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CREUSA\Downloads\"/>
    </mc:Choice>
  </mc:AlternateContent>
  <xr:revisionPtr revIDLastSave="0" documentId="13_ncr:1_{EA89D356-756D-449C-AC1D-D095EA840234}" xr6:coauthVersionLast="31" xr6:coauthVersionMax="31" xr10:uidLastSave="{00000000-0000-0000-0000-000000000000}"/>
  <bookViews>
    <workbookView xWindow="0" yWindow="0" windowWidth="13660" windowHeight="5080" firstSheet="2" activeTab="9" xr2:uid="{19F1B66C-512A-47D4-B65E-B97BF3C70080}"/>
  </bookViews>
  <sheets>
    <sheet name="Dinâmica" sheetId="21" r:id="rId1"/>
    <sheet name="Gráfico4" sheetId="28" r:id="rId2"/>
    <sheet name="Planilha1" sheetId="18" r:id="rId3"/>
    <sheet name="Gabinetes" sheetId="23" r:id="rId4"/>
    <sheet name="01" sheetId="1" r:id="rId5"/>
    <sheet name="02" sheetId="17" r:id="rId6"/>
    <sheet name="03" sheetId="4" r:id="rId7"/>
    <sheet name="04" sheetId="5" r:id="rId8"/>
    <sheet name="05" sheetId="6" r:id="rId9"/>
    <sheet name="06" sheetId="7" r:id="rId10"/>
    <sheet name="07" sheetId="8" r:id="rId11"/>
    <sheet name="08" sheetId="9" r:id="rId12"/>
    <sheet name="09" sheetId="10" r:id="rId13"/>
    <sheet name="10" sheetId="11" r:id="rId14"/>
    <sheet name="11" sheetId="12" r:id="rId15"/>
    <sheet name="12" sheetId="13" r:id="rId16"/>
  </sheets>
  <definedNames>
    <definedName name="_xlnm._FilterDatabase" localSheetId="4" hidden="1">'01'!$A$1:$G$2399</definedName>
    <definedName name="_xlnm._FilterDatabase" localSheetId="5" hidden="1">'02'!$A$1:$G$2052</definedName>
    <definedName name="_xlnm._FilterDatabase" localSheetId="6" hidden="1">'03'!$A$1:$H$2052</definedName>
    <definedName name="_xlnm._FilterDatabase" localSheetId="7" hidden="1">'04'!$A$1:$H$2026</definedName>
    <definedName name="_xlnm._FilterDatabase" localSheetId="8" hidden="1">'05'!$A$1:$H$2035</definedName>
    <definedName name="_xlnm._FilterDatabase" localSheetId="9" hidden="1">'06'!$A$1:$H$2062</definedName>
    <definedName name="_xlnm._FilterDatabase" localSheetId="10" hidden="1">'07'!$A$1:$H$3159</definedName>
    <definedName name="_xlnm._FilterDatabase" localSheetId="11" hidden="1">'08'!$A$1:$H$2046</definedName>
    <definedName name="_xlnm._FilterDatabase" localSheetId="12" hidden="1">'09'!$A$1:$H$2043</definedName>
    <definedName name="_xlnm._FilterDatabase" localSheetId="13" hidden="1">'10'!$A$1:$H$2041</definedName>
    <definedName name="_xlnm._FilterDatabase" localSheetId="14" hidden="1">'11'!$A$1:$H$2033</definedName>
    <definedName name="_xlnm._FilterDatabase" localSheetId="15" hidden="1">'12'!$A$1:$H$2109</definedName>
    <definedName name="_xlnm._FilterDatabase" localSheetId="3" hidden="1">Gabinetes!$A$1:$I$1</definedName>
    <definedName name="_xlcn.WorksheetConnection_01A1G23991" hidden="1">'01'!$A$1:$G$2399</definedName>
    <definedName name="_xlcn.WorksheetConnection_salários_camara.xlsxTabela101" hidden="1">Tabela10[]</definedName>
    <definedName name="_xlcn.WorksheetConnection_salários_camara.xlsxTabela11" hidden="1">Tabela1[]</definedName>
    <definedName name="_xlcn.WorksheetConnection_salários_camara.xlsxTabela111" hidden="1">Tabela11[]</definedName>
    <definedName name="_xlcn.WorksheetConnection_salários_camara.xlsxTabela121" hidden="1">Tabela12[]</definedName>
    <definedName name="_xlcn.WorksheetConnection_salários_camara.xlsxTabela131" hidden="1">Tabela13[]</definedName>
    <definedName name="_xlcn.WorksheetConnection_salários_camara.xlsxTabela31" hidden="1">Tabela3[]</definedName>
    <definedName name="_xlcn.WorksheetConnection_salários_camara.xlsxTabela41" hidden="1">Tabela4[]</definedName>
    <definedName name="_xlcn.WorksheetConnection_salários_camara.xlsxTabela51" hidden="1">Tabela5[]</definedName>
  </definedNames>
  <calcPr calcId="179017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5" name="Tabela5" connection="WorksheetConnection_salários_camara.xlsx!Tabela5"/>
          <x15:modelTable id="Tabela4" name="Tabela4" connection="WorksheetConnection_salários_camara.xlsx!Tabela4"/>
          <x15:modelTable id="Tabela3" name="Tabela3" connection="WorksheetConnection_salários_camara.xlsx!Tabela3"/>
          <x15:modelTable id="Tabela13" name="Tabela13" connection="WorksheetConnection_salários_camara.xlsx!Tabela13"/>
          <x15:modelTable id="Tabela12" name="Tabela12" connection="WorksheetConnection_salários_camara.xlsx!Tabela12"/>
          <x15:modelTable id="Tabela11" name="Tabela11" connection="WorksheetConnection_salários_camara.xlsx!Tabela11"/>
          <x15:modelTable id="Tabela10" name="Tabela10" connection="WorksheetConnection_salários_camara.xlsx!Tabela10"/>
          <x15:modelTable id="Tabela1" name="Tabela1" connection="WorksheetConnection_salários_camara.xlsx!Tabela1"/>
          <x15:modelTable id="Intervalo" name="Intervalo" connection="WorksheetConnection_01!$A$1:$G$2399"/>
        </x15:modelTables>
      </x15:dataModel>
    </ext>
  </extLst>
</workbook>
</file>

<file path=xl/calcChain.xml><?xml version="1.0" encoding="utf-8"?>
<calcChain xmlns="http://schemas.openxmlformats.org/spreadsheetml/2006/main">
  <c r="C13" i="18" l="1"/>
  <c r="C10" i="18"/>
  <c r="C32" i="18"/>
  <c r="C11" i="18"/>
  <c r="C25" i="18"/>
  <c r="C27" i="18"/>
  <c r="C35" i="18"/>
  <c r="C15" i="18"/>
  <c r="C52" i="18"/>
  <c r="C48" i="18"/>
  <c r="C5" i="18"/>
  <c r="C9" i="18"/>
  <c r="C16" i="18"/>
  <c r="C29" i="18"/>
  <c r="C14" i="18"/>
  <c r="C8" i="18"/>
  <c r="C54" i="18"/>
  <c r="C55" i="18"/>
  <c r="C53" i="18"/>
  <c r="C33" i="18"/>
  <c r="C46" i="18"/>
  <c r="C56" i="18"/>
  <c r="C40" i="18"/>
  <c r="C2" i="18"/>
  <c r="C34" i="18"/>
  <c r="C6" i="18"/>
  <c r="C51" i="18"/>
  <c r="C3" i="18"/>
  <c r="C30" i="18"/>
  <c r="C38" i="18"/>
  <c r="C39" i="18"/>
  <c r="C41" i="18"/>
  <c r="C44" i="18"/>
  <c r="C17" i="18"/>
  <c r="C45" i="18"/>
  <c r="C49" i="18"/>
  <c r="C43" i="18"/>
  <c r="C23" i="18"/>
  <c r="C21" i="18"/>
  <c r="C4" i="18"/>
  <c r="C47" i="18"/>
  <c r="C19" i="18"/>
  <c r="C22" i="18"/>
  <c r="C7" i="18"/>
  <c r="C12" i="18"/>
  <c r="C42" i="18"/>
  <c r="C18" i="18"/>
  <c r="C24" i="18"/>
  <c r="C20" i="18"/>
  <c r="C50" i="18"/>
  <c r="C37" i="18"/>
  <c r="C28" i="18"/>
  <c r="C31" i="18"/>
  <c r="C2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36" i="18"/>
  <c r="O13" i="18"/>
  <c r="O10" i="18"/>
  <c r="O32" i="18"/>
  <c r="O11" i="18"/>
  <c r="O25" i="18"/>
  <c r="O27" i="18"/>
  <c r="O35" i="18"/>
  <c r="O15" i="18"/>
  <c r="O52" i="18"/>
  <c r="O48" i="18"/>
  <c r="O5" i="18"/>
  <c r="O9" i="18"/>
  <c r="O16" i="18"/>
  <c r="O29" i="18"/>
  <c r="O14" i="18"/>
  <c r="O8" i="18"/>
  <c r="O54" i="18"/>
  <c r="O55" i="18"/>
  <c r="O53" i="18"/>
  <c r="O33" i="18"/>
  <c r="O46" i="18"/>
  <c r="O56" i="18"/>
  <c r="O40" i="18"/>
  <c r="O2" i="18"/>
  <c r="O34" i="18"/>
  <c r="O6" i="18"/>
  <c r="O51" i="18"/>
  <c r="O3" i="18"/>
  <c r="O30" i="18"/>
  <c r="O38" i="18"/>
  <c r="O39" i="18"/>
  <c r="O41" i="18"/>
  <c r="O44" i="18"/>
  <c r="O17" i="18"/>
  <c r="O45" i="18"/>
  <c r="O49" i="18"/>
  <c r="O43" i="18"/>
  <c r="O23" i="18"/>
  <c r="O21" i="18"/>
  <c r="O4" i="18"/>
  <c r="O47" i="18"/>
  <c r="O19" i="18"/>
  <c r="O22" i="18"/>
  <c r="O7" i="18"/>
  <c r="O12" i="18"/>
  <c r="O42" i="18"/>
  <c r="O18" i="18"/>
  <c r="O24" i="18"/>
  <c r="O20" i="18"/>
  <c r="O50" i="18"/>
  <c r="O37" i="18"/>
  <c r="O28" i="18"/>
  <c r="O31" i="18"/>
  <c r="O2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36" i="18"/>
  <c r="N13" i="18"/>
  <c r="N10" i="18"/>
  <c r="N32" i="18"/>
  <c r="N11" i="18"/>
  <c r="N25" i="18"/>
  <c r="N27" i="18"/>
  <c r="N35" i="18"/>
  <c r="N15" i="18"/>
  <c r="N52" i="18"/>
  <c r="N48" i="18"/>
  <c r="N5" i="18"/>
  <c r="N9" i="18"/>
  <c r="N16" i="18"/>
  <c r="N29" i="18"/>
  <c r="N14" i="18"/>
  <c r="N8" i="18"/>
  <c r="N54" i="18"/>
  <c r="N55" i="18"/>
  <c r="N53" i="18"/>
  <c r="N33" i="18"/>
  <c r="N46" i="18"/>
  <c r="N56" i="18"/>
  <c r="N40" i="18"/>
  <c r="N2" i="18"/>
  <c r="N34" i="18"/>
  <c r="N6" i="18"/>
  <c r="N51" i="18"/>
  <c r="N3" i="18"/>
  <c r="N30" i="18"/>
  <c r="N38" i="18"/>
  <c r="N39" i="18"/>
  <c r="N41" i="18"/>
  <c r="N44" i="18"/>
  <c r="N17" i="18"/>
  <c r="N45" i="18"/>
  <c r="N49" i="18"/>
  <c r="N43" i="18"/>
  <c r="N23" i="18"/>
  <c r="N21" i="18"/>
  <c r="N4" i="18"/>
  <c r="N47" i="18"/>
  <c r="N19" i="18"/>
  <c r="N22" i="18"/>
  <c r="N7" i="18"/>
  <c r="N12" i="18"/>
  <c r="N42" i="18"/>
  <c r="N18" i="18"/>
  <c r="N24" i="18"/>
  <c r="N20" i="18"/>
  <c r="N50" i="18"/>
  <c r="N37" i="18"/>
  <c r="N28" i="18"/>
  <c r="N31" i="18"/>
  <c r="N2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36" i="18"/>
  <c r="M13" i="18"/>
  <c r="M10" i="18"/>
  <c r="M32" i="18"/>
  <c r="M11" i="18"/>
  <c r="M25" i="18"/>
  <c r="M27" i="18"/>
  <c r="M35" i="18"/>
  <c r="M15" i="18"/>
  <c r="M52" i="18"/>
  <c r="M48" i="18"/>
  <c r="M5" i="18"/>
  <c r="M9" i="18"/>
  <c r="M16" i="18"/>
  <c r="M29" i="18"/>
  <c r="M14" i="18"/>
  <c r="M8" i="18"/>
  <c r="M54" i="18"/>
  <c r="M55" i="18"/>
  <c r="M53" i="18"/>
  <c r="M33" i="18"/>
  <c r="M46" i="18"/>
  <c r="M56" i="18"/>
  <c r="M40" i="18"/>
  <c r="M2" i="18"/>
  <c r="M34" i="18"/>
  <c r="M6" i="18"/>
  <c r="M51" i="18"/>
  <c r="M3" i="18"/>
  <c r="M30" i="18"/>
  <c r="M38" i="18"/>
  <c r="M39" i="18"/>
  <c r="M41" i="18"/>
  <c r="M44" i="18"/>
  <c r="M17" i="18"/>
  <c r="M45" i="18"/>
  <c r="M49" i="18"/>
  <c r="M43" i="18"/>
  <c r="M23" i="18"/>
  <c r="M21" i="18"/>
  <c r="M4" i="18"/>
  <c r="M47" i="18"/>
  <c r="M19" i="18"/>
  <c r="M22" i="18"/>
  <c r="M7" i="18"/>
  <c r="M12" i="18"/>
  <c r="M42" i="18"/>
  <c r="M18" i="18"/>
  <c r="M24" i="18"/>
  <c r="M20" i="18"/>
  <c r="M50" i="18"/>
  <c r="M37" i="18"/>
  <c r="M28" i="18"/>
  <c r="M31" i="18"/>
  <c r="M2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36" i="18"/>
  <c r="L13" i="18"/>
  <c r="L10" i="18"/>
  <c r="L32" i="18"/>
  <c r="L11" i="18"/>
  <c r="L25" i="18"/>
  <c r="L27" i="18"/>
  <c r="L35" i="18"/>
  <c r="L15" i="18"/>
  <c r="L52" i="18"/>
  <c r="L48" i="18"/>
  <c r="L5" i="18"/>
  <c r="L9" i="18"/>
  <c r="L16" i="18"/>
  <c r="L29" i="18"/>
  <c r="L14" i="18"/>
  <c r="L8" i="18"/>
  <c r="L54" i="18"/>
  <c r="L55" i="18"/>
  <c r="L53" i="18"/>
  <c r="L33" i="18"/>
  <c r="L46" i="18"/>
  <c r="L56" i="18"/>
  <c r="L40" i="18"/>
  <c r="L2" i="18"/>
  <c r="L34" i="18"/>
  <c r="L6" i="18"/>
  <c r="L51" i="18"/>
  <c r="L3" i="18"/>
  <c r="L30" i="18"/>
  <c r="L38" i="18"/>
  <c r="L39" i="18"/>
  <c r="L41" i="18"/>
  <c r="L44" i="18"/>
  <c r="L17" i="18"/>
  <c r="L45" i="18"/>
  <c r="L49" i="18"/>
  <c r="L43" i="18"/>
  <c r="L23" i="18"/>
  <c r="L21" i="18"/>
  <c r="L4" i="18"/>
  <c r="L47" i="18"/>
  <c r="L19" i="18"/>
  <c r="L22" i="18"/>
  <c r="L7" i="18"/>
  <c r="L12" i="18"/>
  <c r="L42" i="18"/>
  <c r="L18" i="18"/>
  <c r="L24" i="18"/>
  <c r="L20" i="18"/>
  <c r="L50" i="18"/>
  <c r="L37" i="18"/>
  <c r="L28" i="18"/>
  <c r="L31" i="18"/>
  <c r="L2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36" i="18"/>
  <c r="K13" i="18"/>
  <c r="K10" i="18"/>
  <c r="K32" i="18"/>
  <c r="K11" i="18"/>
  <c r="K25" i="18"/>
  <c r="K27" i="18"/>
  <c r="K35" i="18"/>
  <c r="K15" i="18"/>
  <c r="K52" i="18"/>
  <c r="K48" i="18"/>
  <c r="K5" i="18"/>
  <c r="K9" i="18"/>
  <c r="K16" i="18"/>
  <c r="K29" i="18"/>
  <c r="K14" i="18"/>
  <c r="K8" i="18"/>
  <c r="K54" i="18"/>
  <c r="K55" i="18"/>
  <c r="K53" i="18"/>
  <c r="K33" i="18"/>
  <c r="K46" i="18"/>
  <c r="K56" i="18"/>
  <c r="K40" i="18"/>
  <c r="K2" i="18"/>
  <c r="K34" i="18"/>
  <c r="K6" i="18"/>
  <c r="K51" i="18"/>
  <c r="K3" i="18"/>
  <c r="K30" i="18"/>
  <c r="K38" i="18"/>
  <c r="K39" i="18"/>
  <c r="K41" i="18"/>
  <c r="K44" i="18"/>
  <c r="K17" i="18"/>
  <c r="K45" i="18"/>
  <c r="K49" i="18"/>
  <c r="K43" i="18"/>
  <c r="K23" i="18"/>
  <c r="K21" i="18"/>
  <c r="K4" i="18"/>
  <c r="K47" i="18"/>
  <c r="K19" i="18"/>
  <c r="K22" i="18"/>
  <c r="K7" i="18"/>
  <c r="K12" i="18"/>
  <c r="K42" i="18"/>
  <c r="K18" i="18"/>
  <c r="K24" i="18"/>
  <c r="K20" i="18"/>
  <c r="K50" i="18"/>
  <c r="K37" i="18"/>
  <c r="K28" i="18"/>
  <c r="K31" i="18"/>
  <c r="K2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36" i="18"/>
  <c r="J13" i="18"/>
  <c r="J10" i="18"/>
  <c r="J32" i="18"/>
  <c r="J11" i="18"/>
  <c r="J25" i="18"/>
  <c r="J27" i="18"/>
  <c r="J35" i="18"/>
  <c r="J15" i="18"/>
  <c r="J52" i="18"/>
  <c r="J48" i="18"/>
  <c r="J5" i="18"/>
  <c r="J9" i="18"/>
  <c r="J16" i="18"/>
  <c r="J29" i="18"/>
  <c r="J14" i="18"/>
  <c r="J8" i="18"/>
  <c r="J54" i="18"/>
  <c r="J55" i="18"/>
  <c r="J53" i="18"/>
  <c r="J33" i="18"/>
  <c r="J46" i="18"/>
  <c r="J56" i="18"/>
  <c r="J40" i="18"/>
  <c r="J2" i="18"/>
  <c r="J34" i="18"/>
  <c r="J6" i="18"/>
  <c r="J51" i="18"/>
  <c r="J3" i="18"/>
  <c r="J30" i="18"/>
  <c r="J38" i="18"/>
  <c r="J39" i="18"/>
  <c r="J41" i="18"/>
  <c r="J44" i="18"/>
  <c r="J17" i="18"/>
  <c r="J45" i="18"/>
  <c r="J49" i="18"/>
  <c r="J43" i="18"/>
  <c r="J23" i="18"/>
  <c r="J21" i="18"/>
  <c r="J4" i="18"/>
  <c r="J47" i="18"/>
  <c r="J19" i="18"/>
  <c r="J22" i="18"/>
  <c r="J7" i="18"/>
  <c r="J12" i="18"/>
  <c r="J42" i="18"/>
  <c r="J18" i="18"/>
  <c r="J24" i="18"/>
  <c r="J20" i="18"/>
  <c r="J50" i="18"/>
  <c r="J37" i="18"/>
  <c r="J28" i="18"/>
  <c r="J31" i="18"/>
  <c r="J2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36" i="18"/>
  <c r="I13" i="18"/>
  <c r="I10" i="18"/>
  <c r="I32" i="18"/>
  <c r="I11" i="18"/>
  <c r="I25" i="18"/>
  <c r="I27" i="18"/>
  <c r="I35" i="18"/>
  <c r="I15" i="18"/>
  <c r="I52" i="18"/>
  <c r="I48" i="18"/>
  <c r="I5" i="18"/>
  <c r="I9" i="18"/>
  <c r="I16" i="18"/>
  <c r="I29" i="18"/>
  <c r="I14" i="18"/>
  <c r="I8" i="18"/>
  <c r="I54" i="18"/>
  <c r="I55" i="18"/>
  <c r="I53" i="18"/>
  <c r="I33" i="18"/>
  <c r="I46" i="18"/>
  <c r="I56" i="18"/>
  <c r="I40" i="18"/>
  <c r="I2" i="18"/>
  <c r="I34" i="18"/>
  <c r="I6" i="18"/>
  <c r="I51" i="18"/>
  <c r="I3" i="18"/>
  <c r="I30" i="18"/>
  <c r="I38" i="18"/>
  <c r="I39" i="18"/>
  <c r="I41" i="18"/>
  <c r="I44" i="18"/>
  <c r="I17" i="18"/>
  <c r="I45" i="18"/>
  <c r="I49" i="18"/>
  <c r="I43" i="18"/>
  <c r="I23" i="18"/>
  <c r="I21" i="18"/>
  <c r="I4" i="18"/>
  <c r="I47" i="18"/>
  <c r="I19" i="18"/>
  <c r="I22" i="18"/>
  <c r="I7" i="18"/>
  <c r="I12" i="18"/>
  <c r="I42" i="18"/>
  <c r="I18" i="18"/>
  <c r="I24" i="18"/>
  <c r="I20" i="18"/>
  <c r="I50" i="18"/>
  <c r="I37" i="18"/>
  <c r="I28" i="18"/>
  <c r="I31" i="18"/>
  <c r="I2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36" i="18"/>
  <c r="H13" i="18"/>
  <c r="H10" i="18"/>
  <c r="H32" i="18"/>
  <c r="H11" i="18"/>
  <c r="H25" i="18"/>
  <c r="H27" i="18"/>
  <c r="H35" i="18"/>
  <c r="H15" i="18"/>
  <c r="H52" i="18"/>
  <c r="H48" i="18"/>
  <c r="H5" i="18"/>
  <c r="H9" i="18"/>
  <c r="H16" i="18"/>
  <c r="H29" i="18"/>
  <c r="H14" i="18"/>
  <c r="H8" i="18"/>
  <c r="H54" i="18"/>
  <c r="H55" i="18"/>
  <c r="H53" i="18"/>
  <c r="H33" i="18"/>
  <c r="H46" i="18"/>
  <c r="H56" i="18"/>
  <c r="H40" i="18"/>
  <c r="H2" i="18"/>
  <c r="H34" i="18"/>
  <c r="H6" i="18"/>
  <c r="H51" i="18"/>
  <c r="H3" i="18"/>
  <c r="H30" i="18"/>
  <c r="H38" i="18"/>
  <c r="H39" i="18"/>
  <c r="H41" i="18"/>
  <c r="H44" i="18"/>
  <c r="H17" i="18"/>
  <c r="H45" i="18"/>
  <c r="H49" i="18"/>
  <c r="H43" i="18"/>
  <c r="H23" i="18"/>
  <c r="H21" i="18"/>
  <c r="H4" i="18"/>
  <c r="H47" i="18"/>
  <c r="H19" i="18"/>
  <c r="H22" i="18"/>
  <c r="H7" i="18"/>
  <c r="H12" i="18"/>
  <c r="H42" i="18"/>
  <c r="H18" i="18"/>
  <c r="H24" i="18"/>
  <c r="H20" i="18"/>
  <c r="H50" i="18"/>
  <c r="H37" i="18"/>
  <c r="H28" i="18"/>
  <c r="H31" i="18"/>
  <c r="H2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36" i="18"/>
  <c r="G13" i="18"/>
  <c r="G10" i="18"/>
  <c r="G32" i="18"/>
  <c r="G11" i="18"/>
  <c r="G25" i="18"/>
  <c r="G27" i="18"/>
  <c r="G35" i="18"/>
  <c r="G15" i="18"/>
  <c r="G52" i="18"/>
  <c r="G48" i="18"/>
  <c r="G5" i="18"/>
  <c r="G9" i="18"/>
  <c r="G16" i="18"/>
  <c r="G29" i="18"/>
  <c r="G14" i="18"/>
  <c r="G8" i="18"/>
  <c r="G54" i="18"/>
  <c r="G55" i="18"/>
  <c r="G53" i="18"/>
  <c r="G33" i="18"/>
  <c r="G46" i="18"/>
  <c r="G56" i="18"/>
  <c r="G40" i="18"/>
  <c r="G2" i="18"/>
  <c r="G34" i="18"/>
  <c r="G6" i="18"/>
  <c r="G51" i="18"/>
  <c r="G3" i="18"/>
  <c r="G30" i="18"/>
  <c r="G38" i="18"/>
  <c r="G39" i="18"/>
  <c r="G41" i="18"/>
  <c r="G44" i="18"/>
  <c r="G17" i="18"/>
  <c r="G45" i="18"/>
  <c r="G49" i="18"/>
  <c r="G43" i="18"/>
  <c r="G23" i="18"/>
  <c r="G21" i="18"/>
  <c r="G4" i="18"/>
  <c r="G47" i="18"/>
  <c r="G19" i="18"/>
  <c r="G22" i="18"/>
  <c r="G7" i="18"/>
  <c r="G12" i="18"/>
  <c r="G42" i="18"/>
  <c r="G18" i="18"/>
  <c r="G24" i="18"/>
  <c r="G20" i="18"/>
  <c r="G50" i="18"/>
  <c r="G37" i="18"/>
  <c r="G28" i="18"/>
  <c r="G31" i="18"/>
  <c r="G2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36" i="18"/>
  <c r="F36" i="18"/>
  <c r="F13" i="18"/>
  <c r="F10" i="18"/>
  <c r="F32" i="18"/>
  <c r="F11" i="18"/>
  <c r="F25" i="18"/>
  <c r="F27" i="18"/>
  <c r="F35" i="18"/>
  <c r="F15" i="18"/>
  <c r="F52" i="18"/>
  <c r="F48" i="18"/>
  <c r="F5" i="18"/>
  <c r="F9" i="18"/>
  <c r="F16" i="18"/>
  <c r="F29" i="18"/>
  <c r="F14" i="18"/>
  <c r="F8" i="18"/>
  <c r="F54" i="18"/>
  <c r="F55" i="18"/>
  <c r="F53" i="18"/>
  <c r="F33" i="18"/>
  <c r="F46" i="18"/>
  <c r="F56" i="18"/>
  <c r="F40" i="18"/>
  <c r="F2" i="18"/>
  <c r="F34" i="18"/>
  <c r="F6" i="18"/>
  <c r="F51" i="18"/>
  <c r="F3" i="18"/>
  <c r="F30" i="18"/>
  <c r="F38" i="18"/>
  <c r="F39" i="18"/>
  <c r="F41" i="18"/>
  <c r="F44" i="18"/>
  <c r="F17" i="18"/>
  <c r="F45" i="18"/>
  <c r="F49" i="18"/>
  <c r="F43" i="18"/>
  <c r="F23" i="18"/>
  <c r="F21" i="18"/>
  <c r="F4" i="18"/>
  <c r="F47" i="18"/>
  <c r="F19" i="18"/>
  <c r="F22" i="18"/>
  <c r="F7" i="18"/>
  <c r="F12" i="18"/>
  <c r="F42" i="18"/>
  <c r="F18" i="18"/>
  <c r="F24" i="18"/>
  <c r="F20" i="18"/>
  <c r="F50" i="18"/>
  <c r="F37" i="18"/>
  <c r="F28" i="18"/>
  <c r="F31" i="18"/>
  <c r="F2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E36" i="18"/>
  <c r="E13" i="18"/>
  <c r="E10" i="18"/>
  <c r="P10" i="18" s="1"/>
  <c r="E32" i="18"/>
  <c r="E11" i="18"/>
  <c r="E25" i="18"/>
  <c r="E27" i="18"/>
  <c r="E35" i="18"/>
  <c r="E15" i="18"/>
  <c r="E52" i="18"/>
  <c r="E48" i="18"/>
  <c r="P48" i="18" s="1"/>
  <c r="E5" i="18"/>
  <c r="E9" i="18"/>
  <c r="E16" i="18"/>
  <c r="E29" i="18"/>
  <c r="P29" i="18" s="1"/>
  <c r="E14" i="18"/>
  <c r="E8" i="18"/>
  <c r="E54" i="18"/>
  <c r="E55" i="18"/>
  <c r="P55" i="18" s="1"/>
  <c r="E53" i="18"/>
  <c r="E33" i="18"/>
  <c r="E46" i="18"/>
  <c r="E56" i="18"/>
  <c r="E40" i="18"/>
  <c r="E2" i="18"/>
  <c r="E34" i="18"/>
  <c r="E6" i="18"/>
  <c r="P6" i="18" s="1"/>
  <c r="E51" i="18"/>
  <c r="E3" i="18"/>
  <c r="E30" i="18"/>
  <c r="E38" i="18"/>
  <c r="E39" i="18"/>
  <c r="E41" i="18"/>
  <c r="E44" i="18"/>
  <c r="E17" i="18"/>
  <c r="P17" i="18" s="1"/>
  <c r="E45" i="18"/>
  <c r="E49" i="18"/>
  <c r="E43" i="18"/>
  <c r="E23" i="18"/>
  <c r="E21" i="18"/>
  <c r="E4" i="18"/>
  <c r="E47" i="18"/>
  <c r="E19" i="18"/>
  <c r="P19" i="18" s="1"/>
  <c r="E22" i="18"/>
  <c r="E7" i="18"/>
  <c r="E12" i="18"/>
  <c r="E42" i="18"/>
  <c r="E18" i="18"/>
  <c r="E24" i="18"/>
  <c r="E20" i="18"/>
  <c r="E50" i="18"/>
  <c r="P50" i="18" s="1"/>
  <c r="E37" i="18"/>
  <c r="E28" i="18"/>
  <c r="E31" i="18"/>
  <c r="E26" i="18"/>
  <c r="E57" i="18"/>
  <c r="E58" i="18"/>
  <c r="E59" i="18"/>
  <c r="E60" i="18"/>
  <c r="P60" i="18" s="1"/>
  <c r="E61" i="18"/>
  <c r="E62" i="18"/>
  <c r="E63" i="18"/>
  <c r="E64" i="18"/>
  <c r="E65" i="18"/>
  <c r="E66" i="18"/>
  <c r="E67" i="18"/>
  <c r="E68" i="18"/>
  <c r="P68" i="18" s="1"/>
  <c r="E69" i="18"/>
  <c r="E70" i="18"/>
  <c r="E71" i="18"/>
  <c r="E72" i="18"/>
  <c r="E73" i="18"/>
  <c r="E74" i="18"/>
  <c r="E75" i="18"/>
  <c r="E76" i="18"/>
  <c r="P76" i="18" s="1"/>
  <c r="E77" i="18"/>
  <c r="E78" i="18"/>
  <c r="E79" i="18"/>
  <c r="E80" i="18"/>
  <c r="E81" i="18"/>
  <c r="E82" i="18"/>
  <c r="E83" i="18"/>
  <c r="E84" i="18"/>
  <c r="P84" i="18" s="1"/>
  <c r="P67" i="18" l="1"/>
  <c r="P82" i="18"/>
  <c r="P66" i="18"/>
  <c r="P70" i="18"/>
  <c r="P58" i="18"/>
  <c r="P27" i="18"/>
  <c r="P83" i="18"/>
  <c r="P59" i="18"/>
  <c r="P74" i="18"/>
  <c r="P80" i="18"/>
  <c r="P72" i="18"/>
  <c r="P64" i="18"/>
  <c r="P26" i="18"/>
  <c r="P42" i="18"/>
  <c r="P38" i="18"/>
  <c r="P56" i="18"/>
  <c r="P79" i="18"/>
  <c r="P71" i="18"/>
  <c r="P63" i="18"/>
  <c r="P75" i="18"/>
  <c r="P78" i="18"/>
  <c r="P62" i="18"/>
  <c r="P31" i="18"/>
  <c r="P12" i="18"/>
  <c r="P43" i="18"/>
  <c r="P44" i="18"/>
  <c r="P30" i="18"/>
  <c r="P34" i="18"/>
  <c r="P46" i="18"/>
  <c r="P54" i="18"/>
  <c r="P16" i="18"/>
  <c r="P52" i="18"/>
  <c r="P25" i="18"/>
  <c r="P13" i="18"/>
  <c r="P23" i="18"/>
  <c r="P20" i="18"/>
  <c r="P47" i="18"/>
  <c r="P28" i="18"/>
  <c r="P24" i="18"/>
  <c r="P7" i="18"/>
  <c r="P4" i="18"/>
  <c r="P49" i="18"/>
  <c r="P41" i="18"/>
  <c r="P3" i="18"/>
  <c r="P2" i="18"/>
  <c r="P33" i="18"/>
  <c r="P8" i="18"/>
  <c r="P9" i="18"/>
  <c r="P15" i="18"/>
  <c r="P11" i="18"/>
  <c r="P36" i="18"/>
  <c r="P81" i="18"/>
  <c r="P77" i="18"/>
  <c r="P73" i="18"/>
  <c r="P69" i="18"/>
  <c r="P65" i="18"/>
  <c r="P61" i="18"/>
  <c r="P57" i="18"/>
  <c r="P37" i="18"/>
  <c r="P18" i="18"/>
  <c r="P22" i="18"/>
  <c r="P21" i="18"/>
  <c r="P45" i="18"/>
  <c r="P39" i="18"/>
  <c r="P51" i="18"/>
  <c r="P40" i="18"/>
  <c r="P53" i="18"/>
  <c r="P14" i="18"/>
  <c r="P5" i="18"/>
  <c r="P35" i="18"/>
  <c r="P3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01!$A$1:$G$2399" type="102" refreshedVersion="6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01A1G23991"/>
        </x15:connection>
      </ext>
    </extLst>
  </connection>
  <connection id="3" xr16:uid="{00000000-0015-0000-FFFF-FFFF02000000}" name="WorksheetConnection_salários_camara.xlsx!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WorksheetConnection_salários_camara.xlsxTabela11"/>
        </x15:connection>
      </ext>
    </extLst>
  </connection>
  <connection id="4" xr16:uid="{00000000-0015-0000-FFFF-FFFF03000000}" name="WorksheetConnection_salários_camara.xlsx!Tabela10" type="102" refreshedVersion="6" minRefreshableVersion="5">
    <extLst>
      <ext xmlns:x15="http://schemas.microsoft.com/office/spreadsheetml/2010/11/main" uri="{DE250136-89BD-433C-8126-D09CA5730AF9}">
        <x15:connection id="Tabela10">
          <x15:rangePr sourceName="_xlcn.WorksheetConnection_salários_camara.xlsxTabela101"/>
        </x15:connection>
      </ext>
    </extLst>
  </connection>
  <connection id="5" xr16:uid="{00000000-0015-0000-FFFF-FFFF04000000}" name="WorksheetConnection_salários_camara.xlsx!Tabela11" type="102" refreshedVersion="6" minRefreshableVersion="5">
    <extLst>
      <ext xmlns:x15="http://schemas.microsoft.com/office/spreadsheetml/2010/11/main" uri="{DE250136-89BD-433C-8126-D09CA5730AF9}">
        <x15:connection id="Tabela11">
          <x15:rangePr sourceName="_xlcn.WorksheetConnection_salários_camara.xlsxTabela111"/>
        </x15:connection>
      </ext>
    </extLst>
  </connection>
  <connection id="6" xr16:uid="{00000000-0015-0000-FFFF-FFFF05000000}" name="WorksheetConnection_salários_camara.xlsx!Tabela12" type="102" refreshedVersion="6" minRefreshableVersion="5">
    <extLst>
      <ext xmlns:x15="http://schemas.microsoft.com/office/spreadsheetml/2010/11/main" uri="{DE250136-89BD-433C-8126-D09CA5730AF9}">
        <x15:connection id="Tabela12">
          <x15:rangePr sourceName="_xlcn.WorksheetConnection_salários_camara.xlsxTabela121"/>
        </x15:connection>
      </ext>
    </extLst>
  </connection>
  <connection id="7" xr16:uid="{00000000-0015-0000-FFFF-FFFF06000000}" name="WorksheetConnection_salários_camara.xlsx!Tabela13" type="102" refreshedVersion="6" minRefreshableVersion="5">
    <extLst>
      <ext xmlns:x15="http://schemas.microsoft.com/office/spreadsheetml/2010/11/main" uri="{DE250136-89BD-433C-8126-D09CA5730AF9}">
        <x15:connection id="Tabela13">
          <x15:rangePr sourceName="_xlcn.WorksheetConnection_salários_camara.xlsxTabela131"/>
        </x15:connection>
      </ext>
    </extLst>
  </connection>
  <connection id="8" xr16:uid="{00000000-0015-0000-FFFF-FFFF07000000}" name="WorksheetConnection_salários_camara.xlsx!Tabela3" type="102" refreshedVersion="6" minRefreshableVersion="5">
    <extLst>
      <ext xmlns:x15="http://schemas.microsoft.com/office/spreadsheetml/2010/11/main" uri="{DE250136-89BD-433C-8126-D09CA5730AF9}">
        <x15:connection id="Tabela3">
          <x15:rangePr sourceName="_xlcn.WorksheetConnection_salários_camara.xlsxTabela31"/>
        </x15:connection>
      </ext>
    </extLst>
  </connection>
  <connection id="9" xr16:uid="{00000000-0015-0000-FFFF-FFFF08000000}" name="WorksheetConnection_salários_camara.xlsx!Tabela4" type="102" refreshedVersion="6" minRefreshableVersion="5">
    <extLst>
      <ext xmlns:x15="http://schemas.microsoft.com/office/spreadsheetml/2010/11/main" uri="{DE250136-89BD-433C-8126-D09CA5730AF9}">
        <x15:connection id="Tabela4">
          <x15:rangePr sourceName="_xlcn.WorksheetConnection_salários_camara.xlsxTabela41"/>
        </x15:connection>
      </ext>
    </extLst>
  </connection>
  <connection id="10" xr16:uid="{00000000-0015-0000-FFFF-FFFF09000000}" name="WorksheetConnection_salários_camara.xlsx!Tabela5" type="102" refreshedVersion="6" minRefreshableVersion="5">
    <extLst>
      <ext xmlns:x15="http://schemas.microsoft.com/office/spreadsheetml/2010/11/main" uri="{DE250136-89BD-433C-8126-D09CA5730AF9}">
        <x15:connection id="Tabela5">
          <x15:rangePr sourceName="_xlcn.WorksheetConnection_salários_camara.xlsxTabela51"/>
        </x15:connection>
      </ext>
    </extLst>
  </connection>
</connections>
</file>

<file path=xl/sharedStrings.xml><?xml version="1.0" encoding="utf-8"?>
<sst xmlns="http://schemas.openxmlformats.org/spreadsheetml/2006/main" count="90670" uniqueCount="853">
  <si>
    <t>Matrícula</t>
  </si>
  <si>
    <t>Cargo</t>
  </si>
  <si>
    <t>Função</t>
  </si>
  <si>
    <t>Remuneração líquida do mês de 1/2017</t>
  </si>
  <si>
    <t>PRESIDÊNCIA</t>
  </si>
  <si>
    <t>VEREADOR</t>
  </si>
  <si>
    <t>GABINETE DA PRESIDÊNCIA</t>
  </si>
  <si>
    <t>CHEFE DE GABINETE DA PRESIDÊNCIA</t>
  </si>
  <si>
    <t>CHEFE DE CERIMONIAL</t>
  </si>
  <si>
    <t>ASSISTENTE LEGISLATIVO I</t>
  </si>
  <si>
    <t>ASSISTENTE LEGISLATIVO III</t>
  </si>
  <si>
    <t>ASSISTENTE LEGISLATIVO II</t>
  </si>
  <si>
    <t>ASSESSOR LEGISLATIVO</t>
  </si>
  <si>
    <t>ASSESSOR DE IMPRENSA INSTITUCIONAL</t>
  </si>
  <si>
    <t>ASSESSOR DE COMUNICAÇÃO EXTERNA I</t>
  </si>
  <si>
    <t>DIRETOR DE COMUNICAÇÃO EXTERNA</t>
  </si>
  <si>
    <t>ASSESSOR DE COMUNICAÇÃO EXTERNA II</t>
  </si>
  <si>
    <t>SUBDIRETOR DE COMUNICAÇÃO EXTERNA</t>
  </si>
  <si>
    <t>DIRETOR EXECUTIVO</t>
  </si>
  <si>
    <t>COMISSIONADO</t>
  </si>
  <si>
    <t>ASSESSOR DE IMPRENSA DA PRESIDÊNCIA</t>
  </si>
  <si>
    <t>01ª VICE-PRESIDÊNCIA</t>
  </si>
  <si>
    <t>GABINETE DO 1º VICE-PRESIDENTE</t>
  </si>
  <si>
    <t>02ª VICE-PRESIDÊNCIA</t>
  </si>
  <si>
    <t>GABINETE DO 2º VICE-PRESIDENTE</t>
  </si>
  <si>
    <t>01ª SECRETARIA DA MESA</t>
  </si>
  <si>
    <t>TÉCNICO ADMINISTRATIVO</t>
  </si>
  <si>
    <t>GABINETE DO 1º SECRETÁRIO</t>
  </si>
  <si>
    <t>CHEFE DE GABINETE</t>
  </si>
  <si>
    <t>02ª SECRETARIA DA MESA</t>
  </si>
  <si>
    <t>ausência de divulgação em razão de determinação judicial</t>
  </si>
  <si>
    <t>GABINETE DO 2º SECRETÁRIO</t>
  </si>
  <si>
    <t>01º SUPLENTE DA MESA</t>
  </si>
  <si>
    <t>02º SUPLENTE DA MESA</t>
  </si>
  <si>
    <t>CORREGEDORIA</t>
  </si>
  <si>
    <t>COORDENADOR DE CORREGEDORIA</t>
  </si>
  <si>
    <t>OUVIDORIA DA CÂMARA MUNICIPAL DE SÃO PAULO</t>
  </si>
  <si>
    <t>OUVIDOR</t>
  </si>
  <si>
    <t>OUVIDOR ADJUNTO</t>
  </si>
  <si>
    <t>AUXILIAR DE OUVIDORIA</t>
  </si>
  <si>
    <t>ESCOLA DO PARLAMENTO</t>
  </si>
  <si>
    <t>CONSULTOR TÉCNICO LEGISLATIVO - PEDAGOGIA</t>
  </si>
  <si>
    <t>COORDENADOR DA ESCOLA DO PARLAMENTO</t>
  </si>
  <si>
    <t>PROCURADOR LEGISLATIVO</t>
  </si>
  <si>
    <t>AUXILIAR OPERACIONAL</t>
  </si>
  <si>
    <t>CONSULTOR TÉCNICO LEGISLATIVO - INFORMÁTICA</t>
  </si>
  <si>
    <t>ASSISTENTE DA ESCOLA DO PARLAMENTO</t>
  </si>
  <si>
    <t>DIRETOR ACADÊMICO</t>
  </si>
  <si>
    <t>GABINETE DA LIDERANÇA DE REPRESENTAÇÃO PARTIDÁRIA DO PV</t>
  </si>
  <si>
    <t>COORDENADOR DE LIDERANÇA</t>
  </si>
  <si>
    <t>GABINETE DA LIDERANÇA DE REPRESENTAÇÃO PARTIDÁRIA DO PP</t>
  </si>
  <si>
    <t>GABINETE DA LIDERANÇA DE REPRESENTAÇÃO PARTIDÁRIA DO PTB</t>
  </si>
  <si>
    <t>GABINETE DA LIDERANÇA DE REPRESENTAÇÃO PARTIDÁRIA DO PT</t>
  </si>
  <si>
    <t>GABINETE DA LIDERANÇA DE REPRESENTAÇÃO PARTIDÁRIA DO PROS</t>
  </si>
  <si>
    <t>GABINETE DA LIDERANÇA DE REPRESENTAÇÃO PARTIDÁRIA DO PTN</t>
  </si>
  <si>
    <t>GABINETE DA LIDERANÇA DE REPRESENTAÇÃO PARTIDÁRIA DA REDE SUSTENTABILIDADE</t>
  </si>
  <si>
    <t>GABINETE DA LIDERANÇA DE REPRESENTAÇÃO PARTIDÁRIA DO PHS</t>
  </si>
  <si>
    <t>GABINETE DA LIDERANÇA DE REPRESENTAÇÃO PARTIDÁRIA DO PR</t>
  </si>
  <si>
    <t>GABINETE DA LIDERANÇA DE REPRESENTAÇÃO PARTIDÁRIA DO DEM</t>
  </si>
  <si>
    <t>GABINETE DA LIDERANÇA DE REPRESENTAÇÃO PARTIDÁRIA DO PSDB</t>
  </si>
  <si>
    <t>GABINETE DA LIDERANÇA DE REPRESENTAÇÃO PARTIDÁRIA DO PSB</t>
  </si>
  <si>
    <t>GABINETE DA LIDERANÇA DE REPRESENTAÇÃO PARTIDÁRIA DO PMDB</t>
  </si>
  <si>
    <t>GABINETE DA LIDERANÇA DE REPRESENTAÇÃO PARTIDÁRIA DO PRB</t>
  </si>
  <si>
    <t>GABINETE DA LIDERANÇA DE REPRESENTAÇÃO PARTIDÁRIA DO PSD</t>
  </si>
  <si>
    <t>GABINETE DA LIDERANÇA DO GOVERNO</t>
  </si>
  <si>
    <t>GABINETE DA LIDERANÇA DE REPRESENTAÇÃO PARTIDÁRIA DO PCDOB</t>
  </si>
  <si>
    <t>GABINETE DA LIDERANÇA DE REPRESENTAÇÃO PARTIDÁRIA DO PSOL</t>
  </si>
  <si>
    <t>GABINETE DA LIDERANÇA DE REPRESENTAÇÃO PARTIDÁRIA DO PDT</t>
  </si>
  <si>
    <t>GABINETE DA LIDERANÇA DE REPRESENTAÇÃO PARTIDÁRIA DO PSC</t>
  </si>
  <si>
    <t>GABINETE DA LIDERANÇA DE REPRESENTAÇÃO PARTIDÁRIA DO PPS</t>
  </si>
  <si>
    <t>GABINETE DA LIDERANÇA DE REPRESENTAÇÃO PARTIDÁRIA DO NOVO</t>
  </si>
  <si>
    <t>01º GABINETE DE VEREADOR</t>
  </si>
  <si>
    <t>ASSISTENTE PARLAMENTAR</t>
  </si>
  <si>
    <t>02º GABINETE DE VEREADOR</t>
  </si>
  <si>
    <t>03º GABINETE DE VEREADOR</t>
  </si>
  <si>
    <t>04º GABINETE DE VEREADOR</t>
  </si>
  <si>
    <t>05º GABINETE DE VEREADOR</t>
  </si>
  <si>
    <t>06º GABINETE DE VEREADOR</t>
  </si>
  <si>
    <t>ASSISTENTE DE IMPRENSA</t>
  </si>
  <si>
    <t>07º GABINETE DE VEREADOR</t>
  </si>
  <si>
    <t>08º GABINETE DE VEREADOR</t>
  </si>
  <si>
    <t>09º GABINETE DE VEREADOR</t>
  </si>
  <si>
    <t>10º GABINETE DE VEREADOR</t>
  </si>
  <si>
    <t>11º GABINETE DE VEREADOR</t>
  </si>
  <si>
    <t>12º GABINETE DE VEREADOR</t>
  </si>
  <si>
    <t>13º GABINETE DE VEREADOR</t>
  </si>
  <si>
    <t>14º GABINETE DE VEREADOR</t>
  </si>
  <si>
    <t>15º GABINETE DE VEREADOR</t>
  </si>
  <si>
    <t>16º GABINETE DE VEREADOR</t>
  </si>
  <si>
    <t>17º GABINETE DE VEREADOR</t>
  </si>
  <si>
    <t>18º GABINETE DE VEREADOR</t>
  </si>
  <si>
    <t>19º GABINETE DE VEREADOR</t>
  </si>
  <si>
    <t>20º GABINETE DE VEREADOR</t>
  </si>
  <si>
    <t>VEREADOR - SUPLENTE</t>
  </si>
  <si>
    <t>21º GABINETE DE VEREADOR</t>
  </si>
  <si>
    <t>22º GABINETE DE VEREADOR</t>
  </si>
  <si>
    <t>23º GABINETE DE VEREADOR</t>
  </si>
  <si>
    <t>24º GABINETE DE VEREADOR</t>
  </si>
  <si>
    <t>25º GABINETE DE VEREADOR</t>
  </si>
  <si>
    <t>26º GABINETE DE VEREADOR</t>
  </si>
  <si>
    <t>27º GABINETE DE VEREADOR</t>
  </si>
  <si>
    <t>28º GABINETE DE VEREADOR</t>
  </si>
  <si>
    <t>29º GABINETE DE VEREADOR</t>
  </si>
  <si>
    <t>30º GABINETE DE VEREADOR</t>
  </si>
  <si>
    <t>31º GABINETE DE VEREADOR</t>
  </si>
  <si>
    <t>32º GABINETE DE VEREADOR</t>
  </si>
  <si>
    <t>33º GABINETE DE VEREADOR</t>
  </si>
  <si>
    <t>34º GABINETE DE VEREADOR</t>
  </si>
  <si>
    <t>35º GABINETE DE VEREADOR</t>
  </si>
  <si>
    <t>36º GABINETE DE VEREADOR</t>
  </si>
  <si>
    <t>37º GABINETE DE VEREADOR</t>
  </si>
  <si>
    <t>38º GABINETE DE VEREADOR</t>
  </si>
  <si>
    <t>39º GABINETE DE VEREADOR</t>
  </si>
  <si>
    <t>após desc. Previd./I.R. =</t>
  </si>
  <si>
    <t>após desc. judic. ou autorizados p/ servidor =</t>
  </si>
  <si>
    <t>nota:  servidor exonerado  em 02/02/2017 R$ 5.299,79</t>
  </si>
  <si>
    <t>nota:  servidor exonerado  em 01/01/2017 R$ 0,00</t>
  </si>
  <si>
    <t>nota:  servidor exonerado  em 01/01/2017 R$ 5.753,69</t>
  </si>
  <si>
    <t>nota:  servidor exonerado  em 21/12/2016 -R$ 797,72</t>
  </si>
  <si>
    <t>nota:  servidor exonerado  em 01/01/2017 -R$ 501,06</t>
  </si>
  <si>
    <t>nota:  servidor exonerado  em 01/02/2017 R$ 2.885,36</t>
  </si>
  <si>
    <t>nota:  servidor exonerado  em 01/02/2017 R$ 3.753,42</t>
  </si>
  <si>
    <t>nota:  servidor exonerado  em 01/02/2017 R$ 4.535,38</t>
  </si>
  <si>
    <t>nota:  servidor exonerado  em 01/02/2017 R$ 5.255,56</t>
  </si>
  <si>
    <t>nota:  servidor exonerado  em 01/02/2017 R$ 6.102,42</t>
  </si>
  <si>
    <t>nota:  servidor exonerado  em 01/02/2017 R$ 6.083,24</t>
  </si>
  <si>
    <t>40º GABINETE DE VEREADOR</t>
  </si>
  <si>
    <t>nota:  deixou o mandato  em 01/01/2017 -R$ 751,59</t>
  </si>
  <si>
    <t>41º GABINETE DE VEREADOR</t>
  </si>
  <si>
    <t>42º GABINETE DE VEREADOR</t>
  </si>
  <si>
    <t>43º GABINETE DE VEREADOR</t>
  </si>
  <si>
    <t>44º GABINETE DE VEREADOR</t>
  </si>
  <si>
    <t>45º GABINETE DE VEREADOR</t>
  </si>
  <si>
    <t>46º GABINETE DE VEREADOR</t>
  </si>
  <si>
    <t>nota:  servidor exonerado  em 02/02/2017 R$ 2.813,14</t>
  </si>
  <si>
    <t>47º GABINETE DE VEREADOR</t>
  </si>
  <si>
    <t>48º GABINETE DE VEREADOR</t>
  </si>
  <si>
    <t>49º GABINETE DE VEREADOR</t>
  </si>
  <si>
    <t>50º GABINETE DE VEREADOR</t>
  </si>
  <si>
    <t>51º GABINETE DE VEREADOR</t>
  </si>
  <si>
    <t>nota:  deixou o mandato  em 01/01/2017 -R$ 501,06</t>
  </si>
  <si>
    <t>52º GABINETE DE VEREADOR</t>
  </si>
  <si>
    <t>53º GABINETE DE VEREADOR</t>
  </si>
  <si>
    <t>54º GABINETE DE VEREADOR</t>
  </si>
  <si>
    <t>55º GABINETE DE VEREADOR</t>
  </si>
  <si>
    <t>8º GABINETE DE VEREADOR</t>
  </si>
  <si>
    <t>SGA - SECRETARIA GERAL ADMINISTRATIVA</t>
  </si>
  <si>
    <t>SECRETÁRIO GERAL ADMINISTRATIVO</t>
  </si>
  <si>
    <t>SUPERVISOR DE UNIDADE ADMINISTRATIVA</t>
  </si>
  <si>
    <t>SUBENCARREGADO DE SETOR (GARAGEM)*</t>
  </si>
  <si>
    <t>SGA-1 - SECRETARIA DE RECURSOS HUMANOS</t>
  </si>
  <si>
    <t>ASSISTENTE DE ADMINISTRACAO</t>
  </si>
  <si>
    <t>SGA-11 - EQUIPE DE CONTROLE DE PESSOAL VARIÁVEL</t>
  </si>
  <si>
    <t>SUPERVISOR DE EQUIPE</t>
  </si>
  <si>
    <t>ASSESSOR CONTABIL</t>
  </si>
  <si>
    <t>SGA-12 - EQUIPE DE FOLHAS DE PAGAMENTO</t>
  </si>
  <si>
    <t>TÉCNICO ADMINISTRATIVO - CONTABILIDADE</t>
  </si>
  <si>
    <t>TÉCNICO EM CONTABILIDADE</t>
  </si>
  <si>
    <t>SGA-13 - EQUIPE DE BENEFÍCIOS</t>
  </si>
  <si>
    <t>TÉCNICO ADMINISTRATIVO (PS)</t>
  </si>
  <si>
    <t>AUXILIAR DE ENFERMAGEM</t>
  </si>
  <si>
    <t>ASCENSORISTA</t>
  </si>
  <si>
    <t>ASCENSORISTA*</t>
  </si>
  <si>
    <t>SGA-14 - EQUIPE DE SELEÇÃO, DESENVOLVIMENTO E AVALIAÇÃO</t>
  </si>
  <si>
    <t>SGA-15 - EQUIPE DE CONTROLE DE PESSOAL FIXO E PUBLICAÇÃO</t>
  </si>
  <si>
    <t>SGA-16 - UNIDADE DE EXPEDIENTE</t>
  </si>
  <si>
    <t>SGA-2 - SECRETARIA DE CONTABILIDADE, MATERIAIS E GESTÃO DE CONTRATOS</t>
  </si>
  <si>
    <t>CONSULTOR TÉCNICO LEGISLATIVO - CONTADOR</t>
  </si>
  <si>
    <t>SECRETÁRIO</t>
  </si>
  <si>
    <t>SGA-21 - EQUIPE DE GESTÃO DE MATERIAIS DE CONSUMO</t>
  </si>
  <si>
    <t>SGA-22 - EQUIPE DE PESQUISA DE MERCADO E FORNECEDORES</t>
  </si>
  <si>
    <t>SGA-23 - EQUIPE DE CONTABILIDADE E ORÇAMENTO</t>
  </si>
  <si>
    <t>SGA-24 - EQUIPE DE LIQUIDAÇÃO DE DESPESAS</t>
  </si>
  <si>
    <t>SGA-25 - EQUIPE DE TESOURARIA</t>
  </si>
  <si>
    <t>SGA-26 - EQUIPE DE CONTROLE DA VERBA AUXÍLIO-ENCARGOS GERAIS DE GABINETE</t>
  </si>
  <si>
    <t>SGA-27 - EQUIPE DE GESTÃO DE PATRIMÔNIO</t>
  </si>
  <si>
    <t>SGA-28 - UNIDADE DE EXPEDIENTE</t>
  </si>
  <si>
    <t>SGA-3 - SECRETARIA DE INFRAESTRUTURA</t>
  </si>
  <si>
    <t>CONSULTOR TÉCNICO LEGISLATIVO - ENGENHARIA</t>
  </si>
  <si>
    <t>SGA-31 - EQUIPE DE GARAGEM E FROTA</t>
  </si>
  <si>
    <t>SUBENCARREGADO DE SETOR (GARAGEM)</t>
  </si>
  <si>
    <t>MOTORISTA</t>
  </si>
  <si>
    <t>AUXILIAR ADMINISTRATIVO IV</t>
  </si>
  <si>
    <t>GARAGISTA</t>
  </si>
  <si>
    <t>LAVADOR - LUBRIFICADOR DE VEÍCULOS</t>
  </si>
  <si>
    <t>SGA-31 - EQUIPE DE GARAGEM E FROTA (02º GV) - ALFREDO ALVES CAVALCANTE</t>
  </si>
  <si>
    <t>SGA-31 - EQUIPE DE GARAGEM E FROTA (03º GV) - NOEMI PEREIRA NONATO</t>
  </si>
  <si>
    <t>SGA-31 - EQUIPE DE GARAGEM E FROTA (04º GV) - ALESSANDRO GUEDES DOS SANTOS</t>
  </si>
  <si>
    <t>SGA-31 - EQUIPE DE GARAGEM E FROTA (05º GV) - ROBERVAL CONTE LOPES LIMA</t>
  </si>
  <si>
    <t>SGA-31 - EQUIPE DE GARAGEM E FROTA (06º GV) - MILTON FERREIRA DA SILVA</t>
  </si>
  <si>
    <t>SGA-31 - EQUIPE DE GARAGEM E FROTA (07º GV) - ANDRE LUIZ SANTOS ESTEVES</t>
  </si>
  <si>
    <t>SGA-31 - EQUIPE DE GARAGEM E FROTA (08º GV)</t>
  </si>
  <si>
    <t>nota:  servidor exonerado  em 07/01/2017 R$ 638,38</t>
  </si>
  <si>
    <t>SGA-31 - EQUIPE DE GARAGEM E FROTA (10º GV) - CLAUDIO GOMES FONSECA</t>
  </si>
  <si>
    <t>SGA-31 - EQUIPE DE GARAGEM E FROTA (12º GV) - CLAUDIO ROBERTO BARBOSA DE SOUZA</t>
  </si>
  <si>
    <t>SGA-31 - EQUIPE DE GARAGEM E FROTA (13º GV) - EDUARDO MATARAZZO SUPLICY</t>
  </si>
  <si>
    <t>SGA-31 - EQUIPE DE GARAGEM E FROTA (14º GV) - ATILIO FRANCISCO DA SILVA</t>
  </si>
  <si>
    <t>SGA-31 - EQUIPE DE GARAGEM E FROTA (15º GV) - ANTONIO DE PAIVA MONTEIRO FILHO</t>
  </si>
  <si>
    <t>SGA-31 - EQUIPE DE GARAGEM E FROTA (16º GV) - GEORGE VATUTIN HATO</t>
  </si>
  <si>
    <t>SGA-31 - EQUIPE DE GARAGEM E FROTA (17º GV) - JAIR JOSE TATTO</t>
  </si>
  <si>
    <t>SGA-31 - EQUIPE DE GARAGEM E FROTA (21º GV) - MARIO COVAS NETO</t>
  </si>
  <si>
    <t>SGA-31 - EQUIPE DE GARAGEM E FROTA (22º GV) - GILBERTO NASCIMENTO SILVA JUNIOR</t>
  </si>
  <si>
    <t>SGA-31 - EQUIPE DE GARAGEM E FROTA (24º GV) - MASATAKA OTA</t>
  </si>
  <si>
    <t>SGA-31 - EQUIPE DE GARAGEM E FROTA (25º GV) - DANIEL ANNENBERG</t>
  </si>
  <si>
    <t>nota:  servidor exonerado  em 03/01/2017 R$ 292,61</t>
  </si>
  <si>
    <t>SGA-31 - EQUIPE DE GARAGEM E FROTA (26º GV) - GILBERTO TANOS NATALINI</t>
  </si>
  <si>
    <t>SGA-31 - EQUIPE DE GARAGEM E FROTA (27º GV) - JULIANA CARDOSO</t>
  </si>
  <si>
    <t>SGA-31 - EQUIPE DE GARAGEM E FROTA (28º GV) - DAVID BEZERRA RIBEIRO SOARES</t>
  </si>
  <si>
    <t>SGA-31 - EQUIPE DE GARAGEM E FROTA (29º GV) - GILSON ALMEIDA BARRETO</t>
  </si>
  <si>
    <t>SGA-31 - EQUIPE DE GARAGEM E FROTA (31º GV) - JOAO JORGE DE SOUZA</t>
  </si>
  <si>
    <t>SGA-31 - EQUIPE DE GARAGEM E FROTA (32º GV) - EDIR SALES</t>
  </si>
  <si>
    <t>SGA-31 - EQUIPE DE GARAGEM E FROTA (33º GV) - MILTON LEITE DA SILVA</t>
  </si>
  <si>
    <t>SGA-31 - EQUIPE DE GARAGEM E FROTA (38º GV) - RODRIGO HAYASHI GOULART</t>
  </si>
  <si>
    <t>SGA-31 - EQUIPE DE GARAGEM E FROTA (39º GV) - PAULO BATISTA DOS REIS</t>
  </si>
  <si>
    <t>SGA-31 - EQUIPE DE GARAGEM E FROTA (40º GV) - CAMILO CRISTOFARO MARTINS JUNIOR</t>
  </si>
  <si>
    <t>SGA-31 - EQUIPE DE GARAGEM E FROTA (41º GV) - RICARDO LUIS REIS NUNES</t>
  </si>
  <si>
    <t>SGA-31 - EQUIPE DE GARAGEM E FROTA (42º GV) - AURELIO NOMURA</t>
  </si>
  <si>
    <t>SGA-31 - EQUIPE DE GARAGEM E FROTA (44º GV) - SANDRA REGINA CARBONE TADEU MUDALEN</t>
  </si>
  <si>
    <t>SGA-31 - EQUIPE DE GARAGEM E FROTA (45º GV) - PAULO JESUS FRANGE</t>
  </si>
  <si>
    <t>SGA-31 - EQUIPE DE GARAGEM E FROTA (46º GV) - ADILSON ARMANDO CARVALHO AMADEU</t>
  </si>
  <si>
    <t>SGA-31 - EQUIPE DE GARAGEM E FROTA (48º GV)</t>
  </si>
  <si>
    <t>SGA-31 - EQUIPE DE GARAGEM E FROTA (50º GV) - ANTONIO DONATO MADORMO</t>
  </si>
  <si>
    <t>SGA-31 - EQUIPE DE GARAGEM E FROTA (51º GV) - ANIBAL DE FREITAS FILHO</t>
  </si>
  <si>
    <t>SGA-31 - EQUIPE DE GARAGEM E FROTA (52º GV) - JOSE SOUZA DOS SANTOS</t>
  </si>
  <si>
    <t>nota:  servidor exonerado  em 08/11/2016 R$ 0,00</t>
  </si>
  <si>
    <t>SGA-31 - EQUIPE DE GARAGEM E FROTA (53º GV) - ELISEU GABRIEL DE PIERI</t>
  </si>
  <si>
    <t>SGA-31 - EQUIPE DE GARAGEM E FROTA (55º GV) - RICARDO TEIXEIRA</t>
  </si>
  <si>
    <t>SGA-32 - EQUIPE DE GRÁFICA</t>
  </si>
  <si>
    <t>IMPRESSOR DE OFF-SET</t>
  </si>
  <si>
    <t>SGA-33 - EQUIPE DE ZELADORIA</t>
  </si>
  <si>
    <t>BARBEIRO*</t>
  </si>
  <si>
    <t>ELETRICISTA</t>
  </si>
  <si>
    <t>TÉCNICO DE AR CONDICIONADO</t>
  </si>
  <si>
    <t>SERRALHEIRO - CHAVEIRO</t>
  </si>
  <si>
    <t>MECÂNICO DE REFRIGERAÇÃO</t>
  </si>
  <si>
    <t>ELETRICISTA MECÂNICO</t>
  </si>
  <si>
    <t>VIDRACEIRO</t>
  </si>
  <si>
    <t>ENCANADOR</t>
  </si>
  <si>
    <t>PEDREIRO</t>
  </si>
  <si>
    <t>SGA-34 - EQUIPE DE GESTÃO E SERVIÇOS I - PORTARIA, TELEFONIA E ELEVADORES</t>
  </si>
  <si>
    <t>TELEFONISTA ENCARREGADA</t>
  </si>
  <si>
    <t>SGA-35 - EQUIPE DE GESTÃO DE SERVIÇOS II - COPA E LIMPEZA</t>
  </si>
  <si>
    <t>AUXILIAR DE COPEIRA</t>
  </si>
  <si>
    <t>GARÇOM</t>
  </si>
  <si>
    <t>SGA-36 - UNIDADE DE EXPEDIENTE</t>
  </si>
  <si>
    <t>ASSISTENTE DE COMUNICAÇÃO</t>
  </si>
  <si>
    <t>SGA-4 - EQUIPE DE PLANEJAMENTO</t>
  </si>
  <si>
    <t>SGA-6 - EQUIPE DE PROTOCOLO E AUTUAÇÃO</t>
  </si>
  <si>
    <t>DIGITADOR</t>
  </si>
  <si>
    <t>REPRÓGRAFO*</t>
  </si>
  <si>
    <t>SGA-7 - EQUIPE DE EXPEDIÇÃO E DISTRIBUIÇÃO DE CORRESPONDÊNCIAS</t>
  </si>
  <si>
    <t>SGA-8 - SECRETARIA DE ASSISTÊNCIA À SAÚDE</t>
  </si>
  <si>
    <t>MÉDICO CHEFE DE SUBDIVISÃO</t>
  </si>
  <si>
    <t>CONSULTOR TÉCNICO LEGISLATIVO - MEDICINA (OFTAMOLOGIA)</t>
  </si>
  <si>
    <t>SGA-81 - EQUIPE DE MEDICINA</t>
  </si>
  <si>
    <t>CONSULTOR TÉCNICO LEGISLATIVO - MEDICINA (CLÍNICA GERAL)</t>
  </si>
  <si>
    <t>CONSULTOR TÉCNICO LEGISLATIVO - MEDICINA (GINECOLOGIA E OBSTETRÍCIA)</t>
  </si>
  <si>
    <t>CONSULTOR TÉCNICO LEGISLATIVO - MEDICINA (CLÍNICA GERAL E MEDICINA DO TRABALHO)</t>
  </si>
  <si>
    <t>CONSULTOR TÉCNICO LEGISLATIVO - FISIOTERAPIA</t>
  </si>
  <si>
    <t>MEDICO</t>
  </si>
  <si>
    <t>MÉDICO</t>
  </si>
  <si>
    <t>SGA-82 - EQUIPE DE ODONTOLOGIA</t>
  </si>
  <si>
    <t>CONSULTOR TÉCNICO LEGISLATIVO - ODONTOLOGIA</t>
  </si>
  <si>
    <t>TÉCNICO ADMINISTRATIVO - HIGIENE DENTAL</t>
  </si>
  <si>
    <t>CIRURGIÃO DENTISTA</t>
  </si>
  <si>
    <t>AUXILIAR DE SERVIÇOS ODONTOLÓGICOS</t>
  </si>
  <si>
    <t>SGA-83 - EQUIPE DE ENFERMAGEM</t>
  </si>
  <si>
    <t>TÉCNICO ADMINISTRATIVO - ENFERMAGEM</t>
  </si>
  <si>
    <t>CONSULTOR TÉCNICO LEGISLATIVO - ENFERMAGEM</t>
  </si>
  <si>
    <t>ENFERMEIRA</t>
  </si>
  <si>
    <t>SGA-84 - UNIDADE DE EXPEDIENTE</t>
  </si>
  <si>
    <t>CONSULTOR TÉCNICO LEGISLATIVO - SERVIÇO SOCIAL</t>
  </si>
  <si>
    <t>SGA-9 - EQUIPE DE APOIO À COMISSÃO PERMANENTE DE JULGAMENTO DE LICITAÇÕES</t>
  </si>
  <si>
    <t>SGP - SECRETARIA GERAL PARLAMENTAR</t>
  </si>
  <si>
    <t>SECRETÁRIO GERAL PARLAMENTAR</t>
  </si>
  <si>
    <t>SECRETÁRIO PARLAMENTAR ADJUNTO</t>
  </si>
  <si>
    <t>CONSULTOR TÉCNICO LEGISLATIVO - ARQUITETURA</t>
  </si>
  <si>
    <t>CONSULTOR TÉCNICO LEGISLATIVO - BIBLIOTECONOMIA</t>
  </si>
  <si>
    <t>SGP-1 - SECRETARIA DAS COMISSÕES</t>
  </si>
  <si>
    <t>SGP-11 - UNIDADE DE EXPEDIENTE</t>
  </si>
  <si>
    <t>SGP-12 - EQUIPE DA SECRETARIA DAS COMISSÕES DO PROCESSO LEGISLATIVO</t>
  </si>
  <si>
    <t>OPERADOR DE COMPUTADOR</t>
  </si>
  <si>
    <t>SGP-13 - EQUIPE DA SECRETARIA DAS COMISSÕES EXTRAORDINÁRIAS E TEMPORÁRIAS</t>
  </si>
  <si>
    <t>SGP-14 - EQUIPE DA SECRETARIA DAS COMISSÕES PARLAMENTARES DE INQUÉRITO</t>
  </si>
  <si>
    <t>CLASSIFICADOR DE PERIÓDICOS*</t>
  </si>
  <si>
    <t>SGP-2 - SECRETARIA DE APOIO LEGISLATIVO</t>
  </si>
  <si>
    <t>SGP-21 - EQUIPE DE APOIO AO PLENÁRIO</t>
  </si>
  <si>
    <t>COORDENADOR</t>
  </si>
  <si>
    <t>SGP-22 - EQUIPE DE CONTROLE DO PROCESSO LEGISLATIVO</t>
  </si>
  <si>
    <t>SGP-23 - EQUIPE DE FINALIZAÇÃO DO PROCESSO LEGISLATIVO</t>
  </si>
  <si>
    <t>SGP-24 - UNIDADE DE EXPEDIENTE</t>
  </si>
  <si>
    <t>SGP-3 - SECRETARIA DE DOCUMENTAÇÃO</t>
  </si>
  <si>
    <t>SGP-31 - EQUIPE DE DOCUMENTAÇÃO DO LEGISLATIVO</t>
  </si>
  <si>
    <t>OPERADOR DE MÁQUINA COPIADORA</t>
  </si>
  <si>
    <t>SGP-32 - EQUIPE DE BIBLIOTECA</t>
  </si>
  <si>
    <t>DOCUMENTALISTA</t>
  </si>
  <si>
    <t>SGP-33 - EQUIPE DE ARQUIVO GERAL</t>
  </si>
  <si>
    <t>CONSULTOR TÉCNICO LEGISLATIVO - HISTÓRIA</t>
  </si>
  <si>
    <t>SGP-34 - UNIDADE DE EXPEDIENTE</t>
  </si>
  <si>
    <t>SGP-4 - SECRETARIA DE REGISTRO PARLAMENTAR E REVISÃO</t>
  </si>
  <si>
    <t>CONSULTOR TÉCNICO LEGISLATIVO - REGISTRO E REVISÃO</t>
  </si>
  <si>
    <t>TAQUÍGRAFO</t>
  </si>
  <si>
    <t>SGP-41 - EQUIPE DE TAQUIGRAFIA E REVISÃO</t>
  </si>
  <si>
    <t>TÉCNICO ADMINISTRATIVO - TAQUIGRAFIA</t>
  </si>
  <si>
    <t>SGP-42 - EQUIPE DE PUBLICAÇÃO</t>
  </si>
  <si>
    <t>SGP-43 - UNIDADE DE EXPEDIENTE</t>
  </si>
  <si>
    <t>SGP-5 - CONSULTORIA TÉCNICO LEGISLATIVA</t>
  </si>
  <si>
    <t>SGP-51- EQUIPE DE ASSESSORIA E CONSULTORIA DE URBANISMO E MEIO AMBIENTE</t>
  </si>
  <si>
    <t>SGP-52 - EQUIPE DE ASSESSORIA E CONSULTORIA DE ÁREA SOCIAL</t>
  </si>
  <si>
    <t>CONSULTOR TÉCNICO LEGISLATIVO - SOCIOLOGIA</t>
  </si>
  <si>
    <t>CONSULTOR TÉCNICO LEGISLATIVO - ADMINISTRAÇÃO</t>
  </si>
  <si>
    <t>CONSULTOR TÉCNICO LEGISLATIVO - PSICOLOGIA</t>
  </si>
  <si>
    <t>SGP-53 - EQUIPE DE ASSESSORIA E CONSULTORIA DE ADMINISTRAÇÃO PÚBLICA</t>
  </si>
  <si>
    <t>CONSULTOR TÉCNICO LEGISLATIVO - ECONOMIA</t>
  </si>
  <si>
    <t>SGP-54 - UNIDADE DE EXPEDIENTE</t>
  </si>
  <si>
    <t>PROCURADORIA</t>
  </si>
  <si>
    <t>PROCURADOR LEGISLATIVO CHEFE</t>
  </si>
  <si>
    <t>UNIDADE DE EXPEDIENTE DA PROCURADORIA</t>
  </si>
  <si>
    <t>SETOR DE CONTRATOS E LICITAÇÕES</t>
  </si>
  <si>
    <t>PROCURADOR LEGISLATIVO SUPERVISOR</t>
  </si>
  <si>
    <t>-</t>
  </si>
  <si>
    <t>SETOR DE ELABORAÇÃO LEGISLATIVA</t>
  </si>
  <si>
    <t>SETOR DE PESQUISA E ASSESSORIA DE ANÁLISE PRÉVIA DAS PROPOSITURAS</t>
  </si>
  <si>
    <t>SETOR DE PROCESSO LEGISLATIVO</t>
  </si>
  <si>
    <t>SETOR JUDICIAL</t>
  </si>
  <si>
    <t>SETOR JURÍDICO-ADMINISTRATIVO</t>
  </si>
  <si>
    <t>CTI - CENTRO DE TECNOLOGIA DA INFORMAÇÃO</t>
  </si>
  <si>
    <t>COORDENADOR DE CENTRO</t>
  </si>
  <si>
    <t>TÉCNICO ADMINISTRATIVO - INFORMÁTICA</t>
  </si>
  <si>
    <t>CTI.7 - NÚCLEO TÉCNICO DE BANCO DE DADOS E PLATAFORMAS TECNOLÓGICAS</t>
  </si>
  <si>
    <t>SUPERVISOR DE NÚCLEO TÉCNICO</t>
  </si>
  <si>
    <t>CONSULTOR TÉCNICO LEGISLATIVO - ENGENHARIA MECATRÔNICA</t>
  </si>
  <si>
    <t>CTI-1 - EQUIPE DE ADMINISTRAÇÃO DE REDE</t>
  </si>
  <si>
    <t>ausência de divulgação em razão de determinação judicial R$ 27.170,82</t>
  </si>
  <si>
    <t>CTI-2 - EQUIPE DE DESENVOLVIMENTO E SUPORTE A SISTEMAS</t>
  </si>
  <si>
    <t>ausência de divulgação em razão de determinação judicial R$ 19.681,53</t>
  </si>
  <si>
    <t>CTI-3 - EQUIPE DE INTERNET E INTRANET</t>
  </si>
  <si>
    <t>ANALlSTA DE MICROINFORMÁTICA PLENO</t>
  </si>
  <si>
    <t>CTI-4 - EQUIPE DE TELECOMUNICAÇÕES E INFRAESTRUTURA</t>
  </si>
  <si>
    <t>TÉCNICO ADMINISTRATIVO - ELETRÔNICA</t>
  </si>
  <si>
    <t>TÉCNICO EM RADIOFONIA</t>
  </si>
  <si>
    <t>CTI-5 - UNIDADE DE EXPEDIENTE</t>
  </si>
  <si>
    <t>CTI-6 - NÚCLEO TÉCNICO DE ATENDIMENTO A USUÁRIOS DE REDE</t>
  </si>
  <si>
    <t>CCI - CENTRO DE COMUNICAÇÃO INSTITUCIONAL</t>
  </si>
  <si>
    <t>TÉCNICO PARLAMENTAR (PS)</t>
  </si>
  <si>
    <t>CONSULTOR TÉCNICO LEGISLATIVO - COMUNICAÇÃO SOCIAL (RELAÇÕES PÚBLICAS)</t>
  </si>
  <si>
    <t>ENGRAXATE*</t>
  </si>
  <si>
    <t>CCI-1 - EQUIPE DE EVENTOS</t>
  </si>
  <si>
    <t>TÉCNICO ADMINISTRATIVO - FOTÓGRAFO</t>
  </si>
  <si>
    <t>ARQUIVISTA</t>
  </si>
  <si>
    <t>CCI-2 - EQUIPE DE SUPORTE MULTIMÍDIA</t>
  </si>
  <si>
    <t>CCI-3 - EQUIPE DE COMUNICAÇÃO</t>
  </si>
  <si>
    <t>CONSULTOR TÉCNICO LEGISLATIVO - COMUNICAÇÃO SOCIAL (JORNALISMO)</t>
  </si>
  <si>
    <t>CCI-4 - EQUIPE DE CERIMONIAL</t>
  </si>
  <si>
    <t>CCI-41 - UNIDADE DE EXPEDIENTE DO CERIMONIAL</t>
  </si>
  <si>
    <t>CCI-6 - UNIDADE DE EXPEDIENTE</t>
  </si>
  <si>
    <t>CTEO - CONSULTORIA TÉCNICA DE ECONOMIA E ORÇAMENTO</t>
  </si>
  <si>
    <t>CONSULTOR GERAL DE ECONOMIA E ORÇAMENTO</t>
  </si>
  <si>
    <t>CTEO-1 - ASSESSORIA E CONSULTORIA ECONÔMICO-FINANCEIRA DO PROCESSO LEGISLATIVO</t>
  </si>
  <si>
    <t>CTEO-2 - EQUIPE DE ASSESSORIA E CONSULTORIA DE CONTROLE EXTERNO</t>
  </si>
  <si>
    <t>CTEO-3 - EQUIPE DE ASSESSORIA E CONSULTORIA ADM. E DE PLANEJAMENTO ORÇAMENTÁRIO</t>
  </si>
  <si>
    <t>NÚCLEO TÉCNICO DE CONTROLE INTERNO</t>
  </si>
  <si>
    <t>APM - ASSESSORIA POLICIAL MILITAR</t>
  </si>
  <si>
    <t>PM 01</t>
  </si>
  <si>
    <t>POLICIAL MILITAR</t>
  </si>
  <si>
    <t>PM 02</t>
  </si>
  <si>
    <t>PM 03</t>
  </si>
  <si>
    <t>PM 04</t>
  </si>
  <si>
    <t>PM 05</t>
  </si>
  <si>
    <t>PM 06</t>
  </si>
  <si>
    <t>PM 07</t>
  </si>
  <si>
    <t>PM 08</t>
  </si>
  <si>
    <t>PM 09</t>
  </si>
  <si>
    <t>PM 10</t>
  </si>
  <si>
    <t>PM 11</t>
  </si>
  <si>
    <t>PM 12</t>
  </si>
  <si>
    <t>PM 13</t>
  </si>
  <si>
    <t>PM 14</t>
  </si>
  <si>
    <t>PM 15</t>
  </si>
  <si>
    <t>PM 16</t>
  </si>
  <si>
    <t>PM 17</t>
  </si>
  <si>
    <t>PM 18</t>
  </si>
  <si>
    <t>GUARDA CIVIL METROPOLITANA</t>
  </si>
  <si>
    <t>GCM 01</t>
  </si>
  <si>
    <t>GUARDA CIVIL METROPOLITANO</t>
  </si>
  <si>
    <t>GCM 02</t>
  </si>
  <si>
    <t>GCM 03</t>
  </si>
  <si>
    <t>GCM 04</t>
  </si>
  <si>
    <t>GCM 05</t>
  </si>
  <si>
    <t>GCM 06</t>
  </si>
  <si>
    <t>GCM 07</t>
  </si>
  <si>
    <t>GCM 08</t>
  </si>
  <si>
    <t>GCM 09</t>
  </si>
  <si>
    <t>GCM 10</t>
  </si>
  <si>
    <t>GCM 11</t>
  </si>
  <si>
    <t>GCM 12</t>
  </si>
  <si>
    <t>GCM 13</t>
  </si>
  <si>
    <t>GCM 14</t>
  </si>
  <si>
    <t>GCM 15</t>
  </si>
  <si>
    <t>GCM 16</t>
  </si>
  <si>
    <t>GCM 17</t>
  </si>
  <si>
    <t>GCM 18</t>
  </si>
  <si>
    <t>GCM 19</t>
  </si>
  <si>
    <t>GCM 20</t>
  </si>
  <si>
    <t>GCM 21</t>
  </si>
  <si>
    <t>GCM 22</t>
  </si>
  <si>
    <t>GCM 23</t>
  </si>
  <si>
    <t>GCM 24</t>
  </si>
  <si>
    <t>GCM 25</t>
  </si>
  <si>
    <t>GCM 26</t>
  </si>
  <si>
    <t>GCM 27</t>
  </si>
  <si>
    <t>GCM 28</t>
  </si>
  <si>
    <t>GCM 29</t>
  </si>
  <si>
    <t>GCM 30</t>
  </si>
  <si>
    <t>GCM 31</t>
  </si>
  <si>
    <t>GCM 32</t>
  </si>
  <si>
    <t>GCM 33</t>
  </si>
  <si>
    <t>GCM 34</t>
  </si>
  <si>
    <t>GCM 35</t>
  </si>
  <si>
    <t>GCM 36</t>
  </si>
  <si>
    <t>GCM 37</t>
  </si>
  <si>
    <t>GCM 38</t>
  </si>
  <si>
    <t>GCM 39</t>
  </si>
  <si>
    <t>GCM 40</t>
  </si>
  <si>
    <t>GCM 41</t>
  </si>
  <si>
    <t>GCM 42</t>
  </si>
  <si>
    <t>GCM 43</t>
  </si>
  <si>
    <t>GCM 44</t>
  </si>
  <si>
    <t>GCM 45</t>
  </si>
  <si>
    <t>GCM 46</t>
  </si>
  <si>
    <t>GCM 47</t>
  </si>
  <si>
    <t>GCM 48</t>
  </si>
  <si>
    <t>GCM 49</t>
  </si>
  <si>
    <t>GCM 50</t>
  </si>
  <si>
    <t>GCM 51</t>
  </si>
  <si>
    <t>GCM 52</t>
  </si>
  <si>
    <t>GCM 53</t>
  </si>
  <si>
    <t>GCM 54</t>
  </si>
  <si>
    <t>GCM 55</t>
  </si>
  <si>
    <t>GCM 56</t>
  </si>
  <si>
    <t>GCM 57</t>
  </si>
  <si>
    <t>GCM 58</t>
  </si>
  <si>
    <t>GCM 59</t>
  </si>
  <si>
    <t>GCM 60</t>
  </si>
  <si>
    <t>GCM 61</t>
  </si>
  <si>
    <t>GCM 62</t>
  </si>
  <si>
    <t>GCM 63</t>
  </si>
  <si>
    <t>GCM 64</t>
  </si>
  <si>
    <t>GCM 65</t>
  </si>
  <si>
    <t>GCM 66</t>
  </si>
  <si>
    <t>GCM 67</t>
  </si>
  <si>
    <t>GCM 68</t>
  </si>
  <si>
    <t>GCM 69</t>
  </si>
  <si>
    <t>GCM 70</t>
  </si>
  <si>
    <t>GCM 71</t>
  </si>
  <si>
    <t>GCM 72</t>
  </si>
  <si>
    <t>GCM 73</t>
  </si>
  <si>
    <t>GCM 74</t>
  </si>
  <si>
    <t>GCM 75</t>
  </si>
  <si>
    <t>GCM 76</t>
  </si>
  <si>
    <t>GCM 77</t>
  </si>
  <si>
    <t>GCM 78</t>
  </si>
  <si>
    <t>GCM 79</t>
  </si>
  <si>
    <t>GCM 80</t>
  </si>
  <si>
    <t>GCM 81</t>
  </si>
  <si>
    <t>GCM 82</t>
  </si>
  <si>
    <t>GCM 83</t>
  </si>
  <si>
    <t>GCM 84</t>
  </si>
  <si>
    <t>GCM 85</t>
  </si>
  <si>
    <t>GCM 86</t>
  </si>
  <si>
    <t>GCM 87</t>
  </si>
  <si>
    <t>GCM 88</t>
  </si>
  <si>
    <t>GCM 89</t>
  </si>
  <si>
    <t>GCM 90</t>
  </si>
  <si>
    <t>GCM 91</t>
  </si>
  <si>
    <t>GCM 92</t>
  </si>
  <si>
    <t>GCM 93</t>
  </si>
  <si>
    <t>GCM 94</t>
  </si>
  <si>
    <t>GCM 95</t>
  </si>
  <si>
    <t>GCM 96</t>
  </si>
  <si>
    <t>colunas</t>
  </si>
  <si>
    <t>a</t>
  </si>
  <si>
    <t>b</t>
  </si>
  <si>
    <t>Remuneração líquida do mês de 2/2017</t>
  </si>
  <si>
    <t>GABINETE DA LIDERANÇA DE REPRESENTAÇÃO PARTIDÁRIA DO BLOCO PARLAMENTAR PPS-PHS</t>
  </si>
  <si>
    <t>SECRETÁRIO ADMINISTRATIVO ADJUNTO</t>
  </si>
  <si>
    <t>SGA-31 - EQUIPE DE GARAGEM E FROTA (01º GV) - ADRIANA ALVES RAMALHO SANTANA</t>
  </si>
  <si>
    <t>SGA-31 - EQUIPE DE GARAGEM E FROTA (25º GV)</t>
  </si>
  <si>
    <t>SGA-31 - EQUIPE DE GARAGEM E FROTA (26º GV)</t>
  </si>
  <si>
    <t>SGA-31 - EQUIPE DE GARAGEM E FROTA (30º GV) - RUTE FREIRE DA COSTA SILVA</t>
  </si>
  <si>
    <t>SGA-31 - EQUIPE DE GARAGEM E FROTA (34º GV)</t>
  </si>
  <si>
    <t>SGA-31 - EQUIPE DE GARAGEM E FROTA (35º GV) - RINALDI CESAR DIGILIO</t>
  </si>
  <si>
    <t>SGA-31 - EQUIPE DE GARAGEM E FROTA (51º GV) - JOSE REGINALDO NAZELLO DE ALVARENGA TRIPOLI</t>
  </si>
  <si>
    <t>SGA-31 - EQUIPE DE GARAGEM E FROTA (53º GV)</t>
  </si>
  <si>
    <t>SGA-31 - EQUIPE DE GARAGEM E FROTA (54º GV) - JOSE ARIVALDO RODRIGUES</t>
  </si>
  <si>
    <t xml:space="preserve">nota:  servidor exonerado  em 03/03/2017 R$ 8.018,59 </t>
  </si>
  <si>
    <t xml:space="preserve">02ª SECRETARIA DA MESA </t>
  </si>
  <si>
    <t xml:space="preserve">01º SUPLENTE DA MESA </t>
  </si>
  <si>
    <t xml:space="preserve">02º SUPLENTE DA MESA </t>
  </si>
  <si>
    <t xml:space="preserve">nota:  servidor exonerado  em 03/03/2017 R$ 8.860,30 </t>
  </si>
  <si>
    <t xml:space="preserve">nota:  servidor exonerado  em 02/03/2017 R$ 3.409,24 </t>
  </si>
  <si>
    <t xml:space="preserve">02ª VICE-PRESIDÊNCIA </t>
  </si>
  <si>
    <t xml:space="preserve">PRESIDÊNCIA </t>
  </si>
  <si>
    <t xml:space="preserve">nota:  servidor exonerado  em 01/02/2017 R$ 0,00 </t>
  </si>
  <si>
    <t xml:space="preserve">01ª VICE-PRESIDÊNCIA </t>
  </si>
  <si>
    <t xml:space="preserve">nota:  servidor exonerado  em 02/03/2017 R$ 2.011,02 </t>
  </si>
  <si>
    <t xml:space="preserve">CORREGEDORIA </t>
  </si>
  <si>
    <t xml:space="preserve">nota:  servidor exonerado  em 24/02/2017 R$ 1.539,76 </t>
  </si>
  <si>
    <t xml:space="preserve">01ª SECRETARIA DA MESA </t>
  </si>
  <si>
    <t xml:space="preserve">ausência de divulgação em razão de determinação judicial R$ 27.170,82 </t>
  </si>
  <si>
    <t xml:space="preserve">ausência de divulgação em razão de determinação judicial R$ 19.681,53 </t>
  </si>
  <si>
    <t xml:space="preserve">nota:  servidor exonerado  em 23/02/2017 R$ 3.476,05 </t>
  </si>
  <si>
    <t xml:space="preserve">nota:  servidor exonerado  em 23/02/2017 R$ 2.605,01 </t>
  </si>
  <si>
    <t xml:space="preserve">nota:  servidor exonerado  em 23/02/2017 R$ 2.590,79 </t>
  </si>
  <si>
    <t xml:space="preserve">nota:  servidor exonerado  em 23/02/2017 R$ 2.562,35 </t>
  </si>
  <si>
    <t xml:space="preserve">nota:  servidor exonerado  em 23/02/2017 R$ 2.576,57 </t>
  </si>
  <si>
    <t xml:space="preserve">nota:  servidor exonerado  em 23/02/2017 R$ 2.510,14 </t>
  </si>
  <si>
    <t xml:space="preserve">nota:  servidor exonerado  em 23/02/2017 R$ 3.504,48 </t>
  </si>
  <si>
    <t xml:space="preserve">nota:  servidor exonerado  em 23/02/2017 R$ 3.447,61 </t>
  </si>
  <si>
    <t xml:space="preserve">nota:  servidor exonerado  em 23/02/2017 R$ 3.419,17 </t>
  </si>
  <si>
    <t>Remuneração líquida do mês de 3/2017</t>
  </si>
  <si>
    <t xml:space="preserve">nota:  servidor exonerado  em 04/01/2017 R$ 0,00 </t>
  </si>
  <si>
    <t xml:space="preserve">nota:  servidor exonerado  em 03/01/2017 R$ 0,00 </t>
  </si>
  <si>
    <t xml:space="preserve">nota:  servidor exonerado  em 28/01/2017 R$ 0,00 </t>
  </si>
  <si>
    <t xml:space="preserve">nota:  servidor exonerado  em 05/01/2017 R$ 0,00 </t>
  </si>
  <si>
    <t xml:space="preserve">nota:  servidor exonerado  em 01/04/2017 R$ 7.837,34 </t>
  </si>
  <si>
    <t xml:space="preserve">nota:  servidor exonerado  em 07/01/2017 R$ 0,00 </t>
  </si>
  <si>
    <t xml:space="preserve">nota:  servidor exonerado  em 10/01/2017 R$ 0,00 </t>
  </si>
  <si>
    <t xml:space="preserve">nota:  servidor exonerado  em 21/02/2017 R$ 0,00 </t>
  </si>
  <si>
    <t xml:space="preserve">nota:  servidor exonerado  em 12/11/2016 -R$ 1.743,75 </t>
  </si>
  <si>
    <t xml:space="preserve">nota:  servidor exonerado  em 04/03/2017 R$ 0,00 </t>
  </si>
  <si>
    <t>GCM 97</t>
  </si>
  <si>
    <t>GCM 98</t>
  </si>
  <si>
    <t>GCM 99</t>
  </si>
  <si>
    <t>GCM 100</t>
  </si>
  <si>
    <t>GCM 101</t>
  </si>
  <si>
    <t>Remuneração líquida do mês de 4/2017</t>
  </si>
  <si>
    <t>DIRETOR EXECUTIVO - TV CÂMARA SÃO PAULO</t>
  </si>
  <si>
    <t xml:space="preserve">nota:  servidor exonerado  em 03/05/2017 R$ 8.234,45 </t>
  </si>
  <si>
    <t>DIRETOR PRESIDENTE</t>
  </si>
  <si>
    <t xml:space="preserve">nota:  servidor exonerado  em 01/05/2017 R$ 7.242,81 </t>
  </si>
  <si>
    <t xml:space="preserve">nota:  servidor exonerado  em 12/04/2017 R$ 2.627,87 </t>
  </si>
  <si>
    <t xml:space="preserve">nota:  servidor exonerado  em 03/05/2017 R$ 5.061,98 </t>
  </si>
  <si>
    <t xml:space="preserve">nota:  servidor exonerado  em 02/05/2017 R$ 7.268,75 </t>
  </si>
  <si>
    <t xml:space="preserve">nota:  servidor exonerado  em 01/05/2017 R$ 4.085,19 </t>
  </si>
  <si>
    <t xml:space="preserve">nota:  servidor exonerado  em 01/05/2017 R$ 6.242,34 </t>
  </si>
  <si>
    <t xml:space="preserve">nota:  servidor exonerado  em 18/04/2017 R$ 6.708,07 </t>
  </si>
  <si>
    <t xml:space="preserve">nota:  servidor exonerado  em 01/05/2017 R$ 10.340,38 </t>
  </si>
  <si>
    <t xml:space="preserve">nota:  servidor exonerado  em 01/05/2017 R$ 7.402,34 </t>
  </si>
  <si>
    <t xml:space="preserve">nota:  servidor exonerado  em 01/05/2017 R$ 8.199,84 </t>
  </si>
  <si>
    <t xml:space="preserve">nota:  servidor exonerado  em 01/05/2017 R$ 7.889,48 </t>
  </si>
  <si>
    <t xml:space="preserve">nota:  servidor exonerado  em 01/05/2017 R$ 7.216,62 </t>
  </si>
  <si>
    <t xml:space="preserve">nota:  servidor exonerado  em 01/05/2017 R$ 7.837,34 </t>
  </si>
  <si>
    <t xml:space="preserve">nota:  servidor exonerado  em 01/05/2017 R$ 8.251,98 </t>
  </si>
  <si>
    <t xml:space="preserve">nota:  servidor exonerado  em 01/05/2017 R$ 4.236,25 </t>
  </si>
  <si>
    <t xml:space="preserve">nota:  servidor exonerado  em 01/05/2017 R$ 2.019,70 </t>
  </si>
  <si>
    <t xml:space="preserve">nota:  servidor exonerado  em 08/04/2017 R$ 3.012,72 </t>
  </si>
  <si>
    <t xml:space="preserve">nota:  servidor exonerado  em 03/05/2017 R$ 10.795,74 </t>
  </si>
  <si>
    <t xml:space="preserve">nota:  servidor exonerado  em 03/05/2017 R$ 3.101,21 </t>
  </si>
  <si>
    <t xml:space="preserve">nota:  servidor exonerado  em 03/05/2017 R$ 3.566,50 </t>
  </si>
  <si>
    <t xml:space="preserve">nota:  servidor exonerado  em 03/05/2017 R$ 2.291,99 </t>
  </si>
  <si>
    <t xml:space="preserve">nota:  servidor exonerado  em 10/03/2017 R$ 0,00 </t>
  </si>
  <si>
    <t xml:space="preserve">nota:  servidor exonerado  em 01/05/2017 R$ 6.061,60 </t>
  </si>
  <si>
    <t>Remuneração líquida do mês de 5/2017</t>
  </si>
  <si>
    <t xml:space="preserve">nota:  servidor exonerado  em 17/05/2017 R$ 9.770,51 </t>
  </si>
  <si>
    <t xml:space="preserve">nota:  servidor exonerado  em 02/05/2017 R$ 68,06 </t>
  </si>
  <si>
    <t xml:space="preserve">nota:  servidor exonerado  em 12/04/2017 R$ 0,00 </t>
  </si>
  <si>
    <t xml:space="preserve">nota:  servidor exonerado  em 31/05/2017 R$ 2.562,35 </t>
  </si>
  <si>
    <t>Remuneração líquida do mês de 6/2017</t>
  </si>
  <si>
    <t>ASSESSOR ESPECIAL DE GABINETE</t>
  </si>
  <si>
    <t>COORDENADOR ESPECIAL LEGISLATIVO</t>
  </si>
  <si>
    <t>ASSISTENTE ESPECIAL LEGISLATIVO</t>
  </si>
  <si>
    <t>ASSESSOR ESPECIAL LEGISLATIVO</t>
  </si>
  <si>
    <t>COORDENADOR ESPECIAL DE GABINETE</t>
  </si>
  <si>
    <t>ASSESSOR PARLAMENTAR</t>
  </si>
  <si>
    <t>ASSESSOR ESPECIAL PARLAMENTAR</t>
  </si>
  <si>
    <t>ASSESSOR DE GABINETE</t>
  </si>
  <si>
    <t>ASSESSOR ESPECIAL DE APOIO PARLAMENTAR</t>
  </si>
  <si>
    <t xml:space="preserve">nota:  servidor exonerado  em 14/06/2017 R$ 356,52 </t>
  </si>
  <si>
    <t>ASSESSOR DE APOIO PARLAMENTAR</t>
  </si>
  <si>
    <t xml:space="preserve">nota:  servidor exonerado  em 22/06/2017 R$ 1.511,76 </t>
  </si>
  <si>
    <t xml:space="preserve">nota:  servidor exonerado  em 22/11/2016 R$ 0,00 </t>
  </si>
  <si>
    <t xml:space="preserve">nota:  servidor exonerado  em 20/05/2017 R$ 1.592,07 </t>
  </si>
  <si>
    <t xml:space="preserve">ausência de divulgação em razão de determinação judicial R$ 20.325,66 </t>
  </si>
  <si>
    <t>Este total corresponde ao valor da remuneração mensal mais a quantia recebida, em parcela única, conforme decisão judicial.</t>
  </si>
  <si>
    <t>PM 19</t>
  </si>
  <si>
    <t>PM 20</t>
  </si>
  <si>
    <t xml:space="preserve">nota:  servidor exonerado  em 07/06/2017 R$ 1.327,39 </t>
  </si>
  <si>
    <t>Remuneração líquida do mês de 7/2017</t>
  </si>
  <si>
    <t xml:space="preserve">nota:  servidor exonerado  em 27/01/2017 Este total corresponde a quantia recebida, em parcela única, conforme decisão judicial. R$ 0,00 </t>
  </si>
  <si>
    <t xml:space="preserve">nota:  servidor exonerado  em 01/08/2017 R$ 14.124,71 </t>
  </si>
  <si>
    <t xml:space="preserve">nota:  servidor exonerado  em 01/08/2017 R$ 3.396,64 </t>
  </si>
  <si>
    <t xml:space="preserve">nota:  servidor exonerado  em 01/08/2017 R$ 3.874,45 </t>
  </si>
  <si>
    <t xml:space="preserve">nota:  servidor exonerado  em 14/06/2017 R$ 0,00 </t>
  </si>
  <si>
    <t xml:space="preserve">nota:  servidor exonerado  em 02/05/2017 R$ 230,16 </t>
  </si>
  <si>
    <t xml:space="preserve">nota:  servidor exonerado  em 15/03/2017 R$ 0,00 </t>
  </si>
  <si>
    <t xml:space="preserve">nota:  servidor exonerado  em 13/07/2017 R$ 4.787,45 </t>
  </si>
  <si>
    <t xml:space="preserve">nota:  servidor exonerado  em 03/05/2017 R$ 381,20 </t>
  </si>
  <si>
    <t xml:space="preserve">nota:  servidor exonerado  em 10/03/2017 Este total corresponde a quantia recebida, em parcela única, conforme decisão judicial. R$ 0,00 </t>
  </si>
  <si>
    <t xml:space="preserve">Este total corresponde ao valor da remuneração mensal mais a quantia recebida, em parcela única, conforme decisão judicial. R$ 20.833,84 </t>
  </si>
  <si>
    <t xml:space="preserve">Este total corresponde ao valor da remuneração mensal mais a quantia recebida, em parcela única, conforme decisão judicial. R$ 26.861,60 </t>
  </si>
  <si>
    <t xml:space="preserve">Este total corresponde ao valor da remuneração mensal mais a quantia recebida, em parcela única, conforme decisão judicial. R$ 33.928,43 </t>
  </si>
  <si>
    <t xml:space="preserve">Este total corresponde ao valor da remuneração mensal mais a quantia recebida, em parcela única, conforme decisão judicial. R$ 34.123,57 </t>
  </si>
  <si>
    <t xml:space="preserve">ausência de divulgação em razão de determinação judicial R$ 27.583,87 </t>
  </si>
  <si>
    <t xml:space="preserve">ausência de divulgação em razão de determinação judicial R$ 19.829,80 </t>
  </si>
  <si>
    <t xml:space="preserve">nota:  servidor exonerado  em 13/06/2017 R$ 0,00 </t>
  </si>
  <si>
    <t>Remuneração líquida do mês de 8/2017</t>
  </si>
  <si>
    <t>GABINETE DA LIDERANÇA DE REPRESENTAÇÃO PARTIDÁRIA DO PODEMOS</t>
  </si>
  <si>
    <t xml:space="preserve">nota:  servidor exonerado  em 02/08/2017 R$ 287,95 </t>
  </si>
  <si>
    <t xml:space="preserve">nota:  servidor exonerado  em 08/08/2017 R$ 1.511,76 </t>
  </si>
  <si>
    <t xml:space="preserve">nota:  servidor exonerado  em 08/08/2017 R$ 1.343,87 </t>
  </si>
  <si>
    <t xml:space="preserve">nota:  servidor exonerado  em 01/08/2017 R$ 1.035,00 </t>
  </si>
  <si>
    <t xml:space="preserve">nota:  servidor exonerado  em 10/08/2017 R$ 3.579,77 </t>
  </si>
  <si>
    <t xml:space="preserve">nota:  servidor exonerado  em 01/09/2017 R$ 2.089,24 </t>
  </si>
  <si>
    <t xml:space="preserve">Este total corresponde ao valor da remuneração mensal mais a quantia recebida, em parcela única, conforme decisão judicial. R$ 33.439,96 </t>
  </si>
  <si>
    <t xml:space="preserve">nota:  servidor exonerado  em 03/08/2017 R$ 1.288,32 </t>
  </si>
  <si>
    <t xml:space="preserve">nota:  servidor exonerado  em 22/11/2016 Este total corresponde ao valor da remuneração mensal mais a quantia recebida, em parcela única, conforme decisão judicial. R$ 0,00 </t>
  </si>
  <si>
    <t>Este total corresponde a quantia recebida, em parcela única, conforme decisão judicial.</t>
  </si>
  <si>
    <t>nota:  servidor exonerado  em 30/06/2017 Este total corresponde a quantia recebida, em parcela única, conforme decisão judicial.</t>
  </si>
  <si>
    <t xml:space="preserve">ausência de divulgação em razão de determinação judicial R$ 0,00 </t>
  </si>
  <si>
    <t xml:space="preserve">nota:  servidor exonerado  em 20/05/2017 Este total corresponde a quantia recebida, em parcela única, conforme decisão judicial. R$ 0,00 </t>
  </si>
  <si>
    <t xml:space="preserve">Este total corresponde ao valor da remuneração mensal mais a quantia recebida, em parcela única, conforme decisão judicial. R$ 31.860,54 </t>
  </si>
  <si>
    <t xml:space="preserve">Este total corresponde ao valor da remuneração mensal mais a quantia recebida, em parcela única, conforme decisão judicial. R$ 33.579,73 </t>
  </si>
  <si>
    <t>Remuneração líquida do mês de 9/2017</t>
  </si>
  <si>
    <t xml:space="preserve">nota:  servidor exonerado  em 21/02/2017 Este total corresponde a quantia recebida, em parcela única, conforme decisão judicial. R$ 0,00 </t>
  </si>
  <si>
    <t xml:space="preserve">nota:  servidor exonerado  em 03/10/2017 R$ 15.419,71 </t>
  </si>
  <si>
    <t xml:space="preserve">nota:  servidor exonerado  em 03/10/2017 R$ 6.982,80 </t>
  </si>
  <si>
    <t xml:space="preserve">nota:  servidor exonerado  em 05/09/2017 R$ 2.263,08 </t>
  </si>
  <si>
    <t xml:space="preserve">nota:  servidor exonerado  em 03/10/2017 R$ 7.340,15 </t>
  </si>
  <si>
    <t xml:space="preserve">nota:  servidor exonerado  em 19/09/2017 R$ 2.130,84 </t>
  </si>
  <si>
    <t xml:space="preserve">nota:  servidor exonerado  em 03/10/2017 R$ 7.235,87 </t>
  </si>
  <si>
    <t xml:space="preserve">nota:  servidor exonerado  em 15/09/2017 R$ 6.370,06 </t>
  </si>
  <si>
    <t xml:space="preserve">nota:  servidor exonerado  em 15/10/2016 Este total corresponde a quantia recebida, em parcela única, conforme decisão judicial. R$ 0,00 </t>
  </si>
  <si>
    <t xml:space="preserve">nota:  servidor exonerado  em 25/04/2017 Este total corresponde a quantia recebida, em parcela única, conforme decisão judicial. R$ 0,00 </t>
  </si>
  <si>
    <t xml:space="preserve">nota:  servidor exonerado  em 17/08/2017 R$ 0,00 </t>
  </si>
  <si>
    <t>PM 21</t>
  </si>
  <si>
    <t xml:space="preserve">nota:  servidor exonerado  em 07/06/2017 R$ 0,00 </t>
  </si>
  <si>
    <t>Remuneração líquida do mês de 10/2017</t>
  </si>
  <si>
    <t xml:space="preserve">Este total corresponde ao valor da remuneração mensal mais a quantia recebida, em parcela única, conforme decisão judicial. R$ 41.145,71 </t>
  </si>
  <si>
    <t xml:space="preserve">nota:  servidor exonerado  em 03/10/2017 R$ 554,49 </t>
  </si>
  <si>
    <t xml:space="preserve">nota:  servidor exonerado  em 06/10/2017 R$ 651,36 </t>
  </si>
  <si>
    <t xml:space="preserve">nota:  servidor exonerado  em 03/10/2017 R$ 575,91 </t>
  </si>
  <si>
    <t xml:space="preserve">nota:  servidor exonerado  em 01/11/2017 R$ 3.705,17 </t>
  </si>
  <si>
    <t xml:space="preserve">nota:  servidor exonerado  em 05/05/2017 Este total corresponde a quantia recebida, em parcela única, conforme decisão judicial. R$ 0,00 </t>
  </si>
  <si>
    <t xml:space="preserve">Este total corresponde ao valor da remuneração mensal mais a quantia recebida, em parcela única, conforme decisão judicial. R$ 18.389,61 </t>
  </si>
  <si>
    <t xml:space="preserve">Este total corresponde ao valor da remuneração mensal mais a quantia recebida, em parcela única, conforme decisão judicial. R$ 16.882,03 </t>
  </si>
  <si>
    <t>CTI-7 - NÚCLEO TÉCNICO DE BANCO DE DADOS E PLATAFORMAS TECNOLÓGICAS</t>
  </si>
  <si>
    <t xml:space="preserve">nota:  servidor exonerado  em 13/06/2017 Este total corresponde a quantia recebida, em parcela única, conforme decisão judicial. R$ 0,00 </t>
  </si>
  <si>
    <t>PM 22</t>
  </si>
  <si>
    <t>Remuneração líquida do mês de 11/2017</t>
  </si>
  <si>
    <t xml:space="preserve">nota:  servidor exonerado  em 22/08/2017 R$ 0,00 </t>
  </si>
  <si>
    <t xml:space="preserve">nota:  servidor exonerado  em 26/05/2017 R$ 0,00 </t>
  </si>
  <si>
    <t xml:space="preserve">nota:  servidor exonerado  em 18/04/2017 R$ 0,00 </t>
  </si>
  <si>
    <t xml:space="preserve">nota:  servidor exonerado  em 08/04/2017 R$ 0,00 </t>
  </si>
  <si>
    <t xml:space="preserve">nota:  servidor exonerado  em 19/10/2017 R$ 0,00 </t>
  </si>
  <si>
    <t>PM 23</t>
  </si>
  <si>
    <t>Remuneração líquida do mês de 12/2017</t>
  </si>
  <si>
    <t xml:space="preserve">nota:  deixou o mandato  em 01/01/2017 R$ 0,00 </t>
  </si>
  <si>
    <t xml:space="preserve">nota:  servidor exonerado  em 01/12/2017 -R$ 7.170,63 </t>
  </si>
  <si>
    <t xml:space="preserve">nota:  servidor exonerado  em 09/01/2018 R$ 7.770,98 </t>
  </si>
  <si>
    <t xml:space="preserve">nota:  servidor exonerado  em 01/01/2018 R$ 13.931,37 </t>
  </si>
  <si>
    <t xml:space="preserve">nota:  deixou o mandato  em 15/03/2015 R$ 0,00 </t>
  </si>
  <si>
    <t xml:space="preserve">nota:  servidor exonerado  em 12/05/2016 R$ 0,00 </t>
  </si>
  <si>
    <t xml:space="preserve">nota:  deixou o mandato  em 01/02/2015 R$ 0,00 </t>
  </si>
  <si>
    <t xml:space="preserve">nota:  servidor exonerado  em 08/01/2018 R$ 5.533,97 </t>
  </si>
  <si>
    <t xml:space="preserve">nota:  servidor exonerado  em 11/01/2018 R$ 6.670,68 </t>
  </si>
  <si>
    <t xml:space="preserve">nota:  servidor exonerado  em 01/04/2016 R$ 0,00 </t>
  </si>
  <si>
    <t xml:space="preserve">nota:  servidor exonerado  em 01/01/2017 R$ 0,00 </t>
  </si>
  <si>
    <t xml:space="preserve">nota:  deixou o mandato  em 19/05/2015 R$ 0,00 </t>
  </si>
  <si>
    <t xml:space="preserve">nota:  servidor exonerado  em 05/03/2016 R$ 0,00 </t>
  </si>
  <si>
    <t xml:space="preserve">nota:  servidor exonerado  em 01/01/2018 R$ 3.874,45 </t>
  </si>
  <si>
    <t xml:space="preserve">nota:  servidor exonerado  em 01/04/2014 R$ 0,00 </t>
  </si>
  <si>
    <t xml:space="preserve">nota:  servidor exonerado  em 01/07/2016 R$ 0,00 </t>
  </si>
  <si>
    <t xml:space="preserve">nota:  deixou o mandato  em 08/12/2015 R$ 0,00 </t>
  </si>
  <si>
    <t xml:space="preserve">nota:  servidor exonerado  em 13/06/2015 R$ 0,00 </t>
  </si>
  <si>
    <t xml:space="preserve">nota:  servidor exonerado  em 12/12/2017 R$ 8.464,49 </t>
  </si>
  <si>
    <t>PM 24</t>
  </si>
  <si>
    <t>coluna</t>
  </si>
  <si>
    <t>valor</t>
  </si>
  <si>
    <t>Rótulos de Linha</t>
  </si>
  <si>
    <t>Total Geral</t>
  </si>
  <si>
    <t>Soma de Remuneração líquida do mês de 1/2017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GV</t>
  </si>
  <si>
    <t>RAMAL (PABX: 3396-4000)</t>
  </si>
  <si>
    <t>FAX</t>
  </si>
  <si>
    <t>SALA</t>
  </si>
  <si>
    <t>Adilson Amadeu - PTB</t>
  </si>
  <si>
    <t>4628-4462-4494-4005-4629-5046-5146</t>
  </si>
  <si>
    <t>(0xx11) 3396-3967</t>
  </si>
  <si>
    <t>Adriana Ramalho - PSDB</t>
  </si>
  <si>
    <t>4233-4338-4594-4865-4866-5051-5151</t>
  </si>
  <si>
    <t>(0xx11) 3396-3969</t>
  </si>
  <si>
    <t>Alessandro Guedes - PT</t>
  </si>
  <si>
    <t>4875-4490-4622-4623-4957-5047-5147</t>
  </si>
  <si>
    <t>(0xx11) 3396-3956</t>
  </si>
  <si>
    <t>Alfredinho - PT</t>
  </si>
  <si>
    <t>4290-4289-4611-4612-4914-5002-5102</t>
  </si>
  <si>
    <t>(0xx11) 3396-3948</t>
  </si>
  <si>
    <t>Amauri da Silva - PSC</t>
  </si>
  <si>
    <t>(0xx11) 3396-3938</t>
  </si>
  <si>
    <t>André Santos - PRB</t>
  </si>
  <si>
    <t>4299-4300-4609-4921-4610-5040-5140</t>
  </si>
  <si>
    <t>(0xx11) 3396-3962</t>
  </si>
  <si>
    <t>Antonio Donato - PT</t>
  </si>
  <si>
    <t>4150-4524-4634-4635-4998-5050-5150</t>
  </si>
  <si>
    <t>(0xx11) 3396-3966</t>
  </si>
  <si>
    <t>Arselino Tatto - PT</t>
  </si>
  <si>
    <t>8º</t>
  </si>
  <si>
    <t>4264 - 4001 - 4002 - 4506 - 4539 - 5008 - 5108</t>
  </si>
  <si>
    <t>(0xx11) 3396-3971</t>
  </si>
  <si>
    <t>Atilio Francisco - PRB</t>
  </si>
  <si>
    <t>4434 - 4508 - 4704 - 4993 - 4994 - 5014 - 5114</t>
  </si>
  <si>
    <t>(0xx11) 3396-3945</t>
  </si>
  <si>
    <t>Aurélio Nomura - PSDB</t>
  </si>
  <si>
    <t>4286 - 4483 - 4535 - 4642 - 4945 - 4947 - 5042</t>
  </si>
  <si>
    <t>(0xx11) 3396-3973</t>
  </si>
  <si>
    <t>Caio Miranda Carneiro - PSB</t>
  </si>
  <si>
    <t>4403-4293-4461-4514-4926-5054-5154</t>
  </si>
  <si>
    <t>Camilo Cristófaro - PSB</t>
  </si>
  <si>
    <t>4409-4451-4519-4621-4851-5035-5135</t>
  </si>
  <si>
    <t>(0xx11) 3396-3955</t>
  </si>
  <si>
    <t>Celso Jatene - PR</t>
  </si>
  <si>
    <t>4472-4504-4505-4834-4835-5019-5119</t>
  </si>
  <si>
    <t>(0xx11) 3396-3940</t>
  </si>
  <si>
    <t>Claudinho de Souza - PSDB</t>
  </si>
  <si>
    <t>4255 - 4427 - 4661 - 4662 - 4858 - 5012 - 5112</t>
  </si>
  <si>
    <t>(0xx11) 3396-3988</t>
  </si>
  <si>
    <t>Conte Lopes - PP</t>
  </si>
  <si>
    <t>4648 - 4649 - 4650 - 4651 - 4886 - 5004 - 5104</t>
  </si>
  <si>
    <t>(0xx11) 3396-3979</t>
  </si>
  <si>
    <t>Dalton Silvano - DEM</t>
  </si>
  <si>
    <t>4306 - 4013 - 4014 - 4015 - 4413 - 4593 - 5025</t>
  </si>
  <si>
    <t>(0xx11) 3396-3997</t>
  </si>
  <si>
    <t>David Soares - DEM</t>
  </si>
  <si>
    <t>4350 - 4432 - 4640 - 4809 - 4810 - 5028 - 5128</t>
  </si>
  <si>
    <t>(0xx11) 3396-3972</t>
  </si>
  <si>
    <t>Milton Ferreira - PODE</t>
  </si>
  <si>
    <t>4267-4474-4478-4949-4950-5041-5141</t>
  </si>
  <si>
    <t>(0xx11) 3396-3976</t>
  </si>
  <si>
    <t>Edir Sales - PSD</t>
  </si>
  <si>
    <t>4309 - 4214 - 4307 - 4533 - 4893 - 4894 - 5123</t>
  </si>
  <si>
    <t>(0xx11) 3396-3935</t>
  </si>
  <si>
    <t>Eduardo Suplicy - PT</t>
  </si>
  <si>
    <t>4236-4613-4258-4458-4614-4873-4874</t>
  </si>
  <si>
    <t>(0xx11) 3396-3985</t>
  </si>
  <si>
    <t>Eduardo Tuma - PSDB</t>
  </si>
  <si>
    <t>4217 - 4466 - 4496 - 4902 - 4903 - 5013 - 5113</t>
  </si>
  <si>
    <t>(0xx11) 3396-4743</t>
  </si>
  <si>
    <t>Eliseu Gabriel - PSB</t>
  </si>
  <si>
    <t>Fabio Riva - PSDB</t>
  </si>
  <si>
    <t>4161-4160-4805-4806-4807-5055-5155</t>
  </si>
  <si>
    <t>(0xx11) 3396-3954</t>
  </si>
  <si>
    <t>Fernando Holiday - DEM</t>
  </si>
  <si>
    <t>4390-4460-4489-4552-4889-4890-5022</t>
  </si>
  <si>
    <t>(0xx11) 3396-3980</t>
  </si>
  <si>
    <t>George Hato - MDB</t>
  </si>
  <si>
    <t>4298-4498-4615-4616-4617-5043-5143</t>
  </si>
  <si>
    <t>(0xx11) 3396-4739</t>
  </si>
  <si>
    <t>Gilson Barreto - PSDB</t>
  </si>
  <si>
    <t>4310 - 4479 - 4636 - 4829 - 4831 - 5029 - 5129</t>
  </si>
  <si>
    <t>(0xx11) 3396-3968</t>
  </si>
  <si>
    <t>Isac Felix - PR</t>
  </si>
  <si>
    <t>4406-4232-4645-4646-4897-5017-5117</t>
  </si>
  <si>
    <t>(0xx11) 3396-3975</t>
  </si>
  <si>
    <t>Jair Tatto - PT</t>
  </si>
  <si>
    <t>4294 - 4296 - 4411 - 4917 - 4918 - 4919 - 5116</t>
  </si>
  <si>
    <t>(0xx11) 3396-3981</t>
  </si>
  <si>
    <t>Janaina Lima - NOVO</t>
  </si>
  <si>
    <t>4982-4304-4464-4303-4983-5030-5130</t>
  </si>
  <si>
    <t>(0xx11) 3396-4731</t>
  </si>
  <si>
    <t>João Jorge - PSDB</t>
  </si>
  <si>
    <t>4254-4253-4256-4825-4827-5049-5149</t>
  </si>
  <si>
    <t>(0xx11) 3396-3989</t>
  </si>
  <si>
    <t>José Police Neto - PSD</t>
  </si>
  <si>
    <t>4260-4529-4605-4937-4938-4939-5036</t>
  </si>
  <si>
    <t>(0xx11) 3396-3941</t>
  </si>
  <si>
    <t>Juliana Cardoso - PT</t>
  </si>
  <si>
    <t>4315-4351-4626-4929-4930-4931-5027</t>
  </si>
  <si>
    <t>(0xx11) 3396-3991</t>
  </si>
  <si>
    <t>Mario Covas Neto - PSDB</t>
  </si>
  <si>
    <t>4444-4257-4618-4817-4843-4844-5137</t>
  </si>
  <si>
    <t>(0xx11) 3396-4444</t>
  </si>
  <si>
    <t>Milton Leite - DEM</t>
  </si>
  <si>
    <t>4237-4386-4659-4660-4965-5033-5133</t>
  </si>
  <si>
    <t>(0xx11) 3396-3986</t>
  </si>
  <si>
    <t>Natalini - PV</t>
  </si>
  <si>
    <t>Noemi Nonato - PR</t>
  </si>
  <si>
    <t>4341-4398-4480-4639-4989-5003-5103</t>
  </si>
  <si>
    <t>(0xx11) 3396-3977</t>
  </si>
  <si>
    <t>Ota - PSB</t>
  </si>
  <si>
    <t>4542-4543-4544-4633-4975-5018-5118</t>
  </si>
  <si>
    <t>(0xx11) 3396-3965</t>
  </si>
  <si>
    <t>Patricia Bezerra - PSDB</t>
  </si>
  <si>
    <t>4287-4292-4643-4644-4906-4907-5132</t>
  </si>
  <si>
    <t>3396-3946</t>
  </si>
  <si>
    <t>Paulo Frange - PTB</t>
  </si>
  <si>
    <t>4428-4429-4657-4881-4882-5045-5145</t>
  </si>
  <si>
    <t>(0xx11) 3396-3984</t>
  </si>
  <si>
    <t>Prof. Claudio Fonseca - PPS</t>
  </si>
  <si>
    <t>4265-4297-4630-4631-4985-4987-5034</t>
  </si>
  <si>
    <t>(0xx11) 3396-3963</t>
  </si>
  <si>
    <t>Reginaldo Tripoli - PV</t>
  </si>
  <si>
    <t>4664-4302-4301-4953-4955-5011-5111</t>
  </si>
  <si>
    <t>Reis - PT</t>
  </si>
  <si>
    <t>4499-4021-4022-4023-4595-4596-5110</t>
  </si>
  <si>
    <t>(0xx11) 3396-3947</t>
  </si>
  <si>
    <t>Ricardo Nunes - MDB</t>
  </si>
  <si>
    <t>4063-4420-4422-4619-4620-5021-5121</t>
  </si>
  <si>
    <t>Ricardo Teixeira - PROS</t>
  </si>
  <si>
    <t>4522-4463-4597-4821-4516-5038-5138</t>
  </si>
  <si>
    <t>Rinaldi Digilio - PRB</t>
  </si>
  <si>
    <t>4250-4513-4625-4869-4870-5024-5124</t>
  </si>
  <si>
    <t>(0xx11) 3396-3958</t>
  </si>
  <si>
    <t>Rodrigo Goulart - PSD</t>
  </si>
  <si>
    <t>4469-4672-4673-4693-4854-5039-5139</t>
  </si>
  <si>
    <t>Rute Costa - PSD</t>
  </si>
  <si>
    <t>4238-4426-4652-4862-4863-5031-5131</t>
  </si>
  <si>
    <t>(0xx11) 3396-3959</t>
  </si>
  <si>
    <t>Sâmia Bomfim - PSOL</t>
  </si>
  <si>
    <t>4305-4637-4638-4969-4970-5007-5107</t>
  </si>
  <si>
    <t>(0xx11) 3396-3970</t>
  </si>
  <si>
    <t>Sandra Tadeu - DEM</t>
  </si>
  <si>
    <t>4244-4245-4933-4934-4935-5044-5144</t>
  </si>
  <si>
    <t>(0xx11) 3396-4245</t>
  </si>
  <si>
    <t>Senival Moura - PT</t>
  </si>
  <si>
    <t>4530-4545-4606-4607-4941-5048-5148</t>
  </si>
  <si>
    <t>(0xx11) 3396-3943</t>
  </si>
  <si>
    <t>Soninha - PPS</t>
  </si>
  <si>
    <t>Souza Santos - PRB</t>
  </si>
  <si>
    <t>4242-4314-4401-4608-4978-4979-5052</t>
  </si>
  <si>
    <t>(0xx11) 3396-3944</t>
  </si>
  <si>
    <t>Toninho Paiva - PR</t>
  </si>
  <si>
    <t>4335-4010-4067-4336-4558-4666-5015-5115</t>
  </si>
  <si>
    <t>(0xx11) 3105-5561</t>
  </si>
  <si>
    <t>Toninho Vespoli - PSOL</t>
  </si>
  <si>
    <t>4655-4284-4654-4283-4877-4878-5020</t>
  </si>
  <si>
    <t>(0xx11) 3396-3983</t>
  </si>
  <si>
    <t>Zé Turin - PHS</t>
  </si>
  <si>
    <t>4815-4685-4686-4687-4814-5009-510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333333"/>
      <name val="Arial"/>
      <family val="2"/>
    </font>
    <font>
      <sz val="8"/>
      <color rgb="FF333333"/>
      <name val="Arial"/>
      <family val="2"/>
    </font>
    <font>
      <sz val="6"/>
      <color rgb="FF333333"/>
      <name val="Arial"/>
      <family val="2"/>
    </font>
    <font>
      <i/>
      <sz val="6"/>
      <color rgb="FF333333"/>
      <name val="Arial"/>
      <family val="2"/>
    </font>
    <font>
      <i/>
      <sz val="5"/>
      <color rgb="FF333333"/>
      <name val="Arial"/>
      <family val="2"/>
    </font>
    <font>
      <u/>
      <sz val="11"/>
      <color theme="10"/>
      <name val="Calibri"/>
      <family val="2"/>
      <scheme val="minor"/>
    </font>
    <font>
      <b/>
      <sz val="8.8000000000000007"/>
      <color theme="1"/>
      <name val="Calibri"/>
      <family val="2"/>
      <scheme val="minor"/>
    </font>
    <font>
      <sz val="8.800000000000000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sz val="12"/>
      <color rgb="FF333333"/>
      <name val="Arial"/>
      <family val="2"/>
    </font>
    <font>
      <b/>
      <sz val="12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8F9FA"/>
        <bgColor indexed="64"/>
      </patternFill>
    </fill>
  </fills>
  <borders count="2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EAEDF2"/>
      </right>
      <top/>
      <bottom style="medium">
        <color rgb="FFEAEDF2"/>
      </bottom>
      <diagonal/>
    </border>
    <border>
      <left style="medium">
        <color rgb="FFD6D6D6"/>
      </left>
      <right style="medium">
        <color rgb="FFEAEDF2"/>
      </right>
      <top style="medium">
        <color rgb="FFD6D6D6"/>
      </top>
      <bottom style="medium">
        <color rgb="FFEAEDF2"/>
      </bottom>
      <diagonal/>
    </border>
    <border>
      <left/>
      <right style="medium">
        <color rgb="FFEAEDF2"/>
      </right>
      <top style="medium">
        <color rgb="FFD6D6D6"/>
      </top>
      <bottom style="medium">
        <color rgb="FFEAEDF2"/>
      </bottom>
      <diagonal/>
    </border>
    <border>
      <left/>
      <right style="medium">
        <color rgb="FFD6D6D6"/>
      </right>
      <top style="medium">
        <color rgb="FFD6D6D6"/>
      </top>
      <bottom style="medium">
        <color rgb="FFEAEDF2"/>
      </bottom>
      <diagonal/>
    </border>
    <border>
      <left style="medium">
        <color rgb="FFD6D6D6"/>
      </left>
      <right style="medium">
        <color rgb="FFEAEDF2"/>
      </right>
      <top/>
      <bottom style="medium">
        <color rgb="FFEAEDF2"/>
      </bottom>
      <diagonal/>
    </border>
    <border>
      <left/>
      <right style="medium">
        <color rgb="FFD6D6D6"/>
      </right>
      <top/>
      <bottom style="medium">
        <color rgb="FFEAEDF2"/>
      </bottom>
      <diagonal/>
    </border>
    <border>
      <left style="medium">
        <color rgb="FFD6D6D6"/>
      </left>
      <right style="medium">
        <color rgb="FFEAEDF2"/>
      </right>
      <top/>
      <bottom style="medium">
        <color rgb="FFD6D6D6"/>
      </bottom>
      <diagonal/>
    </border>
    <border>
      <left/>
      <right style="medium">
        <color rgb="FFEAEDF2"/>
      </right>
      <top/>
      <bottom style="medium">
        <color rgb="FFD6D6D6"/>
      </bottom>
      <diagonal/>
    </border>
    <border>
      <left/>
      <right style="medium">
        <color rgb="FFD6D6D6"/>
      </right>
      <top/>
      <bottom style="medium">
        <color rgb="FFD6D6D6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4" xfId="0" applyBorder="1"/>
    <xf numFmtId="0" fontId="2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8" fontId="7" fillId="0" borderId="2" xfId="2" applyNumberFormat="1" applyBorder="1" applyAlignment="1">
      <alignment horizontal="right" vertical="center" wrapText="1"/>
    </xf>
    <xf numFmtId="0" fontId="3" fillId="0" borderId="5" xfId="0" applyFont="1" applyBorder="1" applyAlignment="1">
      <alignment vertical="center" wrapText="1"/>
    </xf>
    <xf numFmtId="0" fontId="4" fillId="0" borderId="7" xfId="0" applyFont="1" applyBorder="1" applyAlignment="1">
      <alignment horizontal="right" vertical="center" wrapText="1"/>
    </xf>
    <xf numFmtId="8" fontId="7" fillId="0" borderId="8" xfId="2" applyNumberFormat="1" applyBorder="1" applyAlignment="1">
      <alignment horizontal="right" vertical="center" wrapText="1"/>
    </xf>
    <xf numFmtId="0" fontId="5" fillId="0" borderId="5" xfId="0" applyFont="1" applyBorder="1" applyAlignment="1">
      <alignment vertical="center" wrapText="1"/>
    </xf>
    <xf numFmtId="0" fontId="7" fillId="0" borderId="2" xfId="2" applyBorder="1" applyAlignment="1">
      <alignment horizontal="right" vertical="center" wrapText="1"/>
    </xf>
    <xf numFmtId="0" fontId="6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44" fontId="0" fillId="0" borderId="0" xfId="1" applyFont="1"/>
    <xf numFmtId="0" fontId="0" fillId="0" borderId="0" xfId="0" applyFont="1" applyFill="1"/>
    <xf numFmtId="44" fontId="0" fillId="0" borderId="0" xfId="1" applyFont="1" applyFill="1"/>
    <xf numFmtId="8" fontId="0" fillId="0" borderId="0" xfId="0" applyNumberFormat="1" applyFont="1" applyFill="1"/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11" fillId="0" borderId="7" xfId="0" applyFont="1" applyBorder="1" applyAlignment="1">
      <alignment horizontal="right" vertical="center" wrapText="1"/>
    </xf>
    <xf numFmtId="0" fontId="0" fillId="0" borderId="8" xfId="0" applyBorder="1"/>
    <xf numFmtId="0" fontId="7" fillId="0" borderId="9" xfId="2" applyBorder="1" applyAlignment="1">
      <alignment horizontal="right" vertical="center" wrapText="1"/>
    </xf>
    <xf numFmtId="0" fontId="0" fillId="0" borderId="0" xfId="0"/>
    <xf numFmtId="0" fontId="0" fillId="0" borderId="4" xfId="0" applyBorder="1"/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8" fontId="7" fillId="0" borderId="2" xfId="2" applyNumberFormat="1" applyBorder="1" applyAlignment="1">
      <alignment horizontal="right" vertical="center" wrapText="1"/>
    </xf>
    <xf numFmtId="0" fontId="10" fillId="0" borderId="7" xfId="0" applyFont="1" applyBorder="1" applyAlignment="1">
      <alignment horizontal="right" vertical="center" wrapText="1"/>
    </xf>
    <xf numFmtId="8" fontId="7" fillId="0" borderId="8" xfId="2" applyNumberFormat="1" applyBorder="1" applyAlignment="1">
      <alignment horizontal="right" vertical="center" wrapText="1"/>
    </xf>
    <xf numFmtId="0" fontId="7" fillId="0" borderId="2" xfId="2" applyBorder="1" applyAlignment="1">
      <alignment horizontal="right" vertical="center" wrapText="1"/>
    </xf>
    <xf numFmtId="0" fontId="10" fillId="0" borderId="12" xfId="0" applyFont="1" applyBorder="1" applyAlignment="1">
      <alignment horizontal="right" vertical="center" wrapText="1"/>
    </xf>
    <xf numFmtId="8" fontId="7" fillId="0" borderId="13" xfId="2" applyNumberFormat="1" applyBorder="1" applyAlignment="1">
      <alignment horizontal="right" vertical="center" wrapText="1"/>
    </xf>
    <xf numFmtId="0" fontId="0" fillId="0" borderId="10" xfId="0" applyBorder="1"/>
    <xf numFmtId="0" fontId="11" fillId="0" borderId="2" xfId="0" applyFont="1" applyBorder="1" applyAlignment="1">
      <alignment horizontal="right" vertical="center" wrapText="1"/>
    </xf>
    <xf numFmtId="0" fontId="11" fillId="0" borderId="1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11" fillId="0" borderId="5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11" fillId="0" borderId="5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0" fontId="11" fillId="0" borderId="5" xfId="0" applyFont="1" applyBorder="1" applyAlignment="1">
      <alignment vertical="center" wrapText="1"/>
    </xf>
    <xf numFmtId="0" fontId="0" fillId="0" borderId="0" xfId="0" applyBorder="1"/>
    <xf numFmtId="0" fontId="2" fillId="0" borderId="4" xfId="0" applyFont="1" applyBorder="1" applyAlignment="1">
      <alignment horizontal="left" vertical="center" wrapText="1"/>
    </xf>
    <xf numFmtId="0" fontId="3" fillId="0" borderId="4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8" fillId="0" borderId="4" xfId="0" applyFont="1" applyBorder="1" applyAlignment="1">
      <alignment horizontal="left" vertical="center" wrapText="1"/>
    </xf>
    <xf numFmtId="0" fontId="9" fillId="0" borderId="4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11" fillId="0" borderId="13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  <xf numFmtId="0" fontId="12" fillId="3" borderId="14" xfId="0" applyFont="1" applyFill="1" applyBorder="1" applyAlignment="1">
      <alignment vertical="center" wrapText="1"/>
    </xf>
    <xf numFmtId="0" fontId="12" fillId="2" borderId="14" xfId="0" applyFont="1" applyFill="1" applyBorder="1" applyAlignment="1">
      <alignment vertical="center" wrapText="1"/>
    </xf>
    <xf numFmtId="0" fontId="13" fillId="2" borderId="15" xfId="0" applyFont="1" applyFill="1" applyBorder="1" applyAlignment="1">
      <alignment vertical="center" wrapText="1"/>
    </xf>
    <xf numFmtId="0" fontId="13" fillId="2" borderId="1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7" fillId="3" borderId="18" xfId="2" applyFill="1" applyBorder="1" applyAlignment="1">
      <alignment vertical="center" wrapText="1"/>
    </xf>
    <xf numFmtId="0" fontId="12" fillId="3" borderId="19" xfId="0" applyFont="1" applyFill="1" applyBorder="1" applyAlignment="1">
      <alignment vertical="center" wrapText="1"/>
    </xf>
    <xf numFmtId="0" fontId="7" fillId="2" borderId="18" xfId="2" applyFill="1" applyBorder="1" applyAlignment="1">
      <alignment vertical="center" wrapText="1"/>
    </xf>
    <xf numFmtId="0" fontId="12" fillId="2" borderId="19" xfId="0" applyFont="1" applyFill="1" applyBorder="1" applyAlignment="1">
      <alignment vertical="center" wrapText="1"/>
    </xf>
    <xf numFmtId="0" fontId="7" fillId="3" borderId="20" xfId="2" applyFill="1" applyBorder="1" applyAlignment="1">
      <alignment vertical="center" wrapText="1"/>
    </xf>
    <xf numFmtId="0" fontId="12" fillId="3" borderId="21" xfId="0" applyFont="1" applyFill="1" applyBorder="1" applyAlignment="1">
      <alignment vertical="center" wrapText="1"/>
    </xf>
    <xf numFmtId="0" fontId="12" fillId="3" borderId="22" xfId="0" applyFont="1" applyFill="1" applyBorder="1" applyAlignment="1">
      <alignment vertical="center" wrapText="1"/>
    </xf>
    <xf numFmtId="0" fontId="12" fillId="3" borderId="14" xfId="0" applyNumberFormat="1" applyFont="1" applyFill="1" applyBorder="1" applyAlignment="1">
      <alignment vertical="center" wrapText="1"/>
    </xf>
    <xf numFmtId="0" fontId="0" fillId="0" borderId="0" xfId="0" applyNumberFormat="1" applyAlignment="1">
      <alignment horizontal="left"/>
    </xf>
  </cellXfs>
  <cellStyles count="3">
    <cellStyle name="Hiperlink" xfId="2" builtinId="8"/>
    <cellStyle name="Moeda" xfId="1" builtinId="4"/>
    <cellStyle name="Normal" xfId="0" builtinId="0"/>
  </cellStyles>
  <dxfs count="69"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/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8000000000000007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numFmt numFmtId="12" formatCode="&quot;R$&quot;\ #,##0.00;[Red]\-&quot;R$&quot;\ #,##0.00"/>
      <alignment horizontal="right" vertical="center" textRotation="0" wrapText="1" indent="0" justifyLastLine="0" shrinkToFit="0" readingOrder="0"/>
      <border diagonalUp="0" diagonalDown="0">
        <left style="medium">
          <color rgb="FF000000"/>
        </left>
        <right/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000000"/>
        </right>
        <top style="medium">
          <color rgb="FF000000"/>
        </top>
        <bottom style="medium">
          <color rgb="FF000000"/>
        </bottom>
        <vertical/>
        <horizontal/>
      </border>
    </dxf>
    <dxf>
      <border outline="0">
        <left style="medium">
          <color rgb="FF000000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theme" Target="theme/theme1.xml"/><Relationship Id="rId3" Type="http://schemas.openxmlformats.org/officeDocument/2006/relationships/worksheet" Target="worksheets/sheet2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pivotCacheDefinition" Target="pivotCache/pivotCacheDefinition1.xml"/><Relationship Id="rId2" Type="http://schemas.openxmlformats.org/officeDocument/2006/relationships/chartsheet" Target="chartsheets/sheet1.xml"/><Relationship Id="rId16" Type="http://schemas.openxmlformats.org/officeDocument/2006/relationships/worksheet" Target="worksheets/sheet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connections" Target="connection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br>
              <a:rPr lang="pt-BR"/>
            </a:br>
            <a:r>
              <a:rPr lang="pt-BR"/>
              <a:t>Gasto com Pessoal</a:t>
            </a:r>
            <a:r>
              <a:rPr lang="pt-BR" baseline="0"/>
              <a:t> por Gabinete de Vereador em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nilha1!$D$1</c:f>
              <c:strCache>
                <c:ptCount val="1"/>
                <c:pt idx="0">
                  <c:v> Janeir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D$2:$D$56</c15:sqref>
                  </c15:fullRef>
                </c:ext>
              </c:extLst>
              <c:f>(Planilha1!$D$2:$D$33,Planilha1!$D$35:$D$41,Planilha1!$D$43:$D$45,Planilha1!$D$47,Planilha1!$D$49:$D$56)</c:f>
              <c:numCache>
                <c:formatCode>_("R$"* #,##0.00_);_("R$"* \(#,##0.00\);_("R$"* "-"??_);_(@_)</c:formatCode>
                <c:ptCount val="51"/>
                <c:pt idx="0">
                  <c:v>151573.01999999999</c:v>
                </c:pt>
                <c:pt idx="1">
                  <c:v>147862.15999999997</c:v>
                </c:pt>
                <c:pt idx="2">
                  <c:v>140290.16999999998</c:v>
                </c:pt>
                <c:pt idx="3">
                  <c:v>137472.64999999997</c:v>
                </c:pt>
                <c:pt idx="4">
                  <c:v>132999.74</c:v>
                </c:pt>
                <c:pt idx="5">
                  <c:v>133312.01999999999</c:v>
                </c:pt>
                <c:pt idx="6">
                  <c:v>131605.46</c:v>
                </c:pt>
                <c:pt idx="7">
                  <c:v>129489.19</c:v>
                </c:pt>
                <c:pt idx="8">
                  <c:v>131517.21</c:v>
                </c:pt>
                <c:pt idx="9">
                  <c:v>120475.83000000002</c:v>
                </c:pt>
                <c:pt idx="10">
                  <c:v>118515.3</c:v>
                </c:pt>
                <c:pt idx="11">
                  <c:v>129987.53000000003</c:v>
                </c:pt>
                <c:pt idx="12">
                  <c:v>119913.15000000001</c:v>
                </c:pt>
                <c:pt idx="13">
                  <c:v>133116.65</c:v>
                </c:pt>
                <c:pt idx="14">
                  <c:v>132524.21</c:v>
                </c:pt>
                <c:pt idx="15">
                  <c:v>127402.82000000004</c:v>
                </c:pt>
                <c:pt idx="16">
                  <c:v>121357.73000000001</c:v>
                </c:pt>
                <c:pt idx="17">
                  <c:v>131461.49</c:v>
                </c:pt>
                <c:pt idx="18">
                  <c:v>114493.77</c:v>
                </c:pt>
                <c:pt idx="19">
                  <c:v>113037.07000000002</c:v>
                </c:pt>
                <c:pt idx="20">
                  <c:v>122462.79000000001</c:v>
                </c:pt>
                <c:pt idx="21">
                  <c:v>125391.16999999997</c:v>
                </c:pt>
                <c:pt idx="22">
                  <c:v>128767.96000000002</c:v>
                </c:pt>
                <c:pt idx="23">
                  <c:v>111170.62000000001</c:v>
                </c:pt>
                <c:pt idx="24">
                  <c:v>125462.54999999999</c:v>
                </c:pt>
                <c:pt idx="25">
                  <c:v>131835.07</c:v>
                </c:pt>
                <c:pt idx="26">
                  <c:v>127597.96000000002</c:v>
                </c:pt>
                <c:pt idx="27">
                  <c:v>138327.71999999997</c:v>
                </c:pt>
                <c:pt idx="28">
                  <c:v>102485.08</c:v>
                </c:pt>
                <c:pt idx="29">
                  <c:v>130753.57</c:v>
                </c:pt>
                <c:pt idx="30">
                  <c:v>120539.62000000002</c:v>
                </c:pt>
                <c:pt idx="31">
                  <c:v>121175.59</c:v>
                </c:pt>
                <c:pt idx="32">
                  <c:v>120549.22</c:v>
                </c:pt>
                <c:pt idx="33">
                  <c:v>109349.05</c:v>
                </c:pt>
                <c:pt idx="34">
                  <c:v>110176.82999999996</c:v>
                </c:pt>
                <c:pt idx="35">
                  <c:v>128276.09999999999</c:v>
                </c:pt>
                <c:pt idx="36">
                  <c:v>126659.60999999997</c:v>
                </c:pt>
                <c:pt idx="37">
                  <c:v>120733.30000000002</c:v>
                </c:pt>
                <c:pt idx="38">
                  <c:v>114995.10999999999</c:v>
                </c:pt>
                <c:pt idx="39">
                  <c:v>74830.599999999991</c:v>
                </c:pt>
                <c:pt idx="40">
                  <c:v>113373.39000000001</c:v>
                </c:pt>
                <c:pt idx="41">
                  <c:v>133600.41</c:v>
                </c:pt>
                <c:pt idx="42">
                  <c:v>117217.48000000001</c:v>
                </c:pt>
                <c:pt idx="43">
                  <c:v>76176.25999999998</c:v>
                </c:pt>
                <c:pt idx="44">
                  <c:v>38586.299999999996</c:v>
                </c:pt>
                <c:pt idx="45">
                  <c:v>84983.10000000002</c:v>
                </c:pt>
                <c:pt idx="46">
                  <c:v>52921.259999999995</c:v>
                </c:pt>
                <c:pt idx="47">
                  <c:v>63665.919999999998</c:v>
                </c:pt>
                <c:pt idx="48">
                  <c:v>35062.92</c:v>
                </c:pt>
                <c:pt idx="49">
                  <c:v>43908.600000000006</c:v>
                </c:pt>
                <c:pt idx="50">
                  <c:v>53117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4-46AB-AE63-6EBFE9BF213E}"/>
            </c:ext>
          </c:extLst>
        </c:ser>
        <c:ser>
          <c:idx val="1"/>
          <c:order val="1"/>
          <c:tx>
            <c:strRef>
              <c:f>Planilha1!$E$1</c:f>
              <c:strCache>
                <c:ptCount val="1"/>
                <c:pt idx="0">
                  <c:v> Fevereiro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E$2:$E$56</c15:sqref>
                  </c15:fullRef>
                </c:ext>
              </c:extLst>
              <c:f>(Planilha1!$E$2:$E$33,Planilha1!$E$35:$E$41,Planilha1!$E$43:$E$45,Planilha1!$E$47,Planilha1!$E$49:$E$56)</c:f>
              <c:numCache>
                <c:formatCode>_("R$"* #,##0.00_);_("R$"* \(#,##0.00\);_("R$"* "-"??_);_(@_)</c:formatCode>
                <c:ptCount val="51"/>
                <c:pt idx="0">
                  <c:v>135888.54</c:v>
                </c:pt>
                <c:pt idx="1">
                  <c:v>143658.69</c:v>
                </c:pt>
                <c:pt idx="2">
                  <c:v>142915.33999999997</c:v>
                </c:pt>
                <c:pt idx="3">
                  <c:v>142797.15999999997</c:v>
                </c:pt>
                <c:pt idx="4">
                  <c:v>133683.49000000005</c:v>
                </c:pt>
                <c:pt idx="5">
                  <c:v>131468.72</c:v>
                </c:pt>
                <c:pt idx="6">
                  <c:v>132864.53999999998</c:v>
                </c:pt>
                <c:pt idx="7">
                  <c:v>133332.69999999995</c:v>
                </c:pt>
                <c:pt idx="8">
                  <c:v>131163.01999999999</c:v>
                </c:pt>
                <c:pt idx="9">
                  <c:v>119309.32</c:v>
                </c:pt>
                <c:pt idx="10">
                  <c:v>120139.67</c:v>
                </c:pt>
                <c:pt idx="11">
                  <c:v>132521.91</c:v>
                </c:pt>
                <c:pt idx="12">
                  <c:v>132963.82</c:v>
                </c:pt>
                <c:pt idx="13">
                  <c:v>123782.23</c:v>
                </c:pt>
                <c:pt idx="14">
                  <c:v>133417.41999999998</c:v>
                </c:pt>
                <c:pt idx="15">
                  <c:v>126139.44999999998</c:v>
                </c:pt>
                <c:pt idx="16">
                  <c:v>126862.58999999998</c:v>
                </c:pt>
                <c:pt idx="17">
                  <c:v>134387.65</c:v>
                </c:pt>
                <c:pt idx="18">
                  <c:v>120731.22999999998</c:v>
                </c:pt>
                <c:pt idx="19">
                  <c:v>135448.07999999999</c:v>
                </c:pt>
                <c:pt idx="20">
                  <c:v>119911.97000000002</c:v>
                </c:pt>
                <c:pt idx="21">
                  <c:v>129697.20000000001</c:v>
                </c:pt>
                <c:pt idx="22">
                  <c:v>132939.34</c:v>
                </c:pt>
                <c:pt idx="23">
                  <c:v>132069.99</c:v>
                </c:pt>
                <c:pt idx="24">
                  <c:v>129826.51</c:v>
                </c:pt>
                <c:pt idx="25">
                  <c:v>130707.19999999998</c:v>
                </c:pt>
                <c:pt idx="26">
                  <c:v>126009.23</c:v>
                </c:pt>
                <c:pt idx="27">
                  <c:v>137970.72</c:v>
                </c:pt>
                <c:pt idx="28">
                  <c:v>116383.51000000002</c:v>
                </c:pt>
                <c:pt idx="29">
                  <c:v>131433.42999999996</c:v>
                </c:pt>
                <c:pt idx="30">
                  <c:v>131837.72</c:v>
                </c:pt>
                <c:pt idx="31">
                  <c:v>121458.62000000001</c:v>
                </c:pt>
                <c:pt idx="32">
                  <c:v>117913.22</c:v>
                </c:pt>
                <c:pt idx="33">
                  <c:v>118241.35999999999</c:v>
                </c:pt>
                <c:pt idx="34">
                  <c:v>105338.54000000001</c:v>
                </c:pt>
                <c:pt idx="35">
                  <c:v>119806.75000000001</c:v>
                </c:pt>
                <c:pt idx="36">
                  <c:v>122370.53999999998</c:v>
                </c:pt>
                <c:pt idx="37">
                  <c:v>115086.77</c:v>
                </c:pt>
                <c:pt idx="38">
                  <c:v>113582.9</c:v>
                </c:pt>
                <c:pt idx="39">
                  <c:v>98317.06</c:v>
                </c:pt>
                <c:pt idx="40">
                  <c:v>122984.85999999997</c:v>
                </c:pt>
                <c:pt idx="41">
                  <c:v>132941.75</c:v>
                </c:pt>
                <c:pt idx="42">
                  <c:v>118486.41000000003</c:v>
                </c:pt>
                <c:pt idx="43">
                  <c:v>74535.619999999981</c:v>
                </c:pt>
                <c:pt idx="44">
                  <c:v>64807.299999999996</c:v>
                </c:pt>
                <c:pt idx="45">
                  <c:v>77373.449999999983</c:v>
                </c:pt>
                <c:pt idx="46">
                  <c:v>63741.289999999994</c:v>
                </c:pt>
                <c:pt idx="47">
                  <c:v>71742.25</c:v>
                </c:pt>
                <c:pt idx="48">
                  <c:v>48331.740000000005</c:v>
                </c:pt>
                <c:pt idx="49">
                  <c:v>49530.85</c:v>
                </c:pt>
                <c:pt idx="50">
                  <c:v>64315.71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4-46AB-AE63-6EBFE9BF213E}"/>
            </c:ext>
          </c:extLst>
        </c:ser>
        <c:ser>
          <c:idx val="2"/>
          <c:order val="2"/>
          <c:tx>
            <c:strRef>
              <c:f>Planilha1!$F$1</c:f>
              <c:strCache>
                <c:ptCount val="1"/>
                <c:pt idx="0">
                  <c:v> Março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F$2:$F$56</c15:sqref>
                  </c15:fullRef>
                </c:ext>
              </c:extLst>
              <c:f>(Planilha1!$F$2:$F$33,Planilha1!$F$35:$F$41,Planilha1!$F$43:$F$45,Planilha1!$F$47,Planilha1!$F$49:$F$56)</c:f>
              <c:numCache>
                <c:formatCode>_("R$"* #,##0.00_);_("R$"* \(#,##0.00\);_("R$"* "-"??_);_(@_)</c:formatCode>
                <c:ptCount val="51"/>
                <c:pt idx="0">
                  <c:v>141398.97</c:v>
                </c:pt>
                <c:pt idx="1">
                  <c:v>137615.59</c:v>
                </c:pt>
                <c:pt idx="2">
                  <c:v>143923.38999999998</c:v>
                </c:pt>
                <c:pt idx="3">
                  <c:v>136177.39000000001</c:v>
                </c:pt>
                <c:pt idx="4">
                  <c:v>135505.23000000001</c:v>
                </c:pt>
                <c:pt idx="5">
                  <c:v>129309.81</c:v>
                </c:pt>
                <c:pt idx="6">
                  <c:v>128121.78</c:v>
                </c:pt>
                <c:pt idx="7">
                  <c:v>133899.5</c:v>
                </c:pt>
                <c:pt idx="8">
                  <c:v>130570.17</c:v>
                </c:pt>
                <c:pt idx="9">
                  <c:v>113715.51999999999</c:v>
                </c:pt>
                <c:pt idx="10">
                  <c:v>131349.51999999999</c:v>
                </c:pt>
                <c:pt idx="11">
                  <c:v>126537.75000000004</c:v>
                </c:pt>
                <c:pt idx="12">
                  <c:v>130721.80999999998</c:v>
                </c:pt>
                <c:pt idx="13">
                  <c:v>127558.39000000001</c:v>
                </c:pt>
                <c:pt idx="14">
                  <c:v>131038.71000000002</c:v>
                </c:pt>
                <c:pt idx="15">
                  <c:v>130480.57</c:v>
                </c:pt>
                <c:pt idx="16">
                  <c:v>130379.64</c:v>
                </c:pt>
                <c:pt idx="17">
                  <c:v>128521.12000000001</c:v>
                </c:pt>
                <c:pt idx="18">
                  <c:v>116565.69000000002</c:v>
                </c:pt>
                <c:pt idx="19">
                  <c:v>126253.00000000001</c:v>
                </c:pt>
                <c:pt idx="20">
                  <c:v>127792.86000000002</c:v>
                </c:pt>
                <c:pt idx="21">
                  <c:v>127199.74999999999</c:v>
                </c:pt>
                <c:pt idx="22">
                  <c:v>129183.06000000001</c:v>
                </c:pt>
                <c:pt idx="23">
                  <c:v>132263.9</c:v>
                </c:pt>
                <c:pt idx="24">
                  <c:v>127090.09000000001</c:v>
                </c:pt>
                <c:pt idx="25">
                  <c:v>128445.24000000002</c:v>
                </c:pt>
                <c:pt idx="26">
                  <c:v>127340.24000000003</c:v>
                </c:pt>
                <c:pt idx="27">
                  <c:v>136833.65000000002</c:v>
                </c:pt>
                <c:pt idx="28">
                  <c:v>128178.41999999997</c:v>
                </c:pt>
                <c:pt idx="29">
                  <c:v>130484.62999999999</c:v>
                </c:pt>
                <c:pt idx="30">
                  <c:v>125976.12000000001</c:v>
                </c:pt>
                <c:pt idx="31">
                  <c:v>124029.01000000001</c:v>
                </c:pt>
                <c:pt idx="32">
                  <c:v>119135.09</c:v>
                </c:pt>
                <c:pt idx="33">
                  <c:v>119025.98000000001</c:v>
                </c:pt>
                <c:pt idx="34">
                  <c:v>120057.18999999999</c:v>
                </c:pt>
                <c:pt idx="35">
                  <c:v>126804.27</c:v>
                </c:pt>
                <c:pt idx="36">
                  <c:v>119279.48000000003</c:v>
                </c:pt>
                <c:pt idx="37">
                  <c:v>118583.31</c:v>
                </c:pt>
                <c:pt idx="38">
                  <c:v>113448.56000000001</c:v>
                </c:pt>
                <c:pt idx="39">
                  <c:v>105194.85000000002</c:v>
                </c:pt>
                <c:pt idx="40">
                  <c:v>125689.53</c:v>
                </c:pt>
                <c:pt idx="41">
                  <c:v>126362.90000000001</c:v>
                </c:pt>
                <c:pt idx="42">
                  <c:v>106503.80000000002</c:v>
                </c:pt>
                <c:pt idx="43">
                  <c:v>77884.66</c:v>
                </c:pt>
                <c:pt idx="44">
                  <c:v>73341.97</c:v>
                </c:pt>
                <c:pt idx="45">
                  <c:v>75406.889999999985</c:v>
                </c:pt>
                <c:pt idx="46">
                  <c:v>62645.689999999995</c:v>
                </c:pt>
                <c:pt idx="47">
                  <c:v>69786.59</c:v>
                </c:pt>
                <c:pt idx="48">
                  <c:v>61647.419999999991</c:v>
                </c:pt>
                <c:pt idx="49">
                  <c:v>58124.520000000004</c:v>
                </c:pt>
                <c:pt idx="50">
                  <c:v>55023.96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4-46AB-AE63-6EBFE9BF213E}"/>
            </c:ext>
          </c:extLst>
        </c:ser>
        <c:ser>
          <c:idx val="3"/>
          <c:order val="3"/>
          <c:tx>
            <c:strRef>
              <c:f>Planilha1!$G$1</c:f>
              <c:strCache>
                <c:ptCount val="1"/>
                <c:pt idx="0">
                  <c:v> Abril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G$2:$G$56</c15:sqref>
                  </c15:fullRef>
                </c:ext>
              </c:extLst>
              <c:f>(Planilha1!$G$2:$G$33,Planilha1!$G$35:$G$41,Planilha1!$G$43:$G$45,Planilha1!$G$47,Planilha1!$G$49:$G$56)</c:f>
              <c:numCache>
                <c:formatCode>_("R$"* #,##0.00_);_("R$"* \(#,##0.00\);_("R$"* "-"??_);_(@_)</c:formatCode>
                <c:ptCount val="51"/>
                <c:pt idx="0">
                  <c:v>150742.89000000004</c:v>
                </c:pt>
                <c:pt idx="1">
                  <c:v>143307.92000000001</c:v>
                </c:pt>
                <c:pt idx="2">
                  <c:v>146956.26999999999</c:v>
                </c:pt>
                <c:pt idx="3">
                  <c:v>141743.04999999999</c:v>
                </c:pt>
                <c:pt idx="4">
                  <c:v>141590.43000000002</c:v>
                </c:pt>
                <c:pt idx="5">
                  <c:v>135372.56</c:v>
                </c:pt>
                <c:pt idx="6">
                  <c:v>134225.50999999998</c:v>
                </c:pt>
                <c:pt idx="7">
                  <c:v>135770.27999999997</c:v>
                </c:pt>
                <c:pt idx="8">
                  <c:v>135861.46999999997</c:v>
                </c:pt>
                <c:pt idx="9">
                  <c:v>132630.86000000002</c:v>
                </c:pt>
                <c:pt idx="10">
                  <c:v>134538.51999999999</c:v>
                </c:pt>
                <c:pt idx="11">
                  <c:v>135812.85999999999</c:v>
                </c:pt>
                <c:pt idx="12">
                  <c:v>135737.91</c:v>
                </c:pt>
                <c:pt idx="13">
                  <c:v>129476.47999999998</c:v>
                </c:pt>
                <c:pt idx="14">
                  <c:v>137439.24999999997</c:v>
                </c:pt>
                <c:pt idx="15">
                  <c:v>133908.19999999998</c:v>
                </c:pt>
                <c:pt idx="16">
                  <c:v>135340.54999999999</c:v>
                </c:pt>
                <c:pt idx="17">
                  <c:v>134489.46</c:v>
                </c:pt>
                <c:pt idx="18">
                  <c:v>120683.12999999998</c:v>
                </c:pt>
                <c:pt idx="19">
                  <c:v>123229.87999999999</c:v>
                </c:pt>
                <c:pt idx="20">
                  <c:v>136039.36000000002</c:v>
                </c:pt>
                <c:pt idx="21">
                  <c:v>133654.85</c:v>
                </c:pt>
                <c:pt idx="22">
                  <c:v>131021.60999999999</c:v>
                </c:pt>
                <c:pt idx="23">
                  <c:v>143068.64999999997</c:v>
                </c:pt>
                <c:pt idx="24">
                  <c:v>124246.70999999999</c:v>
                </c:pt>
                <c:pt idx="25">
                  <c:v>131589.69999999998</c:v>
                </c:pt>
                <c:pt idx="26">
                  <c:v>123465.22000000003</c:v>
                </c:pt>
                <c:pt idx="27">
                  <c:v>141963.55000000005</c:v>
                </c:pt>
                <c:pt idx="28">
                  <c:v>133970.42000000001</c:v>
                </c:pt>
                <c:pt idx="29">
                  <c:v>135000.16999999995</c:v>
                </c:pt>
                <c:pt idx="30">
                  <c:v>126010.74999999999</c:v>
                </c:pt>
                <c:pt idx="31">
                  <c:v>130176.25</c:v>
                </c:pt>
                <c:pt idx="32">
                  <c:v>126012.71</c:v>
                </c:pt>
                <c:pt idx="33">
                  <c:v>129193.93999999999</c:v>
                </c:pt>
                <c:pt idx="34">
                  <c:v>126610.21999999999</c:v>
                </c:pt>
                <c:pt idx="35">
                  <c:v>129093.66999999998</c:v>
                </c:pt>
                <c:pt idx="36">
                  <c:v>124238.66999999998</c:v>
                </c:pt>
                <c:pt idx="37">
                  <c:v>123765.3</c:v>
                </c:pt>
                <c:pt idx="38">
                  <c:v>126126.41</c:v>
                </c:pt>
                <c:pt idx="39">
                  <c:v>110820.38999999998</c:v>
                </c:pt>
                <c:pt idx="40">
                  <c:v>131904.59</c:v>
                </c:pt>
                <c:pt idx="41">
                  <c:v>129028.63000000002</c:v>
                </c:pt>
                <c:pt idx="42">
                  <c:v>118593.69000000002</c:v>
                </c:pt>
                <c:pt idx="43">
                  <c:v>71105.059999999983</c:v>
                </c:pt>
                <c:pt idx="44">
                  <c:v>76370.490000000005</c:v>
                </c:pt>
                <c:pt idx="45">
                  <c:v>76558.689999999988</c:v>
                </c:pt>
                <c:pt idx="46">
                  <c:v>69595.199999999997</c:v>
                </c:pt>
                <c:pt idx="47">
                  <c:v>71858.409999999989</c:v>
                </c:pt>
                <c:pt idx="48">
                  <c:v>64886.97</c:v>
                </c:pt>
                <c:pt idx="49">
                  <c:v>61880.990000000005</c:v>
                </c:pt>
                <c:pt idx="50">
                  <c:v>58949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84-46AB-AE63-6EBFE9BF213E}"/>
            </c:ext>
          </c:extLst>
        </c:ser>
        <c:ser>
          <c:idx val="4"/>
          <c:order val="4"/>
          <c:tx>
            <c:strRef>
              <c:f>Planilha1!$H$1</c:f>
              <c:strCache>
                <c:ptCount val="1"/>
                <c:pt idx="0">
                  <c:v> Maio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H$2:$H$56</c15:sqref>
                  </c15:fullRef>
                </c:ext>
              </c:extLst>
              <c:f>(Planilha1!$H$2:$H$33,Planilha1!$H$35:$H$41,Planilha1!$H$43:$H$45,Planilha1!$H$47,Planilha1!$H$49:$H$56)</c:f>
              <c:numCache>
                <c:formatCode>_("R$"* #,##0.00_);_("R$"* \(#,##0.00\);_("R$"* "-"??_);_(@_)</c:formatCode>
                <c:ptCount val="51"/>
                <c:pt idx="0">
                  <c:v>150727.75999999998</c:v>
                </c:pt>
                <c:pt idx="1">
                  <c:v>143163.96</c:v>
                </c:pt>
                <c:pt idx="2">
                  <c:v>145649.29999999999</c:v>
                </c:pt>
                <c:pt idx="3">
                  <c:v>143087.40999999997</c:v>
                </c:pt>
                <c:pt idx="4">
                  <c:v>140767.20000000001</c:v>
                </c:pt>
                <c:pt idx="5">
                  <c:v>135224.57999999999</c:v>
                </c:pt>
                <c:pt idx="6">
                  <c:v>133501.71</c:v>
                </c:pt>
                <c:pt idx="7">
                  <c:v>135723.34999999998</c:v>
                </c:pt>
                <c:pt idx="8">
                  <c:v>135717.93999999997</c:v>
                </c:pt>
                <c:pt idx="9">
                  <c:v>134055.39000000001</c:v>
                </c:pt>
                <c:pt idx="10">
                  <c:v>134711.68999999997</c:v>
                </c:pt>
                <c:pt idx="11">
                  <c:v>134259.6</c:v>
                </c:pt>
                <c:pt idx="12">
                  <c:v>130828.91000000002</c:v>
                </c:pt>
                <c:pt idx="13">
                  <c:v>131029.63999999997</c:v>
                </c:pt>
                <c:pt idx="14">
                  <c:v>129519.39999999998</c:v>
                </c:pt>
                <c:pt idx="15">
                  <c:v>134922.53999999998</c:v>
                </c:pt>
                <c:pt idx="16">
                  <c:v>136008.48000000001</c:v>
                </c:pt>
                <c:pt idx="17">
                  <c:v>132689.20000000001</c:v>
                </c:pt>
                <c:pt idx="18">
                  <c:v>123594.78999999998</c:v>
                </c:pt>
                <c:pt idx="19">
                  <c:v>133945.96</c:v>
                </c:pt>
                <c:pt idx="20">
                  <c:v>132768.94000000003</c:v>
                </c:pt>
                <c:pt idx="21">
                  <c:v>134219.74</c:v>
                </c:pt>
                <c:pt idx="22">
                  <c:v>134398.63</c:v>
                </c:pt>
                <c:pt idx="23">
                  <c:v>143271.79999999996</c:v>
                </c:pt>
                <c:pt idx="24">
                  <c:v>130658.91999999997</c:v>
                </c:pt>
                <c:pt idx="25">
                  <c:v>135508.79</c:v>
                </c:pt>
                <c:pt idx="26">
                  <c:v>129123.69000000003</c:v>
                </c:pt>
                <c:pt idx="27">
                  <c:v>139361.55000000002</c:v>
                </c:pt>
                <c:pt idx="28">
                  <c:v>134081.67000000001</c:v>
                </c:pt>
                <c:pt idx="29">
                  <c:v>140981.73000000001</c:v>
                </c:pt>
                <c:pt idx="30">
                  <c:v>132948.54999999996</c:v>
                </c:pt>
                <c:pt idx="31">
                  <c:v>130052.24999999999</c:v>
                </c:pt>
                <c:pt idx="32">
                  <c:v>125490.64</c:v>
                </c:pt>
                <c:pt idx="33">
                  <c:v>132255.79999999999</c:v>
                </c:pt>
                <c:pt idx="34">
                  <c:v>125224.51000000001</c:v>
                </c:pt>
                <c:pt idx="35">
                  <c:v>131448.57</c:v>
                </c:pt>
                <c:pt idx="36">
                  <c:v>124044.32</c:v>
                </c:pt>
                <c:pt idx="37">
                  <c:v>122798.98000000001</c:v>
                </c:pt>
                <c:pt idx="38">
                  <c:v>125394.86</c:v>
                </c:pt>
                <c:pt idx="39">
                  <c:v>123524.44000000002</c:v>
                </c:pt>
                <c:pt idx="40">
                  <c:v>118019.62</c:v>
                </c:pt>
                <c:pt idx="41">
                  <c:v>130412.78</c:v>
                </c:pt>
                <c:pt idx="42">
                  <c:v>109654.20000000001</c:v>
                </c:pt>
                <c:pt idx="43">
                  <c:v>82522.209999999977</c:v>
                </c:pt>
                <c:pt idx="44">
                  <c:v>75338.090000000011</c:v>
                </c:pt>
                <c:pt idx="45">
                  <c:v>70914.829999999987</c:v>
                </c:pt>
                <c:pt idx="46">
                  <c:v>67957.530000000013</c:v>
                </c:pt>
                <c:pt idx="47">
                  <c:v>71216.7</c:v>
                </c:pt>
                <c:pt idx="48">
                  <c:v>69929.440000000002</c:v>
                </c:pt>
                <c:pt idx="49">
                  <c:v>61816.709999999992</c:v>
                </c:pt>
                <c:pt idx="50">
                  <c:v>59036.06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84-46AB-AE63-6EBFE9BF213E}"/>
            </c:ext>
          </c:extLst>
        </c:ser>
        <c:ser>
          <c:idx val="5"/>
          <c:order val="5"/>
          <c:tx>
            <c:strRef>
              <c:f>Planilha1!$I$1</c:f>
              <c:strCache>
                <c:ptCount val="1"/>
                <c:pt idx="0">
                  <c:v> Junho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I$2:$I$56</c15:sqref>
                  </c15:fullRef>
                </c:ext>
              </c:extLst>
              <c:f>(Planilha1!$I$2:$I$33,Planilha1!$I$35:$I$41,Planilha1!$I$43:$I$45,Planilha1!$I$47,Planilha1!$I$49:$I$56)</c:f>
              <c:numCache>
                <c:formatCode>_("R$"* #,##0.00_);_("R$"* \(#,##0.00\);_("R$"* "-"??_);_(@_)</c:formatCode>
                <c:ptCount val="51"/>
                <c:pt idx="0">
                  <c:v>136091.49</c:v>
                </c:pt>
                <c:pt idx="1">
                  <c:v>131983.09</c:v>
                </c:pt>
                <c:pt idx="2">
                  <c:v>122565.19</c:v>
                </c:pt>
                <c:pt idx="3">
                  <c:v>115813.54000000002</c:v>
                </c:pt>
                <c:pt idx="4">
                  <c:v>122992.68999999999</c:v>
                </c:pt>
                <c:pt idx="5">
                  <c:v>117229.15</c:v>
                </c:pt>
                <c:pt idx="6">
                  <c:v>109699.62000000002</c:v>
                </c:pt>
                <c:pt idx="7">
                  <c:v>109577.06999999998</c:v>
                </c:pt>
                <c:pt idx="8">
                  <c:v>112851.01</c:v>
                </c:pt>
                <c:pt idx="9">
                  <c:v>106496.17000000001</c:v>
                </c:pt>
                <c:pt idx="10">
                  <c:v>115286.02</c:v>
                </c:pt>
                <c:pt idx="11">
                  <c:v>113290.22000000003</c:v>
                </c:pt>
                <c:pt idx="12">
                  <c:v>108900.93</c:v>
                </c:pt>
                <c:pt idx="13">
                  <c:v>116511.89</c:v>
                </c:pt>
                <c:pt idx="14">
                  <c:v>108269.03</c:v>
                </c:pt>
                <c:pt idx="15">
                  <c:v>112717.46</c:v>
                </c:pt>
                <c:pt idx="16">
                  <c:v>107080.55000000002</c:v>
                </c:pt>
                <c:pt idx="17">
                  <c:v>109800.24</c:v>
                </c:pt>
                <c:pt idx="18">
                  <c:v>109681.45000000001</c:v>
                </c:pt>
                <c:pt idx="19">
                  <c:v>112171.41</c:v>
                </c:pt>
                <c:pt idx="20">
                  <c:v>105440.04999999999</c:v>
                </c:pt>
                <c:pt idx="21">
                  <c:v>110983.61999999998</c:v>
                </c:pt>
                <c:pt idx="22">
                  <c:v>106929.17000000001</c:v>
                </c:pt>
                <c:pt idx="23">
                  <c:v>117672.47000000002</c:v>
                </c:pt>
                <c:pt idx="24">
                  <c:v>110493.55000000003</c:v>
                </c:pt>
                <c:pt idx="25">
                  <c:v>113749.01999999999</c:v>
                </c:pt>
                <c:pt idx="26">
                  <c:v>99527.95</c:v>
                </c:pt>
                <c:pt idx="27">
                  <c:v>104722.76</c:v>
                </c:pt>
                <c:pt idx="28">
                  <c:v>107098.93000000001</c:v>
                </c:pt>
                <c:pt idx="29">
                  <c:v>114647.91</c:v>
                </c:pt>
                <c:pt idx="30">
                  <c:v>100518.69</c:v>
                </c:pt>
                <c:pt idx="31">
                  <c:v>106724.97</c:v>
                </c:pt>
                <c:pt idx="32">
                  <c:v>109511.66999999998</c:v>
                </c:pt>
                <c:pt idx="33">
                  <c:v>104616.52999999997</c:v>
                </c:pt>
                <c:pt idx="34">
                  <c:v>97585.39</c:v>
                </c:pt>
                <c:pt idx="35">
                  <c:v>84907.219999999987</c:v>
                </c:pt>
                <c:pt idx="36">
                  <c:v>96715.93</c:v>
                </c:pt>
                <c:pt idx="37">
                  <c:v>95763.42</c:v>
                </c:pt>
                <c:pt idx="38">
                  <c:v>97610.700000000012</c:v>
                </c:pt>
                <c:pt idx="39">
                  <c:v>95965.779999999984</c:v>
                </c:pt>
                <c:pt idx="40">
                  <c:v>99314.849999999991</c:v>
                </c:pt>
                <c:pt idx="41">
                  <c:v>82752.83</c:v>
                </c:pt>
                <c:pt idx="42">
                  <c:v>84150.37</c:v>
                </c:pt>
                <c:pt idx="43">
                  <c:v>79229.89</c:v>
                </c:pt>
                <c:pt idx="44">
                  <c:v>60618.130000000005</c:v>
                </c:pt>
                <c:pt idx="45">
                  <c:v>65026.76999999999</c:v>
                </c:pt>
                <c:pt idx="46">
                  <c:v>63662.659999999989</c:v>
                </c:pt>
                <c:pt idx="47">
                  <c:v>65402.75</c:v>
                </c:pt>
                <c:pt idx="48">
                  <c:v>71543.03</c:v>
                </c:pt>
                <c:pt idx="49">
                  <c:v>52723.619999999995</c:v>
                </c:pt>
                <c:pt idx="50">
                  <c:v>49876.0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84-46AB-AE63-6EBFE9BF213E}"/>
            </c:ext>
          </c:extLst>
        </c:ser>
        <c:ser>
          <c:idx val="6"/>
          <c:order val="6"/>
          <c:tx>
            <c:strRef>
              <c:f>Planilha1!$J$1</c:f>
              <c:strCache>
                <c:ptCount val="1"/>
                <c:pt idx="0">
                  <c:v> Julho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J$2:$J$56</c15:sqref>
                  </c15:fullRef>
                </c:ext>
              </c:extLst>
              <c:f>(Planilha1!$J$2:$J$33,Planilha1!$J$35:$J$41,Planilha1!$J$43:$J$45,Planilha1!$J$47,Planilha1!$J$49:$J$56)</c:f>
              <c:numCache>
                <c:formatCode>_("R$"* #,##0.00_);_("R$"* \(#,##0.00\);_("R$"* "-"??_);_(@_)</c:formatCode>
                <c:ptCount val="51"/>
                <c:pt idx="0">
                  <c:v>165492.11000000002</c:v>
                </c:pt>
                <c:pt idx="1">
                  <c:v>151806.29999999996</c:v>
                </c:pt>
                <c:pt idx="2">
                  <c:v>141339.24999999997</c:v>
                </c:pt>
                <c:pt idx="3">
                  <c:v>151471.35999999999</c:v>
                </c:pt>
                <c:pt idx="4">
                  <c:v>152807.30000000002</c:v>
                </c:pt>
                <c:pt idx="5">
                  <c:v>142797.68</c:v>
                </c:pt>
                <c:pt idx="6">
                  <c:v>141508.42000000001</c:v>
                </c:pt>
                <c:pt idx="7">
                  <c:v>144332.20000000004</c:v>
                </c:pt>
                <c:pt idx="8">
                  <c:v>145507.04999999999</c:v>
                </c:pt>
                <c:pt idx="9">
                  <c:v>145505.02999999997</c:v>
                </c:pt>
                <c:pt idx="10">
                  <c:v>143480.51</c:v>
                </c:pt>
                <c:pt idx="11">
                  <c:v>140430.16</c:v>
                </c:pt>
                <c:pt idx="12">
                  <c:v>141409.19999999998</c:v>
                </c:pt>
                <c:pt idx="13">
                  <c:v>142123.41</c:v>
                </c:pt>
                <c:pt idx="14">
                  <c:v>139463.58000000002</c:v>
                </c:pt>
                <c:pt idx="15">
                  <c:v>141184.94999999998</c:v>
                </c:pt>
                <c:pt idx="16">
                  <c:v>143218.19</c:v>
                </c:pt>
                <c:pt idx="17">
                  <c:v>138569.27999999997</c:v>
                </c:pt>
                <c:pt idx="18">
                  <c:v>147399.97000000003</c:v>
                </c:pt>
                <c:pt idx="19">
                  <c:v>140194.38</c:v>
                </c:pt>
                <c:pt idx="20">
                  <c:v>143338.43</c:v>
                </c:pt>
                <c:pt idx="21">
                  <c:v>140079.24000000002</c:v>
                </c:pt>
                <c:pt idx="22">
                  <c:v>135888.82999999999</c:v>
                </c:pt>
                <c:pt idx="23">
                  <c:v>130217.56000000003</c:v>
                </c:pt>
                <c:pt idx="24">
                  <c:v>137098.70000000001</c:v>
                </c:pt>
                <c:pt idx="25">
                  <c:v>135882.40000000002</c:v>
                </c:pt>
                <c:pt idx="26">
                  <c:v>125913.36</c:v>
                </c:pt>
                <c:pt idx="27">
                  <c:v>124847.34999999999</c:v>
                </c:pt>
                <c:pt idx="28">
                  <c:v>138714.43000000002</c:v>
                </c:pt>
                <c:pt idx="29">
                  <c:v>134592.10000000003</c:v>
                </c:pt>
                <c:pt idx="30">
                  <c:v>128717.64</c:v>
                </c:pt>
                <c:pt idx="31">
                  <c:v>133120.34</c:v>
                </c:pt>
                <c:pt idx="32">
                  <c:v>132774.41000000003</c:v>
                </c:pt>
                <c:pt idx="33">
                  <c:v>129165.69000000002</c:v>
                </c:pt>
                <c:pt idx="34">
                  <c:v>133402.18</c:v>
                </c:pt>
                <c:pt idx="35">
                  <c:v>106792.04000000001</c:v>
                </c:pt>
                <c:pt idx="36">
                  <c:v>125574.46</c:v>
                </c:pt>
                <c:pt idx="37">
                  <c:v>123280.58999999998</c:v>
                </c:pt>
                <c:pt idx="38">
                  <c:v>133287.26999999999</c:v>
                </c:pt>
                <c:pt idx="39">
                  <c:v>130683.41999999997</c:v>
                </c:pt>
                <c:pt idx="40">
                  <c:v>112464.32999999997</c:v>
                </c:pt>
                <c:pt idx="41">
                  <c:v>111475.39</c:v>
                </c:pt>
                <c:pt idx="42">
                  <c:v>100479.49000000003</c:v>
                </c:pt>
                <c:pt idx="43">
                  <c:v>116003.15000000001</c:v>
                </c:pt>
                <c:pt idx="44">
                  <c:v>82638.09</c:v>
                </c:pt>
                <c:pt idx="45">
                  <c:v>84480.680000000022</c:v>
                </c:pt>
                <c:pt idx="46">
                  <c:v>78074.840000000011</c:v>
                </c:pt>
                <c:pt idx="47">
                  <c:v>80976.520000000019</c:v>
                </c:pt>
                <c:pt idx="48">
                  <c:v>86058.4</c:v>
                </c:pt>
                <c:pt idx="49">
                  <c:v>74541.239999999991</c:v>
                </c:pt>
                <c:pt idx="50">
                  <c:v>7271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84-46AB-AE63-6EBFE9BF213E}"/>
            </c:ext>
          </c:extLst>
        </c:ser>
        <c:ser>
          <c:idx val="7"/>
          <c:order val="7"/>
          <c:tx>
            <c:strRef>
              <c:f>Planilha1!$K$1</c:f>
              <c:strCache>
                <c:ptCount val="1"/>
                <c:pt idx="0">
                  <c:v> Agosto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K$2:$K$56</c15:sqref>
                  </c15:fullRef>
                </c:ext>
              </c:extLst>
              <c:f>(Planilha1!$K$2:$K$33,Planilha1!$K$35:$K$41,Planilha1!$K$43:$K$45,Planilha1!$K$47,Planilha1!$K$49:$K$56)</c:f>
              <c:numCache>
                <c:formatCode>_("R$"* #,##0.00_);_("R$"* \(#,##0.00\);_("R$"* "-"??_);_(@_)</c:formatCode>
                <c:ptCount val="51"/>
                <c:pt idx="0">
                  <c:v>165722.42000000004</c:v>
                </c:pt>
                <c:pt idx="1">
                  <c:v>152295.97999999995</c:v>
                </c:pt>
                <c:pt idx="2">
                  <c:v>141278.35999999996</c:v>
                </c:pt>
                <c:pt idx="3">
                  <c:v>151632.17000000001</c:v>
                </c:pt>
                <c:pt idx="4">
                  <c:v>149118.64999999997</c:v>
                </c:pt>
                <c:pt idx="5">
                  <c:v>147979.93</c:v>
                </c:pt>
                <c:pt idx="6">
                  <c:v>142181.10000000003</c:v>
                </c:pt>
                <c:pt idx="7">
                  <c:v>142686.98000000001</c:v>
                </c:pt>
                <c:pt idx="8">
                  <c:v>140765.56999999998</c:v>
                </c:pt>
                <c:pt idx="9">
                  <c:v>151666.86000000002</c:v>
                </c:pt>
                <c:pt idx="10">
                  <c:v>144824.09999999998</c:v>
                </c:pt>
                <c:pt idx="11">
                  <c:v>138182.40999999997</c:v>
                </c:pt>
                <c:pt idx="12">
                  <c:v>143704.06</c:v>
                </c:pt>
                <c:pt idx="13">
                  <c:v>143553.32</c:v>
                </c:pt>
                <c:pt idx="14">
                  <c:v>138952.05000000002</c:v>
                </c:pt>
                <c:pt idx="15">
                  <c:v>138177.43999999997</c:v>
                </c:pt>
                <c:pt idx="16">
                  <c:v>142283.66999999998</c:v>
                </c:pt>
                <c:pt idx="17">
                  <c:v>139192.84</c:v>
                </c:pt>
                <c:pt idx="18">
                  <c:v>148124.44</c:v>
                </c:pt>
                <c:pt idx="19">
                  <c:v>137728.88</c:v>
                </c:pt>
                <c:pt idx="20">
                  <c:v>140087.51</c:v>
                </c:pt>
                <c:pt idx="21">
                  <c:v>140061.61000000002</c:v>
                </c:pt>
                <c:pt idx="22">
                  <c:v>136908.32</c:v>
                </c:pt>
                <c:pt idx="23">
                  <c:v>133756.40000000002</c:v>
                </c:pt>
                <c:pt idx="24">
                  <c:v>137581.92000000004</c:v>
                </c:pt>
                <c:pt idx="25">
                  <c:v>137864.03999999998</c:v>
                </c:pt>
                <c:pt idx="26">
                  <c:v>137227.60999999999</c:v>
                </c:pt>
                <c:pt idx="27">
                  <c:v>123986.13</c:v>
                </c:pt>
                <c:pt idx="28">
                  <c:v>138763.80000000002</c:v>
                </c:pt>
                <c:pt idx="29">
                  <c:v>115181.41000000003</c:v>
                </c:pt>
                <c:pt idx="30">
                  <c:v>135768.49</c:v>
                </c:pt>
                <c:pt idx="31">
                  <c:v>135343.47000000003</c:v>
                </c:pt>
                <c:pt idx="32">
                  <c:v>134663.15</c:v>
                </c:pt>
                <c:pt idx="33">
                  <c:v>130275.73</c:v>
                </c:pt>
                <c:pt idx="34">
                  <c:v>133701.22</c:v>
                </c:pt>
                <c:pt idx="35">
                  <c:v>120435.65000000002</c:v>
                </c:pt>
                <c:pt idx="36">
                  <c:v>125470.22</c:v>
                </c:pt>
                <c:pt idx="37">
                  <c:v>127789.26999999997</c:v>
                </c:pt>
                <c:pt idx="38">
                  <c:v>122721.5</c:v>
                </c:pt>
                <c:pt idx="39">
                  <c:v>132825.72</c:v>
                </c:pt>
                <c:pt idx="40">
                  <c:v>120428.94999999998</c:v>
                </c:pt>
                <c:pt idx="41">
                  <c:v>111375.63</c:v>
                </c:pt>
                <c:pt idx="42">
                  <c:v>113664.26000000001</c:v>
                </c:pt>
                <c:pt idx="43">
                  <c:v>115613.19000000002</c:v>
                </c:pt>
                <c:pt idx="44">
                  <c:v>102344.84000000001</c:v>
                </c:pt>
                <c:pt idx="45">
                  <c:v>82100.599999999991</c:v>
                </c:pt>
                <c:pt idx="46">
                  <c:v>78170.680000000008</c:v>
                </c:pt>
                <c:pt idx="47">
                  <c:v>76444.639999999985</c:v>
                </c:pt>
                <c:pt idx="48">
                  <c:v>86477.52</c:v>
                </c:pt>
                <c:pt idx="49">
                  <c:v>83830.139999999985</c:v>
                </c:pt>
                <c:pt idx="50">
                  <c:v>68578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84-46AB-AE63-6EBFE9BF213E}"/>
            </c:ext>
          </c:extLst>
        </c:ser>
        <c:ser>
          <c:idx val="8"/>
          <c:order val="8"/>
          <c:tx>
            <c:strRef>
              <c:f>Planilha1!$L$1</c:f>
              <c:strCache>
                <c:ptCount val="1"/>
                <c:pt idx="0">
                  <c:v> Setembro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L$2:$L$56</c15:sqref>
                  </c15:fullRef>
                </c:ext>
              </c:extLst>
              <c:f>(Planilha1!$L$2:$L$33,Planilha1!$L$35:$L$41,Planilha1!$L$43:$L$45,Planilha1!$L$47,Planilha1!$L$49:$L$56)</c:f>
              <c:numCache>
                <c:formatCode>_("R$"* #,##0.00_);_("R$"* \(#,##0.00\);_("R$"* "-"??_);_(@_)</c:formatCode>
                <c:ptCount val="51"/>
                <c:pt idx="0">
                  <c:v>167096.88999999998</c:v>
                </c:pt>
                <c:pt idx="1">
                  <c:v>154758.03</c:v>
                </c:pt>
                <c:pt idx="2">
                  <c:v>149370.56999999998</c:v>
                </c:pt>
                <c:pt idx="3">
                  <c:v>151835.06</c:v>
                </c:pt>
                <c:pt idx="4">
                  <c:v>151076.85999999996</c:v>
                </c:pt>
                <c:pt idx="5">
                  <c:v>148229.28</c:v>
                </c:pt>
                <c:pt idx="6">
                  <c:v>145217.78</c:v>
                </c:pt>
                <c:pt idx="7">
                  <c:v>143259.65000000002</c:v>
                </c:pt>
                <c:pt idx="8">
                  <c:v>142524.32</c:v>
                </c:pt>
                <c:pt idx="9">
                  <c:v>151815.39000000001</c:v>
                </c:pt>
                <c:pt idx="10">
                  <c:v>143489.81</c:v>
                </c:pt>
                <c:pt idx="11">
                  <c:v>140361.38999999998</c:v>
                </c:pt>
                <c:pt idx="12">
                  <c:v>142827.78</c:v>
                </c:pt>
                <c:pt idx="13">
                  <c:v>135444.76999999999</c:v>
                </c:pt>
                <c:pt idx="14">
                  <c:v>140167.91999999998</c:v>
                </c:pt>
                <c:pt idx="15">
                  <c:v>141261.86999999997</c:v>
                </c:pt>
                <c:pt idx="16">
                  <c:v>140131.16</c:v>
                </c:pt>
                <c:pt idx="17">
                  <c:v>139279.43999999994</c:v>
                </c:pt>
                <c:pt idx="18">
                  <c:v>149045.12</c:v>
                </c:pt>
                <c:pt idx="19">
                  <c:v>143578.25</c:v>
                </c:pt>
                <c:pt idx="20">
                  <c:v>139784.62</c:v>
                </c:pt>
                <c:pt idx="21">
                  <c:v>139435.80000000002</c:v>
                </c:pt>
                <c:pt idx="22">
                  <c:v>136374.21</c:v>
                </c:pt>
                <c:pt idx="23">
                  <c:v>133452.39000000001</c:v>
                </c:pt>
                <c:pt idx="24">
                  <c:v>133069.62000000002</c:v>
                </c:pt>
                <c:pt idx="25">
                  <c:v>137895.54999999999</c:v>
                </c:pt>
                <c:pt idx="26">
                  <c:v>136681.18000000002</c:v>
                </c:pt>
                <c:pt idx="27">
                  <c:v>126608.92</c:v>
                </c:pt>
                <c:pt idx="28">
                  <c:v>139282.88</c:v>
                </c:pt>
                <c:pt idx="29">
                  <c:v>127851.91</c:v>
                </c:pt>
                <c:pt idx="30">
                  <c:v>137484.39999999997</c:v>
                </c:pt>
                <c:pt idx="31">
                  <c:v>138312.61000000002</c:v>
                </c:pt>
                <c:pt idx="32">
                  <c:v>134399.78999999998</c:v>
                </c:pt>
                <c:pt idx="33">
                  <c:v>133936.18</c:v>
                </c:pt>
                <c:pt idx="34">
                  <c:v>133417.74</c:v>
                </c:pt>
                <c:pt idx="35">
                  <c:v>121896.82</c:v>
                </c:pt>
                <c:pt idx="36">
                  <c:v>125461.16</c:v>
                </c:pt>
                <c:pt idx="37">
                  <c:v>123359.01</c:v>
                </c:pt>
                <c:pt idx="38">
                  <c:v>125588.68</c:v>
                </c:pt>
                <c:pt idx="39">
                  <c:v>126985.65000000001</c:v>
                </c:pt>
                <c:pt idx="40">
                  <c:v>113972.08999999997</c:v>
                </c:pt>
                <c:pt idx="41">
                  <c:v>110267.01000000001</c:v>
                </c:pt>
                <c:pt idx="42">
                  <c:v>125074.73</c:v>
                </c:pt>
                <c:pt idx="43">
                  <c:v>122966.94</c:v>
                </c:pt>
                <c:pt idx="44">
                  <c:v>109134.51000000001</c:v>
                </c:pt>
                <c:pt idx="45">
                  <c:v>87243.590000000011</c:v>
                </c:pt>
                <c:pt idx="46">
                  <c:v>81019.850000000006</c:v>
                </c:pt>
                <c:pt idx="47">
                  <c:v>76776.849999999991</c:v>
                </c:pt>
                <c:pt idx="48">
                  <c:v>87212.349999999991</c:v>
                </c:pt>
                <c:pt idx="49">
                  <c:v>84228.56</c:v>
                </c:pt>
                <c:pt idx="50">
                  <c:v>51842.5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A84-46AB-AE63-6EBFE9BF213E}"/>
            </c:ext>
          </c:extLst>
        </c:ser>
        <c:ser>
          <c:idx val="9"/>
          <c:order val="9"/>
          <c:tx>
            <c:strRef>
              <c:f>Planilha1!$M$1</c:f>
              <c:strCache>
                <c:ptCount val="1"/>
                <c:pt idx="0">
                  <c:v> Outubro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M$2:$M$56</c15:sqref>
                  </c15:fullRef>
                </c:ext>
              </c:extLst>
              <c:f>(Planilha1!$M$2:$M$33,Planilha1!$M$35:$M$41,Planilha1!$M$43:$M$45,Planilha1!$M$47,Planilha1!$M$49:$M$56)</c:f>
              <c:numCache>
                <c:formatCode>_("R$"* #,##0.00_);_("R$"* \(#,##0.00\);_("R$"* "-"??_);_(@_)</c:formatCode>
                <c:ptCount val="51"/>
                <c:pt idx="0">
                  <c:v>166657.39000000004</c:v>
                </c:pt>
                <c:pt idx="1">
                  <c:v>154578.41</c:v>
                </c:pt>
                <c:pt idx="2">
                  <c:v>156092.29999999993</c:v>
                </c:pt>
                <c:pt idx="3">
                  <c:v>151873.55000000002</c:v>
                </c:pt>
                <c:pt idx="4">
                  <c:v>151583.05999999997</c:v>
                </c:pt>
                <c:pt idx="5">
                  <c:v>148214.68</c:v>
                </c:pt>
                <c:pt idx="6">
                  <c:v>145208.25</c:v>
                </c:pt>
                <c:pt idx="7">
                  <c:v>144427.51999999999</c:v>
                </c:pt>
                <c:pt idx="8">
                  <c:v>141845.35</c:v>
                </c:pt>
                <c:pt idx="9">
                  <c:v>151815.39000000001</c:v>
                </c:pt>
                <c:pt idx="10">
                  <c:v>143462.60999999999</c:v>
                </c:pt>
                <c:pt idx="11">
                  <c:v>141019.35999999999</c:v>
                </c:pt>
                <c:pt idx="12">
                  <c:v>142915.24</c:v>
                </c:pt>
                <c:pt idx="13">
                  <c:v>152447.09</c:v>
                </c:pt>
                <c:pt idx="14">
                  <c:v>140258.63</c:v>
                </c:pt>
                <c:pt idx="15">
                  <c:v>141392.13999999998</c:v>
                </c:pt>
                <c:pt idx="16">
                  <c:v>138327.79999999996</c:v>
                </c:pt>
                <c:pt idx="17">
                  <c:v>139192.84</c:v>
                </c:pt>
                <c:pt idx="18">
                  <c:v>150219.53999999998</c:v>
                </c:pt>
                <c:pt idx="19">
                  <c:v>145400.21999999997</c:v>
                </c:pt>
                <c:pt idx="20">
                  <c:v>140974.53</c:v>
                </c:pt>
                <c:pt idx="21">
                  <c:v>138437.66</c:v>
                </c:pt>
                <c:pt idx="22">
                  <c:v>135375.27000000002</c:v>
                </c:pt>
                <c:pt idx="23">
                  <c:v>133353.56</c:v>
                </c:pt>
                <c:pt idx="24">
                  <c:v>138348.94000000003</c:v>
                </c:pt>
                <c:pt idx="25">
                  <c:v>134817.59</c:v>
                </c:pt>
                <c:pt idx="26">
                  <c:v>142892.66000000003</c:v>
                </c:pt>
                <c:pt idx="27">
                  <c:v>128000.25</c:v>
                </c:pt>
                <c:pt idx="28">
                  <c:v>138411.42000000001</c:v>
                </c:pt>
                <c:pt idx="29">
                  <c:v>132838.90000000002</c:v>
                </c:pt>
                <c:pt idx="30">
                  <c:v>137637.79999999996</c:v>
                </c:pt>
                <c:pt idx="31">
                  <c:v>136937.60000000003</c:v>
                </c:pt>
                <c:pt idx="32">
                  <c:v>129511.27999999998</c:v>
                </c:pt>
                <c:pt idx="33">
                  <c:v>134340.93</c:v>
                </c:pt>
                <c:pt idx="34">
                  <c:v>133363.34</c:v>
                </c:pt>
                <c:pt idx="35">
                  <c:v>123820.22000000002</c:v>
                </c:pt>
                <c:pt idx="36">
                  <c:v>125689.91</c:v>
                </c:pt>
                <c:pt idx="37">
                  <c:v>127376.84999999998</c:v>
                </c:pt>
                <c:pt idx="38">
                  <c:v>125758.04</c:v>
                </c:pt>
                <c:pt idx="39">
                  <c:v>130552.54000000001</c:v>
                </c:pt>
                <c:pt idx="40">
                  <c:v>110006.78999999998</c:v>
                </c:pt>
                <c:pt idx="41">
                  <c:v>97746.68</c:v>
                </c:pt>
                <c:pt idx="42">
                  <c:v>121806.58000000002</c:v>
                </c:pt>
                <c:pt idx="43">
                  <c:v>117565.62000000001</c:v>
                </c:pt>
                <c:pt idx="44">
                  <c:v>114990.19000000002</c:v>
                </c:pt>
                <c:pt idx="45">
                  <c:v>88772.91</c:v>
                </c:pt>
                <c:pt idx="46">
                  <c:v>95767.030000000013</c:v>
                </c:pt>
                <c:pt idx="47">
                  <c:v>77321.759999999995</c:v>
                </c:pt>
                <c:pt idx="48">
                  <c:v>87258.250000000015</c:v>
                </c:pt>
                <c:pt idx="49">
                  <c:v>84376.569999999978</c:v>
                </c:pt>
                <c:pt idx="50">
                  <c:v>58252.96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84-46AB-AE63-6EBFE9BF213E}"/>
            </c:ext>
          </c:extLst>
        </c:ser>
        <c:ser>
          <c:idx val="10"/>
          <c:order val="10"/>
          <c:tx>
            <c:strRef>
              <c:f>Planilha1!$N$1</c:f>
              <c:strCache>
                <c:ptCount val="1"/>
                <c:pt idx="0">
                  <c:v> Novembro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N$2:$N$56</c15:sqref>
                  </c15:fullRef>
                </c:ext>
              </c:extLst>
              <c:f>(Planilha1!$N$2:$N$33,Planilha1!$N$35:$N$41,Planilha1!$N$43:$N$45,Planilha1!$N$47,Planilha1!$N$49:$N$56)</c:f>
              <c:numCache>
                <c:formatCode>_("R$"* #,##0.00_);_("R$"* \(#,##0.00\);_("R$"* "-"??_);_(@_)</c:formatCode>
                <c:ptCount val="51"/>
                <c:pt idx="0">
                  <c:v>168279.40000000002</c:v>
                </c:pt>
                <c:pt idx="1">
                  <c:v>157612.35999999999</c:v>
                </c:pt>
                <c:pt idx="2">
                  <c:v>163084.07999999996</c:v>
                </c:pt>
                <c:pt idx="3">
                  <c:v>154413.15999999997</c:v>
                </c:pt>
                <c:pt idx="4">
                  <c:v>154212.49</c:v>
                </c:pt>
                <c:pt idx="5">
                  <c:v>150583.74000000002</c:v>
                </c:pt>
                <c:pt idx="6">
                  <c:v>148715.84999999998</c:v>
                </c:pt>
                <c:pt idx="7">
                  <c:v>146730.70000000001</c:v>
                </c:pt>
                <c:pt idx="8">
                  <c:v>145044.42000000001</c:v>
                </c:pt>
                <c:pt idx="9">
                  <c:v>154686.33000000002</c:v>
                </c:pt>
                <c:pt idx="10">
                  <c:v>145039.96999999997</c:v>
                </c:pt>
                <c:pt idx="11">
                  <c:v>144018.91</c:v>
                </c:pt>
                <c:pt idx="12">
                  <c:v>144136.35999999999</c:v>
                </c:pt>
                <c:pt idx="13">
                  <c:v>136929.25</c:v>
                </c:pt>
                <c:pt idx="14">
                  <c:v>143274.45000000001</c:v>
                </c:pt>
                <c:pt idx="15">
                  <c:v>144622.52000000002</c:v>
                </c:pt>
                <c:pt idx="16">
                  <c:v>145143.13999999998</c:v>
                </c:pt>
                <c:pt idx="17">
                  <c:v>140108.57999999999</c:v>
                </c:pt>
                <c:pt idx="18">
                  <c:v>152749.41000000003</c:v>
                </c:pt>
                <c:pt idx="19">
                  <c:v>147023.07999999999</c:v>
                </c:pt>
                <c:pt idx="20">
                  <c:v>148100.12</c:v>
                </c:pt>
                <c:pt idx="21">
                  <c:v>138515.46</c:v>
                </c:pt>
                <c:pt idx="22">
                  <c:v>138922.83000000002</c:v>
                </c:pt>
                <c:pt idx="23">
                  <c:v>136145.20000000001</c:v>
                </c:pt>
                <c:pt idx="24">
                  <c:v>141385.79000000007</c:v>
                </c:pt>
                <c:pt idx="25">
                  <c:v>136052.08000000002</c:v>
                </c:pt>
                <c:pt idx="26">
                  <c:v>146192.89000000004</c:v>
                </c:pt>
                <c:pt idx="27">
                  <c:v>129509.55999999998</c:v>
                </c:pt>
                <c:pt idx="28">
                  <c:v>141661.39000000001</c:v>
                </c:pt>
                <c:pt idx="29">
                  <c:v>131416.01</c:v>
                </c:pt>
                <c:pt idx="30">
                  <c:v>139361.81999999998</c:v>
                </c:pt>
                <c:pt idx="31">
                  <c:v>135015.28999999998</c:v>
                </c:pt>
                <c:pt idx="32">
                  <c:v>132556.97</c:v>
                </c:pt>
                <c:pt idx="33">
                  <c:v>136752.90999999997</c:v>
                </c:pt>
                <c:pt idx="34">
                  <c:v>127739.41</c:v>
                </c:pt>
                <c:pt idx="35">
                  <c:v>138172.09000000003</c:v>
                </c:pt>
                <c:pt idx="36">
                  <c:v>125488.32000000001</c:v>
                </c:pt>
                <c:pt idx="37">
                  <c:v>127868.21999999999</c:v>
                </c:pt>
                <c:pt idx="38">
                  <c:v>125625.32999999999</c:v>
                </c:pt>
                <c:pt idx="39">
                  <c:v>133068.52000000002</c:v>
                </c:pt>
                <c:pt idx="40">
                  <c:v>112437.94999999998</c:v>
                </c:pt>
                <c:pt idx="41">
                  <c:v>109270.00000000001</c:v>
                </c:pt>
                <c:pt idx="42">
                  <c:v>120791.74000000002</c:v>
                </c:pt>
                <c:pt idx="43">
                  <c:v>119248.03000000001</c:v>
                </c:pt>
                <c:pt idx="44">
                  <c:v>117025.84000000001</c:v>
                </c:pt>
                <c:pt idx="45">
                  <c:v>94574.970000000016</c:v>
                </c:pt>
                <c:pt idx="46">
                  <c:v>89578.540000000008</c:v>
                </c:pt>
                <c:pt idx="47">
                  <c:v>80192.7</c:v>
                </c:pt>
                <c:pt idx="48">
                  <c:v>89969.75</c:v>
                </c:pt>
                <c:pt idx="49">
                  <c:v>89908.38</c:v>
                </c:pt>
                <c:pt idx="50">
                  <c:v>6206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A84-46AB-AE63-6EBFE9BF213E}"/>
            </c:ext>
          </c:extLst>
        </c:ser>
        <c:ser>
          <c:idx val="11"/>
          <c:order val="11"/>
          <c:tx>
            <c:strRef>
              <c:f>Planilha1!$O$1</c:f>
              <c:strCache>
                <c:ptCount val="1"/>
                <c:pt idx="0">
                  <c:v> Dezembro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4DD3D0-15AD-43DA-B678-F11901D5A5D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A84-46AB-AE63-6EBFE9BF213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ED3A79B-7046-45D8-86B4-ECEE9F5427F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A84-46AB-AE63-6EBFE9BF213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FE08BBA-4228-43A1-BEC4-AAF11267DC7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A84-46AB-AE63-6EBFE9BF213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7916171-3651-4F7B-88A0-668E192F286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A84-46AB-AE63-6EBFE9BF213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7B7F181-572E-4B6C-93F1-D93E29CA39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A84-46AB-AE63-6EBFE9BF213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0A173EC-AEC0-4F7E-B5A8-D7B84539FB4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A84-46AB-AE63-6EBFE9BF213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F294E69-5242-45B3-AF60-38EA65A31A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A84-46AB-AE63-6EBFE9BF213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F75A93A-2027-45F7-B4BB-84FB16C9FF5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A84-46AB-AE63-6EBFE9BF213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DCAD28D-EBC4-4BCE-BEC1-2C8FC0231A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A84-46AB-AE63-6EBFE9BF213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ADB6331-38DE-41AD-824C-0AC9289A9A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A84-46AB-AE63-6EBFE9BF213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CE90DC5-5C25-4327-8A35-6AD66BD978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A84-46AB-AE63-6EBFE9BF213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89CB131-9BAC-4408-84A9-5BE3CF6A31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A84-46AB-AE63-6EBFE9BF213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18CD6BB-F7F5-47CC-A722-9724429D452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A84-46AB-AE63-6EBFE9BF213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9C835F8-C6B3-4C4A-B937-92FD47016F8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A84-46AB-AE63-6EBFE9BF213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F1D158C-F38A-4C06-B881-5C2DE6C134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A84-46AB-AE63-6EBFE9BF213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9594CDC-4039-4EEA-BE55-1923D1D4F6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A84-46AB-AE63-6EBFE9BF213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AFA4CB1-64ED-4D8E-8D77-52088041D7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A84-46AB-AE63-6EBFE9BF213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7708020-C788-4447-A05B-9BB590C7BF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A84-46AB-AE63-6EBFE9BF213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47D1184-00E8-45C9-914B-34F6FFC1B7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A84-46AB-AE63-6EBFE9BF213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DA70384-4D00-4C8A-9D6F-DACC6F8E226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A84-46AB-AE63-6EBFE9BF213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940D853-ACC8-4758-8FB9-E74ACC8F5C0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A84-46AB-AE63-6EBFE9BF213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8921982-310A-4246-B209-83D1D5A466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A84-46AB-AE63-6EBFE9BF213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3EF7A56-DE47-426C-AC60-31C342552D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A84-46AB-AE63-6EBFE9BF213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DFBC96A-CB6A-45DB-AB9C-3325CAB143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A84-46AB-AE63-6EBFE9BF213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DD9C478-C8BD-4A34-ADAF-466FB0C6D63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A84-46AB-AE63-6EBFE9BF213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3A38C6B-DA07-437D-AD2E-C9271259839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A84-46AB-AE63-6EBFE9BF213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EF18AD1-0130-4A41-B005-03FAA9C2338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A84-46AB-AE63-6EBFE9BF213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9586419-EFF9-436B-BDC8-2145AC24E95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A84-46AB-AE63-6EBFE9BF213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A61D48F-C638-414D-AD42-830040014C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A84-46AB-AE63-6EBFE9BF213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4966A82-EEAB-4621-9AF4-9FE52F21630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A84-46AB-AE63-6EBFE9BF213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2B33A7E-428E-4F60-8097-C22D4D577D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A84-46AB-AE63-6EBFE9BF213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3C03EC3-2466-4E42-A20A-7010F74276E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A84-46AB-AE63-6EBFE9BF213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E15F48F-8C57-4AC2-B8D7-922DB1C3F4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2A84-46AB-AE63-6EBFE9BF213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524467-6D78-4B8E-851D-D944266ACD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2A84-46AB-AE63-6EBFE9BF213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7AFC0653-ADDB-465E-B474-1F69B4A204B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2A84-46AB-AE63-6EBFE9BF213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AACB734-366D-4DDE-BD15-7E32C8E4E2C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2A84-46AB-AE63-6EBFE9BF213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4F7196B0-7112-402C-AD21-59AD9D313B6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2A84-46AB-AE63-6EBFE9BF213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2884549-A2BC-4006-A9AD-60451C090CD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2A84-46AB-AE63-6EBFE9BF213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17AB617-FB86-484A-9321-F627301637E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2A84-46AB-AE63-6EBFE9BF213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A06148F-2A2E-40EA-A6B9-2737C4E2D2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2A84-46AB-AE63-6EBFE9BF213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CD7165BD-9991-4F34-8188-4EF0AE0E138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2A84-46AB-AE63-6EBFE9BF213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CD81D67-F295-4C43-9C45-5EDD61B40EE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2A84-46AB-AE63-6EBFE9BF213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3444544-C645-4E3B-807D-47450028B58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2A84-46AB-AE63-6EBFE9BF213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311B19C-8157-4BE8-B4AA-3623592D03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2A84-46AB-AE63-6EBFE9BF213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F64175B3-8128-4F11-8F18-C907D68DF84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2A84-46AB-AE63-6EBFE9BF213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979C370-D355-4AC5-A861-9C731AC6BED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2A84-46AB-AE63-6EBFE9BF213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0731A229-81D6-49EE-8049-FF35BA1D98E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2A84-46AB-AE63-6EBFE9BF213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C466DC0-D9B9-4F4F-93DB-0A13643A215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2A84-46AB-AE63-6EBFE9BF213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FF54EA57-04FD-4703-A747-D3BBDC6000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2A84-46AB-AE63-6EBFE9BF213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8BE4A0A-D223-4494-B321-C2FE6C3CAE1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2A84-46AB-AE63-6EBFE9BF213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21A6440-347E-43FE-BBF2-BF8A6BE285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A84-46AB-AE63-6EBFE9BF2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overflow" horzOverflow="overflow" vert="horz" wrap="square" lIns="1188000" tIns="72000" rIns="36000" bIns="7200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Planilha1!$C$2:$C$56</c15:sqref>
                  </c15:fullRef>
                </c:ext>
              </c:extLst>
              <c:f>(Planilha1!$C$2:$C$33,Planilha1!$C$35:$C$41,Planilha1!$C$43:$C$45,Planilha1!$C$47,Planilha1!$C$49:$C$56)</c:f>
              <c:strCache>
                <c:ptCount val="51"/>
                <c:pt idx="0">
                  <c:v>Dalton Silvano - DEM</c:v>
                </c:pt>
                <c:pt idx="1">
                  <c:v>Gilson Barreto - PSDB</c:v>
                </c:pt>
                <c:pt idx="2">
                  <c:v>Ricardo Nunes - MDB</c:v>
                </c:pt>
                <c:pt idx="3">
                  <c:v>Claudinho de Souza - PSDB</c:v>
                </c:pt>
                <c:pt idx="4">
                  <c:v>Juliana Cardoso - PT</c:v>
                </c:pt>
                <c:pt idx="5">
                  <c:v>Paulo Frange - PTB</c:v>
                </c:pt>
                <c:pt idx="6">
                  <c:v>Jair Tatto - PT</c:v>
                </c:pt>
                <c:pt idx="7">
                  <c:v>Eduardo Suplicy - PT</c:v>
                </c:pt>
                <c:pt idx="8">
                  <c:v>Noemi Nonato - PR</c:v>
                </c:pt>
                <c:pt idx="9">
                  <c:v>Conte Lopes - PP</c:v>
                </c:pt>
                <c:pt idx="10">
                  <c:v>Adilson Amadeu - PTB</c:v>
                </c:pt>
                <c:pt idx="11">
                  <c:v>Alfredinho - PT</c:v>
                </c:pt>
                <c:pt idx="12">
                  <c:v>George Hato - MDB</c:v>
                </c:pt>
                <c:pt idx="13">
                  <c:v>Isac Felix - PR</c:v>
                </c:pt>
                <c:pt idx="14">
                  <c:v>Atilio Francisco - PRB</c:v>
                </c:pt>
                <c:pt idx="15">
                  <c:v>Rinaldi Digilio - PRB</c:v>
                </c:pt>
                <c:pt idx="16">
                  <c:v>Senival Moura - PT</c:v>
                </c:pt>
                <c:pt idx="17">
                  <c:v>Sâmia Bomfim - PSOL</c:v>
                </c:pt>
                <c:pt idx="18">
                  <c:v>Antonio Donato - PT</c:v>
                </c:pt>
                <c:pt idx="19">
                  <c:v>Camilo Cristófaro - PSB</c:v>
                </c:pt>
                <c:pt idx="20">
                  <c:v>Sandra Tadeu - DEM</c:v>
                </c:pt>
                <c:pt idx="21">
                  <c:v>Reis - PT</c:v>
                </c:pt>
                <c:pt idx="22">
                  <c:v>Toninho Vespoli - PSOL</c:v>
                </c:pt>
                <c:pt idx="23">
                  <c:v>Milton Ferreira - PODE</c:v>
                </c:pt>
                <c:pt idx="24">
                  <c:v>Ricardo Teixeira - PROS</c:v>
                </c:pt>
                <c:pt idx="25">
                  <c:v>André Santos - PRB</c:v>
                </c:pt>
                <c:pt idx="26">
                  <c:v>Caio Miranda Carneiro - PSB</c:v>
                </c:pt>
                <c:pt idx="27">
                  <c:v>Toninho Paiva - PR</c:v>
                </c:pt>
                <c:pt idx="28">
                  <c:v>Rute Costa - PSD</c:v>
                </c:pt>
                <c:pt idx="29">
                  <c:v>Zé Turin - PHS</c:v>
                </c:pt>
                <c:pt idx="30">
                  <c:v>Alessandro Guedes - PT</c:v>
                </c:pt>
                <c:pt idx="31">
                  <c:v>Mario Covas Neto - PSDB</c:v>
                </c:pt>
                <c:pt idx="32">
                  <c:v>Arselino Tatto - PT</c:v>
                </c:pt>
                <c:pt idx="33">
                  <c:v>Adriana Ramalho - PSDB</c:v>
                </c:pt>
                <c:pt idx="34">
                  <c:v>Souza Santos - PRB</c:v>
                </c:pt>
                <c:pt idx="35">
                  <c:v>João Jorge - PSDB</c:v>
                </c:pt>
                <c:pt idx="36">
                  <c:v>Edir Sales - PSD</c:v>
                </c:pt>
                <c:pt idx="37">
                  <c:v>Ota - PSB</c:v>
                </c:pt>
                <c:pt idx="38">
                  <c:v>Milton Leite - DEM</c:v>
                </c:pt>
                <c:pt idx="39">
                  <c:v>Rodrigo Goulart - PSD</c:v>
                </c:pt>
                <c:pt idx="40">
                  <c:v>Patricia Bezerra - PSDB</c:v>
                </c:pt>
                <c:pt idx="41">
                  <c:v>José Police Neto - PSD</c:v>
                </c:pt>
                <c:pt idx="42">
                  <c:v>Aurélio Nomura - PSDB</c:v>
                </c:pt>
                <c:pt idx="43">
                  <c:v>Eduardo Tuma - PSDB</c:v>
                </c:pt>
                <c:pt idx="44">
                  <c:v>Reginaldo Tripoli - PV</c:v>
                </c:pt>
                <c:pt idx="45">
                  <c:v>David Soares - DEM</c:v>
                </c:pt>
                <c:pt idx="46">
                  <c:v>Prof. Claudio Fonseca - PPS</c:v>
                </c:pt>
                <c:pt idx="47">
                  <c:v>Fernando Holiday - DEM</c:v>
                </c:pt>
                <c:pt idx="48">
                  <c:v>Fabio Riva - PSDB</c:v>
                </c:pt>
                <c:pt idx="49">
                  <c:v>Celso Jatene - PR</c:v>
                </c:pt>
                <c:pt idx="50">
                  <c:v>Janaina Lima - NOV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lanilha1!$O$2:$O$56</c15:sqref>
                  </c15:fullRef>
                </c:ext>
              </c:extLst>
              <c:f>(Planilha1!$O$2:$O$33,Planilha1!$O$35:$O$41,Planilha1!$O$43:$O$45,Planilha1!$O$47,Planilha1!$O$49:$O$56)</c:f>
              <c:numCache>
                <c:formatCode>_("R$"* #,##0.00_);_("R$"* \(#,##0.00\);_("R$"* "-"??_);_(@_)</c:formatCode>
                <c:ptCount val="51"/>
                <c:pt idx="0">
                  <c:v>168413.03</c:v>
                </c:pt>
                <c:pt idx="1">
                  <c:v>157704.83999999997</c:v>
                </c:pt>
                <c:pt idx="2">
                  <c:v>163121.58999999994</c:v>
                </c:pt>
                <c:pt idx="3">
                  <c:v>154531.85999999999</c:v>
                </c:pt>
                <c:pt idx="4">
                  <c:v>154457.96999999997</c:v>
                </c:pt>
                <c:pt idx="5">
                  <c:v>151100.22000000003</c:v>
                </c:pt>
                <c:pt idx="6">
                  <c:v>148757.87999999998</c:v>
                </c:pt>
                <c:pt idx="7">
                  <c:v>140570.07999999999</c:v>
                </c:pt>
                <c:pt idx="8">
                  <c:v>145346.57</c:v>
                </c:pt>
                <c:pt idx="9">
                  <c:v>154618.55000000002</c:v>
                </c:pt>
                <c:pt idx="10">
                  <c:v>148138.61000000002</c:v>
                </c:pt>
                <c:pt idx="11">
                  <c:v>145075.59</c:v>
                </c:pt>
                <c:pt idx="12">
                  <c:v>145947.21</c:v>
                </c:pt>
                <c:pt idx="13">
                  <c:v>146418.93</c:v>
                </c:pt>
                <c:pt idx="14">
                  <c:v>143704.00999999998</c:v>
                </c:pt>
                <c:pt idx="15">
                  <c:v>139563.72</c:v>
                </c:pt>
                <c:pt idx="16">
                  <c:v>145550.18</c:v>
                </c:pt>
                <c:pt idx="17">
                  <c:v>141443.38999999998</c:v>
                </c:pt>
                <c:pt idx="18">
                  <c:v>152761.80000000002</c:v>
                </c:pt>
                <c:pt idx="19">
                  <c:v>147834.54999999999</c:v>
                </c:pt>
                <c:pt idx="20">
                  <c:v>147177.12</c:v>
                </c:pt>
                <c:pt idx="21">
                  <c:v>138566.09000000003</c:v>
                </c:pt>
                <c:pt idx="22">
                  <c:v>138933.56</c:v>
                </c:pt>
                <c:pt idx="23">
                  <c:v>136380.72</c:v>
                </c:pt>
                <c:pt idx="24">
                  <c:v>143504.38000000003</c:v>
                </c:pt>
                <c:pt idx="25">
                  <c:v>116627.62000000001</c:v>
                </c:pt>
                <c:pt idx="26">
                  <c:v>147327.49000000005</c:v>
                </c:pt>
                <c:pt idx="27">
                  <c:v>129487.46999999999</c:v>
                </c:pt>
                <c:pt idx="28">
                  <c:v>142203.65000000002</c:v>
                </c:pt>
                <c:pt idx="29">
                  <c:v>134745.17000000001</c:v>
                </c:pt>
                <c:pt idx="30">
                  <c:v>141523.83999999997</c:v>
                </c:pt>
                <c:pt idx="31">
                  <c:v>135910.86000000002</c:v>
                </c:pt>
                <c:pt idx="32">
                  <c:v>132679.37</c:v>
                </c:pt>
                <c:pt idx="33">
                  <c:v>137069.28</c:v>
                </c:pt>
                <c:pt idx="34">
                  <c:v>128008.68000000001</c:v>
                </c:pt>
                <c:pt idx="35">
                  <c:v>138380.68000000002</c:v>
                </c:pt>
                <c:pt idx="36">
                  <c:v>125819.37999999999</c:v>
                </c:pt>
                <c:pt idx="37">
                  <c:v>128181.65</c:v>
                </c:pt>
                <c:pt idx="38">
                  <c:v>124614.26999999997</c:v>
                </c:pt>
                <c:pt idx="39">
                  <c:v>133905.72</c:v>
                </c:pt>
                <c:pt idx="40">
                  <c:v>114924.23999999998</c:v>
                </c:pt>
                <c:pt idx="41">
                  <c:v>113333.59000000003</c:v>
                </c:pt>
                <c:pt idx="42">
                  <c:v>125731.01000000001</c:v>
                </c:pt>
                <c:pt idx="43">
                  <c:v>119917.02999999998</c:v>
                </c:pt>
                <c:pt idx="44">
                  <c:v>116416.36</c:v>
                </c:pt>
                <c:pt idx="45">
                  <c:v>94218.96</c:v>
                </c:pt>
                <c:pt idx="46">
                  <c:v>91820.35</c:v>
                </c:pt>
                <c:pt idx="47">
                  <c:v>80192.7</c:v>
                </c:pt>
                <c:pt idx="48">
                  <c:v>90157.989999999991</c:v>
                </c:pt>
                <c:pt idx="49">
                  <c:v>86256.139999999985</c:v>
                </c:pt>
                <c:pt idx="50">
                  <c:v>64819.65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lanilha1!$P$2:$P$56</c15:f>
                <c15:dlblRangeCache>
                  <c:ptCount val="55"/>
                  <c:pt idx="0">
                    <c:v> R$ 1.868.083,91 </c:v>
                  </c:pt>
                  <c:pt idx="1">
                    <c:v> R$ 1.776.347,33 </c:v>
                  </c:pt>
                  <c:pt idx="2">
                    <c:v> R$ 1.756.585,81 </c:v>
                  </c:pt>
                  <c:pt idx="3">
                    <c:v> R$ 1.732.848,36 </c:v>
                  </c:pt>
                  <c:pt idx="4">
                    <c:v> R$ 1.720.795,11 </c:v>
                  </c:pt>
                  <c:pt idx="5">
                    <c:v> R$ 1.670.822,37 </c:v>
                  </c:pt>
                  <c:pt idx="6">
                    <c:v> R$ 1.641.607,90 </c:v>
                  </c:pt>
                  <c:pt idx="7">
                    <c:v> R$ 1.639.799,22 </c:v>
                  </c:pt>
                  <c:pt idx="8">
                    <c:v> R$ 1.638.714,10 </c:v>
                  </c:pt>
                  <c:pt idx="9">
                    <c:v> R$ 1.636.790,64 </c:v>
                  </c:pt>
                  <c:pt idx="10">
                    <c:v> R$ 1.622.976,33 </c:v>
                  </c:pt>
                  <c:pt idx="11">
                    <c:v> R$ 1.621.497,69 </c:v>
                  </c:pt>
                  <c:pt idx="12">
                    <c:v> R$ 1.620.006,38 </c:v>
                  </c:pt>
                  <c:pt idx="13">
                    <c:v> R$ 1.618.392,05 </c:v>
                  </c:pt>
                  <c:pt idx="14">
                    <c:v> R$ 1.618.028,66 </c:v>
                  </c:pt>
                  <c:pt idx="15">
                    <c:v> R$ 1.611.773,68 </c:v>
                  </c:pt>
                  <c:pt idx="16">
                    <c:v> R$ 1.611.683,68 </c:v>
                  </c:pt>
                  <c:pt idx="17">
                    <c:v> R$ 1.609.135,53 </c:v>
                  </c:pt>
                  <c:pt idx="18">
                    <c:v> R$ 1.606.050,34 </c:v>
                  </c:pt>
                  <c:pt idx="19">
                    <c:v> R$ 1.605.844,76 </c:v>
                  </c:pt>
                  <c:pt idx="20">
                    <c:v> R$ 1.603.878,30 </c:v>
                  </c:pt>
                  <c:pt idx="21">
                    <c:v> R$ 1.596.242,19 </c:v>
                  </c:pt>
                  <c:pt idx="22">
                    <c:v> R$ 1.585.642,79 </c:v>
                  </c:pt>
                  <c:pt idx="23">
                    <c:v> R$ 1.582.823,26 </c:v>
                  </c:pt>
                  <c:pt idx="24">
                    <c:v> R$ 1.578.767,68 </c:v>
                  </c:pt>
                  <c:pt idx="25">
                    <c:v> R$ 1.570.974,30 </c:v>
                  </c:pt>
                  <c:pt idx="26">
                    <c:v> R$ 1.569.299,48 </c:v>
                  </c:pt>
                  <c:pt idx="27">
                    <c:v> R$ 1.561.619,63 </c:v>
                  </c:pt>
                  <c:pt idx="28">
                    <c:v> R$ 1.561.235,60 </c:v>
                  </c:pt>
                  <c:pt idx="29">
                    <c:v> R$ 1.559.926,94 </c:v>
                  </c:pt>
                  <c:pt idx="30">
                    <c:v> R$ 1.558.325,44 </c:v>
                  </c:pt>
                  <c:pt idx="31">
                    <c:v> R$ 1.548.256,86 </c:v>
                  </c:pt>
                  <c:pt idx="32">
                    <c:v> R$ 1.517.522,57 </c:v>
                  </c:pt>
                  <c:pt idx="33">
                    <c:v> R$ 1.515.197,52 </c:v>
                  </c:pt>
                  <c:pt idx="34">
                    <c:v> R$ 1.514.223,38 </c:v>
                  </c:pt>
                  <c:pt idx="35">
                    <c:v> R$ 1.474.625,25 </c:v>
                  </c:pt>
                  <c:pt idx="36">
                    <c:v> R$ 1.469.834,08 </c:v>
                  </c:pt>
                  <c:pt idx="37">
                    <c:v> R$ 1.466.812,00 </c:v>
                  </c:pt>
                  <c:pt idx="38">
                    <c:v> R$ 1.454.586,67 </c:v>
                  </c:pt>
                  <c:pt idx="39">
                    <c:v> R$ 1.448.753,63 </c:v>
                  </c:pt>
                  <c:pt idx="40">
                    <c:v> R$ 1.433.123,51 </c:v>
                  </c:pt>
                  <c:pt idx="41">
                    <c:v> R$ 1.396.674,69 </c:v>
                  </c:pt>
                  <c:pt idx="42">
                    <c:v> R$ 1.395.521,19 </c:v>
                  </c:pt>
                  <c:pt idx="43">
                    <c:v> R$ 1.388.567,60 </c:v>
                  </c:pt>
                  <c:pt idx="44">
                    <c:v> R$ 1.385.754,67 </c:v>
                  </c:pt>
                  <c:pt idx="45">
                    <c:v> R$ 1.362.153,76 </c:v>
                  </c:pt>
                  <c:pt idx="46">
                    <c:v> R$ 1.326.026,50 </c:v>
                  </c:pt>
                  <c:pt idx="47">
                    <c:v> R$ 1.172.767,66 </c:v>
                  </c:pt>
                  <c:pt idx="48">
                    <c:v> R$ 1.031.612,11 </c:v>
                  </c:pt>
                  <c:pt idx="49">
                    <c:v> R$ 981.655,44 </c:v>
                  </c:pt>
                  <c:pt idx="50">
                    <c:v> R$ 894.954,92 </c:v>
                  </c:pt>
                  <c:pt idx="51">
                    <c:v> R$ 885.577,79 </c:v>
                  </c:pt>
                  <c:pt idx="52">
                    <c:v> R$ 878.535,78 </c:v>
                  </c:pt>
                  <c:pt idx="53">
                    <c:v> R$ 831.126,32 </c:v>
                  </c:pt>
                  <c:pt idx="54">
                    <c:v> R$ 718.591,69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A84-46AB-AE63-6EBFE9BF2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932240"/>
        <c:axId val="169932568"/>
      </c:barChart>
      <c:catAx>
        <c:axId val="16993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932568"/>
        <c:crosses val="autoZero"/>
        <c:auto val="1"/>
        <c:lblAlgn val="ctr"/>
        <c:lblOffset val="100"/>
        <c:noMultiLvlLbl val="0"/>
      </c:catAx>
      <c:valAx>
        <c:axId val="169932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&quot;R$&quot;* #,##0.00_);_(&quot;R$&quot;* \(#,##0.00\);_(&quot;R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93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A5D939-34E3-48ED-B819-BF02DDF6FF8B}">
  <sheetPr>
    <tabColor theme="5" tint="-0.249977111117893"/>
  </sheetPr>
  <sheetViews>
    <sheetView zoomScale="140" workbookViewId="0"/>
  </sheetViews>
  <pageMargins left="0.511811024" right="0.511811024" top="0.78740157499999996" bottom="0.78740157499999996" header="0.31496062000000002" footer="0.31496062000000002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2929" cy="600982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54A4E9-7789-4434-B863-8F0721EF311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hf" refreshedDate="43157.749630902777" createdVersion="6" refreshedVersion="6" minRefreshableVersion="3" recordCount="2398" xr:uid="{A85E9CC8-49E2-4726-B637-0FB60CB05FDD}">
  <cacheSource type="worksheet">
    <worksheetSource name="Tabela1"/>
  </cacheSource>
  <cacheFields count="9">
    <cacheField name="Matrícula" numFmtId="0">
      <sharedItems containsBlank="1" containsMixedTypes="1" containsNumber="1" containsInteger="1" minValue="10605" maxValue="230787"/>
    </cacheField>
    <cacheField name="Cargo" numFmtId="0">
      <sharedItems containsBlank="1"/>
    </cacheField>
    <cacheField name="Função" numFmtId="0">
      <sharedItems containsBlank="1"/>
    </cacheField>
    <cacheField name="a" numFmtId="0">
      <sharedItems containsMixedTypes="1" containsNumber="1" minValue="-250.53" maxValue="33581.18"/>
    </cacheField>
    <cacheField name="b" numFmtId="0">
      <sharedItems containsString="0" containsBlank="1" containsNumber="1" minValue="0" maxValue="41151.769999999997"/>
    </cacheField>
    <cacheField name="Remuneração líquida do mês de 1/2017" numFmtId="44">
      <sharedItems containsMixedTypes="1" containsNumber="1" minValue="-2080" maxValue="41116.61"/>
    </cacheField>
    <cacheField name="colunas" numFmtId="0">
      <sharedItems count="220">
        <s v="PRESIDÊNCIA"/>
        <s v="GABINETE DA PRESIDÊNCIA"/>
        <s v="01ª VICE-PRESIDÊNCIA"/>
        <s v="GABINETE DO 1º VICE-PRESIDENTE"/>
        <s v="02ª VICE-PRESIDÊNCIA"/>
        <s v="GABINETE DO 2º VICE-PRESIDENTE"/>
        <s v="01ª SECRETARIA DA MESA"/>
        <s v="GABINETE DO 1º SECRETÁRIO"/>
        <s v="02ª SECRETARIA DA MESA"/>
        <s v="GABINETE DO 2º SECRETÁRIO"/>
        <s v="01º SUPLENTE DA MESA"/>
        <s v="02º SUPLENTE DA MESA"/>
        <s v="CORREGEDORIA"/>
        <s v="OUVIDORIA DA CÂMARA MUNICIPAL DE SÃO PAULO"/>
        <s v="ESCOLA DO PARLAMENTO"/>
        <s v="GABINETE DA LIDERANÇA DE REPRESENTAÇÃO PARTIDÁRIA DO PV"/>
        <s v="GABINETE DA LIDERANÇA DE REPRESENTAÇÃO PARTIDÁRIA DO PP"/>
        <s v="GABINETE DA LIDERANÇA DE REPRESENTAÇÃO PARTIDÁRIA DO PTB"/>
        <s v="GABINETE DA LIDERANÇA DE REPRESENTAÇÃO PARTIDÁRIA DO PT"/>
        <s v="GABINETE DA LIDERANÇA DE REPRESENTAÇÃO PARTIDÁRIA DO PROS"/>
        <s v="GABINETE DA LIDERANÇA DE REPRESENTAÇÃO PARTIDÁRIA DO PTN"/>
        <s v="GABINETE DA LIDERANÇA DE REPRESENTAÇÃO PARTIDÁRIA DA REDE SUSTENTABILIDADE"/>
        <s v="GABINETE DA LIDERANÇA DE REPRESENTAÇÃO PARTIDÁRIA DO PHS"/>
        <s v="GABINETE DA LIDERANÇA DE REPRESENTAÇÃO PARTIDÁRIA DO PR"/>
        <s v="GABINETE DA LIDERANÇA DE REPRESENTAÇÃO PARTIDÁRIA DO DEM"/>
        <s v="GABINETE DA LIDERANÇA DE REPRESENTAÇÃO PARTIDÁRIA DO PSDB"/>
        <s v="GABINETE DA LIDERANÇA DE REPRESENTAÇÃO PARTIDÁRIA DO PSB"/>
        <s v="GABINETE DA LIDERANÇA DE REPRESENTAÇÃO PARTIDÁRIA DO PMDB"/>
        <s v="GABINETE DA LIDERANÇA DE REPRESENTAÇÃO PARTIDÁRIA DO PRB"/>
        <s v="GABINETE DA LIDERANÇA DE REPRESENTAÇÃO PARTIDÁRIA DO PSD"/>
        <s v="GABINETE DA LIDERANÇA DO GOVERNO"/>
        <s v="GABINETE DA LIDERANÇA DE REPRESENTAÇÃO PARTIDÁRIA DO PCDOB"/>
        <s v="GABINETE DA LIDERANÇA DE REPRESENTAÇÃO PARTIDÁRIA DO PSOL"/>
        <s v="GABINETE DA LIDERANÇA DE REPRESENTAÇÃO PARTIDÁRIA DO PDT"/>
        <s v="GABINETE DA LIDERANÇA DE REPRESENTAÇÃO PARTIDÁRIA DO PSC"/>
        <s v="GABINETE DA LIDERANÇA DE REPRESENTAÇÃO PARTIDÁRIA DO PPS"/>
        <s v="GABINETE DA LIDERANÇA DE REPRESENTAÇÃO PARTIDÁRIA DO NOVO"/>
        <s v="01º GABINETE DE VEREADOR"/>
        <s v="02º GABINETE DE VEREADOR"/>
        <s v="03º GABINETE DE VEREADOR"/>
        <s v="04º GABINETE DE VEREADOR"/>
        <s v="05º GABINETE DE VEREADOR"/>
        <s v="06º GABINETE DE VEREADOR"/>
        <s v="07º GABINETE DE VEREADOR"/>
        <s v="08º GABINETE DE VEREADOR"/>
        <s v="09º GABINETE DE VEREADOR"/>
        <s v="10º GABINETE DE VEREADOR"/>
        <s v="11º GABINETE DE VEREADOR"/>
        <s v="12º GABINETE DE VEREADOR"/>
        <s v="13º GABINETE DE VEREADOR"/>
        <s v="14º GABINETE DE VEREADOR"/>
        <s v="15º GABINETE DE VEREADOR"/>
        <s v="16º GABINETE DE VEREADOR"/>
        <s v="17º GABINETE DE VEREADOR"/>
        <s v="18º GABINETE DE VEREADOR"/>
        <s v="19º GABINETE DE VEREADOR"/>
        <s v="20º GABINETE DE VEREADOR"/>
        <s v="21º GABINETE DE VEREADOR"/>
        <s v="22º GABINETE DE VEREADOR"/>
        <s v="23º GABINETE DE VEREADOR"/>
        <s v="24º GABINETE DE VEREADOR"/>
        <s v="25º GABINETE DE VEREADOR"/>
        <s v="26º GABINETE DE VEREADOR"/>
        <s v="27º GABINETE DE VEREADOR"/>
        <s v="28º GABINETE DE VEREADOR"/>
        <s v="29º GABINETE DE VEREADOR"/>
        <s v="30º GABINETE DE VEREADOR"/>
        <s v="31º GABINETE DE VEREADOR"/>
        <s v="32º GABINETE DE VEREADOR"/>
        <s v="33º GABINETE DE VEREADOR"/>
        <s v="34º GABINETE DE VEREADOR"/>
        <s v="35º GABINETE DE VEREADOR"/>
        <s v="36º GABINETE DE VEREADOR"/>
        <s v="37º GABINETE DE VEREADOR"/>
        <s v="38º GABINETE DE VEREADOR"/>
        <s v="39º GABINETE DE VEREADOR"/>
        <s v="40º GABINETE DE VEREADOR"/>
        <s v="41º GABINETE DE VEREADOR"/>
        <s v="42º GABINETE DE VEREADOR"/>
        <s v="43º GABINETE DE VEREADOR"/>
        <s v="44º GABINETE DE VEREADOR"/>
        <s v="45º GABINETE DE VEREADOR"/>
        <s v="46º GABINETE DE VEREADOR"/>
        <s v="47º GABINETE DE VEREADOR"/>
        <s v="48º GABINETE DE VEREADOR"/>
        <s v="49º GABINETE DE VEREADOR"/>
        <s v="50º GABINETE DE VEREADOR"/>
        <s v="51º GABINETE DE VEREADOR"/>
        <s v="52º GABINETE DE VEREADOR"/>
        <s v="53º GABINETE DE VEREADOR"/>
        <s v="54º GABINETE DE VEREADOR"/>
        <s v="55º GABINETE DE VEREADOR"/>
        <s v="8º GABINETE DE VEREADOR"/>
        <s v="SGA - SECRETARIA GERAL ADMINISTRATIVA"/>
        <s v="SGA-1 - SECRETARIA DE RECURSOS HUMANOS"/>
        <s v="SGA-11 - EQUIPE DE CONTROLE DE PESSOAL VARIÁVEL"/>
        <s v="SGA-12 - EQUIPE DE FOLHAS DE PAGAMENTO"/>
        <s v="SGA-13 - EQUIPE DE BENEFÍCIOS"/>
        <s v="SGA-14 - EQUIPE DE SELEÇÃO, DESENVOLVIMENTO E AVALIAÇÃO"/>
        <s v="SGA-15 - EQUIPE DE CONTROLE DE PESSOAL FIXO E PUBLICAÇÃO"/>
        <s v="SGA-16 - UNIDADE DE EXPEDIENTE"/>
        <s v="SGA-2 - SECRETARIA DE CONTABILIDADE, MATERIAIS E GESTÃO DE CONTRATOS"/>
        <s v="SGA-21 - EQUIPE DE GESTÃO DE MATERIAIS DE CONSUMO"/>
        <s v="SGA-22 - EQUIPE DE PESQUISA DE MERCADO E FORNECEDORES"/>
        <s v="SGA-23 - EQUIPE DE CONTABILIDADE E ORÇAMENTO"/>
        <s v="SGA-24 - EQUIPE DE LIQUIDAÇÃO DE DESPESAS"/>
        <s v="SGA-25 - EQUIPE DE TESOURARIA"/>
        <s v="SGA-26 - EQUIPE DE CONTROLE DA VERBA AUXÍLIO-ENCARGOS GERAIS DE GABINETE"/>
        <s v="SGA-27 - EQUIPE DE GESTÃO DE PATRIMÔNIO"/>
        <s v="SGA-28 - UNIDADE DE EXPEDIENTE"/>
        <s v="SGA-3 - SECRETARIA DE INFRAESTRUTURA"/>
        <s v="SGA-31 - EQUIPE DE GARAGEM E FROTA"/>
        <s v="SGA-31 - EQUIPE DE GARAGEM E FROTA (02º GV) - ALFREDO ALVES CAVALCANTE"/>
        <s v="SGA-31 - EQUIPE DE GARAGEM E FROTA (03º GV) - NOEMI PEREIRA NONATO"/>
        <s v="SGA-31 - EQUIPE DE GARAGEM E FROTA (04º GV) - ALESSANDRO GUEDES DOS SANTOS"/>
        <s v="SGA-31 - EQUIPE DE GARAGEM E FROTA (05º GV) - ROBERVAL CONTE LOPES LIMA"/>
        <s v="SGA-31 - EQUIPE DE GARAGEM E FROTA (06º GV) - MILTON FERREIRA DA SILVA"/>
        <s v="SGA-31 - EQUIPE DE GARAGEM E FROTA (07º GV) - ANDRE LUIZ SANTOS ESTEVES"/>
        <s v="SGA-31 - EQUIPE DE GARAGEM E FROTA (08º GV)"/>
        <s v="SGA-31 - EQUIPE DE GARAGEM E FROTA (10º GV) - CLAUDIO GOMES FONSECA"/>
        <s v="SGA-31 - EQUIPE DE GARAGEM E FROTA (12º GV) - CLAUDIO ROBERTO BARBOSA DE SOUZA"/>
        <s v="SGA-31 - EQUIPE DE GARAGEM E FROTA (13º GV) - EDUARDO MATARAZZO SUPLICY"/>
        <s v="SGA-31 - EQUIPE DE GARAGEM E FROTA (14º GV) - ATILIO FRANCISCO DA SILVA"/>
        <s v="SGA-31 - EQUIPE DE GARAGEM E FROTA (15º GV) - ANTONIO DE PAIVA MONTEIRO FILHO"/>
        <s v="SGA-31 - EQUIPE DE GARAGEM E FROTA (16º GV) - GEORGE VATUTIN HATO"/>
        <s v="SGA-31 - EQUIPE DE GARAGEM E FROTA (17º GV) - JAIR JOSE TATTO"/>
        <s v="SGA-31 - EQUIPE DE GARAGEM E FROTA (21º GV) - MARIO COVAS NETO"/>
        <s v="SGA-31 - EQUIPE DE GARAGEM E FROTA (22º GV) - GILBERTO NASCIMENTO SILVA JUNIOR"/>
        <s v="SGA-31 - EQUIPE DE GARAGEM E FROTA (24º GV) - MASATAKA OTA"/>
        <s v="SGA-31 - EQUIPE DE GARAGEM E FROTA (25º GV) - DANIEL ANNENBERG"/>
        <s v="SGA-31 - EQUIPE DE GARAGEM E FROTA (26º GV) - GILBERTO TANOS NATALINI"/>
        <s v="SGA-31 - EQUIPE DE GARAGEM E FROTA (27º GV) - JULIANA CARDOSO"/>
        <s v="SGA-31 - EQUIPE DE GARAGEM E FROTA (28º GV) - DAVID BEZERRA RIBEIRO SOARES"/>
        <s v="SGA-31 - EQUIPE DE GARAGEM E FROTA (29º GV) - GILSON ALMEIDA BARRETO"/>
        <s v="SGA-31 - EQUIPE DE GARAGEM E FROTA (31º GV) - JOAO JORGE DE SOUZA"/>
        <s v="SGA-31 - EQUIPE DE GARAGEM E FROTA (32º GV) - EDIR SALES"/>
        <s v="SGA-31 - EQUIPE DE GARAGEM E FROTA (33º GV) - MILTON LEITE DA SILVA"/>
        <s v="SGA-31 - EQUIPE DE GARAGEM E FROTA (38º GV) - RODRIGO HAYASHI GOULART"/>
        <s v="SGA-31 - EQUIPE DE GARAGEM E FROTA (39º GV) - PAULO BATISTA DOS REIS"/>
        <s v="SGA-31 - EQUIPE DE GARAGEM E FROTA (40º GV) - CAMILO CRISTOFARO MARTINS JUNIOR"/>
        <s v="SGA-31 - EQUIPE DE GARAGEM E FROTA (41º GV) - RICARDO LUIS REIS NUNES"/>
        <s v="SGA-31 - EQUIPE DE GARAGEM E FROTA (42º GV) - AURELIO NOMURA"/>
        <s v="SGA-31 - EQUIPE DE GARAGEM E FROTA (44º GV) - SANDRA REGINA CARBONE TADEU MUDALEN"/>
        <s v="SGA-31 - EQUIPE DE GARAGEM E FROTA (45º GV) - PAULO JESUS FRANGE"/>
        <s v="SGA-31 - EQUIPE DE GARAGEM E FROTA (46º GV) - ADILSON ARMANDO CARVALHO AMADEU"/>
        <s v="SGA-31 - EQUIPE DE GARAGEM E FROTA (48º GV)"/>
        <s v="SGA-31 - EQUIPE DE GARAGEM E FROTA (50º GV) - ANTONIO DONATO MADORMO"/>
        <s v="SGA-31 - EQUIPE DE GARAGEM E FROTA (51º GV) - ANIBAL DE FREITAS FILHO"/>
        <s v="SGA-31 - EQUIPE DE GARAGEM E FROTA (52º GV) - JOSE SOUZA DOS SANTOS"/>
        <s v="SGA-31 - EQUIPE DE GARAGEM E FROTA (53º GV) - ELISEU GABRIEL DE PIERI"/>
        <s v="SGA-31 - EQUIPE DE GARAGEM E FROTA (55º GV) - RICARDO TEIXEIRA"/>
        <s v="SGA-32 - EQUIPE DE GRÁFICA"/>
        <s v="SGA-33 - EQUIPE DE ZELADORIA"/>
        <s v="SGA-34 - EQUIPE DE GESTÃO E SERVIÇOS I - PORTARIA, TELEFONIA E ELEVADORES"/>
        <s v="SGA-35 - EQUIPE DE GESTÃO DE SERVIÇOS II - COPA E LIMPEZA"/>
        <s v="SGA-36 - UNIDADE DE EXPEDIENTE"/>
        <s v="SGA-4 - EQUIPE DE PLANEJAMENTO"/>
        <s v="SGA-6 - EQUIPE DE PROTOCOLO E AUTUAÇÃO"/>
        <s v="SGA-7 - EQUIPE DE EXPEDIÇÃO E DISTRIBUIÇÃO DE CORRESPONDÊNCIAS"/>
        <s v="SGA-8 - SECRETARIA DE ASSISTÊNCIA À SAÚDE"/>
        <s v="SGA-81 - EQUIPE DE MEDICINA"/>
        <s v="SGA-82 - EQUIPE DE ODONTOLOGIA"/>
        <s v="SGA-83 - EQUIPE DE ENFERMAGEM"/>
        <s v="SGA-84 - UNIDADE DE EXPEDIENTE"/>
        <s v="SGA-9 - EQUIPE DE APOIO À COMISSÃO PERMANENTE DE JULGAMENTO DE LICITAÇÕES"/>
        <s v="SGP - SECRETARIA GERAL PARLAMENTAR"/>
        <s v="SGP-1 - SECRETARIA DAS COMISSÕES"/>
        <s v="SGP-11 - UNIDADE DE EXPEDIENTE"/>
        <s v="SGP-12 - EQUIPE DA SECRETARIA DAS COMISSÕES DO PROCESSO LEGISLATIVO"/>
        <s v="SGP-13 - EQUIPE DA SECRETARIA DAS COMISSÕES EXTRAORDINÁRIAS E TEMPORÁRIAS"/>
        <s v="SGP-14 - EQUIPE DA SECRETARIA DAS COMISSÕES PARLAMENTARES DE INQUÉRITO"/>
        <s v="SGP-2 - SECRETARIA DE APOIO LEGISLATIVO"/>
        <s v="SGP-21 - EQUIPE DE APOIO AO PLENÁRIO"/>
        <s v="SGP-22 - EQUIPE DE CONTROLE DO PROCESSO LEGISLATIVO"/>
        <s v="SGP-23 - EQUIPE DE FINALIZAÇÃO DO PROCESSO LEGISLATIVO"/>
        <s v="SGP-24 - UNIDADE DE EXPEDIENTE"/>
        <s v="SGP-3 - SECRETARIA DE DOCUMENTAÇÃO"/>
        <s v="SGP-31 - EQUIPE DE DOCUMENTAÇÃO DO LEGISLATIVO"/>
        <s v="SGP-32 - EQUIPE DE BIBLIOTECA"/>
        <s v="SGP-33 - EQUIPE DE ARQUIVO GERAL"/>
        <s v="SGP-34 - UNIDADE DE EXPEDIENTE"/>
        <s v="SGP-4 - SECRETARIA DE REGISTRO PARLAMENTAR E REVISÃO"/>
        <s v="SGP-41 - EQUIPE DE TAQUIGRAFIA E REVISÃO"/>
        <s v="SGP-42 - EQUIPE DE PUBLICAÇÃO"/>
        <s v="SGP-43 - UNIDADE DE EXPEDIENTE"/>
        <s v="SGP-5 - CONSULTORIA TÉCNICO LEGISLATIVA"/>
        <s v="SGP-51- EQUIPE DE ASSESSORIA E CONSULTORIA DE URBANISMO E MEIO AMBIENTE"/>
        <s v="SGP-52 - EQUIPE DE ASSESSORIA E CONSULTORIA DE ÁREA SOCIAL"/>
        <s v="SGP-53 - EQUIPE DE ASSESSORIA E CONSULTORIA DE ADMINISTRAÇÃO PÚBLICA"/>
        <s v="SGP-54 - UNIDADE DE EXPEDIENTE"/>
        <s v="PROCURADORIA"/>
        <s v="UNIDADE DE EXPEDIENTE DA PROCURADORIA"/>
        <s v="SETOR DE CONTRATOS E LICITAÇÕES"/>
        <s v="SETOR DE ELABORAÇÃO LEGISLATIVA"/>
        <s v="SETOR DE PESQUISA E ASSESSORIA DE ANÁLISE PRÉVIA DAS PROPOSITURAS"/>
        <s v="SETOR DE PROCESSO LEGISLATIVO"/>
        <s v="SETOR JUDICIAL"/>
        <s v="SETOR JURÍDICO-ADMINISTRATIVO"/>
        <s v="CTI - CENTRO DE TECNOLOGIA DA INFORMAÇÃO"/>
        <s v="CTI.7 - NÚCLEO TÉCNICO DE BANCO DE DADOS E PLATAFORMAS TECNOLÓGICAS"/>
        <s v="CTI-1 - EQUIPE DE ADMINISTRAÇÃO DE REDE"/>
        <s v="CTI-2 - EQUIPE DE DESENVOLVIMENTO E SUPORTE A SISTEMAS"/>
        <s v="CTI-3 - EQUIPE DE INTERNET E INTRANET"/>
        <s v="CTI-4 - EQUIPE DE TELECOMUNICAÇÕES E INFRAESTRUTURA"/>
        <s v="CTI-5 - UNIDADE DE EXPEDIENTE"/>
        <s v="CTI-6 - NÚCLEO TÉCNICO DE ATENDIMENTO A USUÁRIOS DE REDE"/>
        <s v="CCI - CENTRO DE COMUNICAÇÃO INSTITUCIONAL"/>
        <s v="CCI-1 - EQUIPE DE EVENTOS"/>
        <s v="CCI-2 - EQUIPE DE SUPORTE MULTIMÍDIA"/>
        <s v="CCI-3 - EQUIPE DE COMUNICAÇÃO"/>
        <s v="CCI-4 - EQUIPE DE CERIMONIAL"/>
        <s v="CCI-41 - UNIDADE DE EXPEDIENTE DO CERIMONIAL"/>
        <s v="CCI-6 - UNIDADE DE EXPEDIENTE"/>
        <s v="CTEO - CONSULTORIA TÉCNICA DE ECONOMIA E ORÇAMENTO"/>
        <s v="CTEO-1 - ASSESSORIA E CONSULTORIA ECONÔMICO-FINANCEIRA DO PROCESSO LEGISLATIVO"/>
        <s v="CTEO-2 - EQUIPE DE ASSESSORIA E CONSULTORIA DE CONTROLE EXTERNO"/>
        <s v="CTEO-3 - EQUIPE DE ASSESSORIA E CONSULTORIA ADM. E DE PLANEJAMENTO ORÇAMENTÁRIO"/>
        <s v="NÚCLEO TÉCNICO DE CONTROLE INTERNO"/>
        <s v="APM - ASSESSORIA POLICIAL MILITAR"/>
        <s v="GUARDA CIVIL METROPOLITANA"/>
      </sharedItems>
      <fieldGroup par="7"/>
    </cacheField>
    <cacheField name="colunas2" numFmtId="0" databaseField="0">
      <fieldGroup par="8" base="6">
        <discretePr count="220">
          <x v="111"/>
          <x v="0"/>
          <x v="1"/>
          <x v="2"/>
          <x v="3"/>
          <x v="4"/>
          <x v="5"/>
          <x v="6"/>
          <x v="7"/>
          <x v="8"/>
          <x v="9"/>
          <x v="10"/>
          <x v="11"/>
          <x v="1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111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1"/>
          <x v="110"/>
          <x v="111"/>
        </discretePr>
        <groupItems count="112">
          <s v="GABINETE DA PRESIDÊNCIA"/>
          <s v="01ª VICE-PRESIDÊNCIA"/>
          <s v="GABINETE DO 1º VICE-PRESIDENTE"/>
          <s v="02ª VICE-PRESIDÊNCIA"/>
          <s v="GABINETE DO 2º VICE-PRESIDENTE"/>
          <s v="01ª SECRETARIA DA MESA"/>
          <s v="GABINETE DO 1º SECRETÁRIO"/>
          <s v="02ª SECRETARIA DA MESA"/>
          <s v="GABINETE DO 2º SECRETÁRIO"/>
          <s v="01º SUPLENTE DA MESA"/>
          <s v="02º SUPLENTE DA MESA"/>
          <s v="CORREGEDORIA"/>
          <s v="ESCOLA DO PARLAMENTO"/>
          <s v="GABINETE DA LIDERANÇA DE REPRESENTAÇÃO PARTIDÁRIA DO PV"/>
          <s v="GABINETE DA LIDERANÇA DE REPRESENTAÇÃO PARTIDÁRIA DO PP"/>
          <s v="GABINETE DA LIDERANÇA DE REPRESENTAÇÃO PARTIDÁRIA DO PTB"/>
          <s v="GABINETE DA LIDERANÇA DE REPRESENTAÇÃO PARTIDÁRIA DO PT"/>
          <s v="GABINETE DA LIDERANÇA DE REPRESENTAÇÃO PARTIDÁRIA DO PROS"/>
          <s v="GABINETE DA LIDERANÇA DE REPRESENTAÇÃO PARTIDÁRIA DO PTN"/>
          <s v="GABINETE DA LIDERANÇA DE REPRESENTAÇÃO PARTIDÁRIA DA REDE SUSTENTABILIDADE"/>
          <s v="GABINETE DA LIDERANÇA DE REPRESENTAÇÃO PARTIDÁRIA DO PHS"/>
          <s v="GABINETE DA LIDERANÇA DE REPRESENTAÇÃO PARTIDÁRIA DO PR"/>
          <s v="GABINETE DA LIDERANÇA DE REPRESENTAÇÃO PARTIDÁRIA DO DEM"/>
          <s v="GABINETE DA LIDERANÇA DE REPRESENTAÇÃO PARTIDÁRIA DO PSDB"/>
          <s v="GABINETE DA LIDERANÇA DE REPRESENTAÇÃO PARTIDÁRIA DO PSB"/>
          <s v="GABINETE DA LIDERANÇA DE REPRESENTAÇÃO PARTIDÁRIA DO PMDB"/>
          <s v="GABINETE DA LIDERANÇA DE REPRESENTAÇÃO PARTIDÁRIA DO PRB"/>
          <s v="GABINETE DA LIDERANÇA DE REPRESENTAÇÃO PARTIDÁRIA DO PSD"/>
          <s v="GABINETE DA LIDERANÇA DO GOVERNO"/>
          <s v="GABINETE DA LIDERANÇA DE REPRESENTAÇÃO PARTIDÁRIA DO PCDOB"/>
          <s v="GABINETE DA LIDERANÇA DE REPRESENTAÇÃO PARTIDÁRIA DO PSOL"/>
          <s v="GABINETE DA LIDERANÇA DE REPRESENTAÇÃO PARTIDÁRIA DO PDT"/>
          <s v="GABINETE DA LIDERANÇA DE REPRESENTAÇÃO PARTIDÁRIA DO PSC"/>
          <s v="GABINETE DA LIDERANÇA DE REPRESENTAÇÃO PARTIDÁRIA DO PPS"/>
          <s v="GABINETE DA LIDERANÇA DE REPRESENTAÇÃO PARTIDÁRIA DO NOVO"/>
          <s v="01º GABINETE DE VEREADOR"/>
          <s v="02º GABINETE DE VEREADOR"/>
          <s v="03º GABINETE DE VEREADOR"/>
          <s v="04º GABINETE DE VEREADOR"/>
          <s v="05º GABINETE DE VEREADOR"/>
          <s v="06º GABINETE DE VEREADOR"/>
          <s v="07º GABINETE DE VEREADOR"/>
          <s v="08º GABINETE DE VEREADOR"/>
          <s v="09º GABINETE DE VEREADOR"/>
          <s v="10º GABINETE DE VEREADOR"/>
          <s v="11º GABINETE DE VEREADOR"/>
          <s v="12º GABINETE DE VEREADOR"/>
          <s v="13º GABINETE DE VEREADOR"/>
          <s v="14º GABINETE DE VEREADOR"/>
          <s v="15º GABINETE DE VEREADOR"/>
          <s v="16º GABINETE DE VEREADOR"/>
          <s v="17º GABINETE DE VEREADOR"/>
          <s v="18º GABINETE DE VEREADOR"/>
          <s v="19º GABINETE DE VEREADOR"/>
          <s v="20º GABINETE DE VEREADOR"/>
          <s v="21º GABINETE DE VEREADOR"/>
          <s v="22º GABINETE DE VEREADOR"/>
          <s v="23º GABINETE DE VEREADOR"/>
          <s v="24º GABINETE DE VEREADOR"/>
          <s v="25º GABINETE DE VEREADOR"/>
          <s v="26º GABINETE DE VEREADOR"/>
          <s v="27º GABINETE DE VEREADOR"/>
          <s v="28º GABINETE DE VEREADOR"/>
          <s v="29º GABINETE DE VEREADOR"/>
          <s v="30º GABINETE DE VEREADOR"/>
          <s v="31º GABINETE DE VEREADOR"/>
          <s v="32º GABINETE DE VEREADOR"/>
          <s v="33º GABINETE DE VEREADOR"/>
          <s v="34º GABINETE DE VEREADOR"/>
          <s v="35º GABINETE DE VEREADOR"/>
          <s v="36º GABINETE DE VEREADOR"/>
          <s v="37º GABINETE DE VEREADOR"/>
          <s v="38º GABINETE DE VEREADOR"/>
          <s v="39º GABINETE DE VEREADOR"/>
          <s v="40º GABINETE DE VEREADOR"/>
          <s v="41º GABINETE DE VEREADOR"/>
          <s v="42º GABINETE DE VEREADOR"/>
          <s v="43º GABINETE DE VEREADOR"/>
          <s v="44º GABINETE DE VEREADOR"/>
          <s v="45º GABINETE DE VEREADOR"/>
          <s v="46º GABINETE DE VEREADOR"/>
          <s v="47º GABINETE DE VEREADOR"/>
          <s v="48º GABINETE DE VEREADOR"/>
          <s v="49º GABINETE DE VEREADOR"/>
          <s v="50º GABINETE DE VEREADOR"/>
          <s v="51º GABINETE DE VEREADOR"/>
          <s v="52º GABINETE DE VEREADOR"/>
          <s v="53º GABINETE DE VEREADOR"/>
          <s v="54º GABINETE DE VEREADOR"/>
          <s v="55º GABINETE DE VEREADOR"/>
          <s v="8º GABINETE DE VEREADOR"/>
          <s v="CTI - CENTRO DE TECNOLOGIA DA INFORMAÇÃO"/>
          <s v="CTI.7 - NÚCLEO TÉCNICO DE BANCO DE DADOS E PLATAFORMAS TECNOLÓGICAS"/>
          <s v="CTI-1 - EQUIPE DE ADMINISTRAÇÃO DE REDE"/>
          <s v="CTI-2 - EQUIPE DE DESENVOLVIMENTO E SUPORTE A SISTEMAS"/>
          <s v="CTI-3 - EQUIPE DE INTERNET E INTRANET"/>
          <s v="CTI-4 - EQUIPE DE TELECOMUNICAÇÕES E INFRAESTRUTURA"/>
          <s v="CTI-5 - UNIDADE DE EXPEDIENTE"/>
          <s v="CTI-6 - NÚCLEO TÉCNICO DE ATENDIMENTO A USUÁRIOS DE REDE"/>
          <s v="CCI - CENTRO DE COMUNICAÇÃO INSTITUCIONAL"/>
          <s v="CCI-1 - EQUIPE DE EVENTOS"/>
          <s v="CCI-2 - EQUIPE DE SUPORTE MULTIMÍDIA"/>
          <s v="CCI-3 - EQUIPE DE COMUNICAÇÃO"/>
          <s v="CCI-4 - EQUIPE DE CERIMONIAL"/>
          <s v="CCI-41 - UNIDADE DE EXPEDIENTE DO CERIMONIAL"/>
          <s v="CCI-6 - UNIDADE DE EXPEDIENTE"/>
          <s v="CTEO - CONSULTORIA TÉCNICA DE ECONOMIA E ORÇAMENTO"/>
          <s v="CTEO-1 - ASSESSORIA E CONSULTORIA ECONÔMICO-FINANCEIRA DO PROCESSO LEGISLATIVO"/>
          <s v="CTEO-2 - EQUIPE DE ASSESSORIA E CONSULTORIA DE CONTROLE EXTERNO"/>
          <s v="CTEO-3 - EQUIPE DE ASSESSORIA E CONSULTORIA ADM. E DE PLANEJAMENTO ORÇAMENTÁRIO"/>
          <s v="APM - ASSESSORIA POLICIAL MILITAR"/>
          <s v="Agrupar1"/>
        </groupItems>
      </fieldGroup>
    </cacheField>
    <cacheField name="colunas3" numFmtId="0" databaseField="0">
      <fieldGroup base="6">
        <discretePr count="220">
          <x v="56"/>
          <x v="56"/>
          <x v="0"/>
          <x v="56"/>
          <x v="1"/>
          <x v="56"/>
          <x v="2"/>
          <x v="56"/>
          <x v="3"/>
          <x v="56"/>
          <x v="4"/>
          <x v="5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  <x v="56"/>
        </discretePr>
        <groupItems count="57">
          <s v="01ª VICE-PRESIDÊNCIA"/>
          <s v="02ª VICE-PRESIDÊNCIA"/>
          <s v="01ª SECRETARIA DA MESA"/>
          <s v="02ª SECRETARIA DA MESA"/>
          <s v="01º SUPLENTE DA MESA"/>
          <s v="02º SUPLENTE DA MESA"/>
          <s v="01º GABINETE DE VEREADOR"/>
          <s v="02º GABINETE DE VEREADOR"/>
          <s v="03º GABINETE DE VEREADOR"/>
          <s v="04º GABINETE DE VEREADOR"/>
          <s v="05º GABINETE DE VEREADOR"/>
          <s v="06º GABINETE DE VEREADOR"/>
          <s v="07º GABINETE DE VEREADOR"/>
          <s v="08º GABINETE DE VEREADOR"/>
          <s v="09º GABINETE DE VEREADOR"/>
          <s v="10º GABINETE DE VEREADOR"/>
          <s v="11º GABINETE DE VEREADOR"/>
          <s v="12º GABINETE DE VEREADOR"/>
          <s v="13º GABINETE DE VEREADOR"/>
          <s v="14º GABINETE DE VEREADOR"/>
          <s v="15º GABINETE DE VEREADOR"/>
          <s v="16º GABINETE DE VEREADOR"/>
          <s v="17º GABINETE DE VEREADOR"/>
          <s v="18º GABINETE DE VEREADOR"/>
          <s v="19º GABINETE DE VEREADOR"/>
          <s v="20º GABINETE DE VEREADOR"/>
          <s v="21º GABINETE DE VEREADOR"/>
          <s v="22º GABINETE DE VEREADOR"/>
          <s v="23º GABINETE DE VEREADOR"/>
          <s v="24º GABINETE DE VEREADOR"/>
          <s v="25º GABINETE DE VEREADOR"/>
          <s v="26º GABINETE DE VEREADOR"/>
          <s v="27º GABINETE DE VEREADOR"/>
          <s v="28º GABINETE DE VEREADOR"/>
          <s v="29º GABINETE DE VEREADOR"/>
          <s v="30º GABINETE DE VEREADOR"/>
          <s v="31º GABINETE DE VEREADOR"/>
          <s v="32º GABINETE DE VEREADOR"/>
          <s v="33º GABINETE DE VEREADOR"/>
          <s v="34º GABINETE DE VEREADOR"/>
          <s v="35º GABINETE DE VEREADOR"/>
          <s v="36º GABINETE DE VEREADOR"/>
          <s v="37º GABINETE DE VEREADOR"/>
          <s v="38º GABINETE DE VEREADOR"/>
          <s v="39º GABINETE DE VEREADOR"/>
          <s v="40º GABINETE DE VEREADOR"/>
          <s v="41º GABINETE DE VEREADOR"/>
          <s v="42º GABINETE DE VEREADOR"/>
          <s v="43º GABINETE DE VEREADOR"/>
          <s v="44º GABINETE DE VEREADOR"/>
          <s v="45º GABINETE DE VEREADOR"/>
          <s v="46º GABINETE DE VEREADOR"/>
          <s v="47º GABINETE DE VEREADOR"/>
          <s v="48º GABINETE DE VEREADOR"/>
          <s v="49º GABINETE DE VEREADOR"/>
          <s v="50º GABINETE DE VEREADOR"/>
          <s v="Agrupar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8">
  <r>
    <n v="40446"/>
    <s v="VEREADOR"/>
    <s v="VEREADOR"/>
    <n v="11534.82"/>
    <m/>
    <n v="11534.82"/>
    <x v="0"/>
  </r>
  <r>
    <n v="24547"/>
    <s v="CHEFE DE GABINETE DA PRESIDÊNCIA"/>
    <s v="CHEFE DE GABINETE DA PRESIDÊNCIA"/>
    <n v="17944.990000000002"/>
    <m/>
    <n v="17944.990000000002"/>
    <x v="1"/>
  </r>
  <r>
    <n v="27638"/>
    <s v="CHEFE DE CERIMONIAL"/>
    <s v="CHEFE DE CERIMONIAL"/>
    <s v="após desc. Previd./I.R. ="/>
    <n v="19134.97"/>
    <n v="16058.65"/>
    <x v="1"/>
  </r>
  <r>
    <n v="23180"/>
    <s v="ASSISTENTE LEGISLATIVO I"/>
    <m/>
    <s v="após desc. Previd./I.R. ="/>
    <n v="443.34"/>
    <n v="-316.66000000000003"/>
    <x v="1"/>
  </r>
  <r>
    <n v="23636"/>
    <s v="ASSISTENTE LEGISLATIVO III"/>
    <m/>
    <s v="após desc. Previd./I.R. ="/>
    <n v="5903.29"/>
    <n v="5868.13"/>
    <x v="1"/>
  </r>
  <r>
    <n v="24166"/>
    <s v="ASSISTENTE LEGISLATIVO II"/>
    <m/>
    <n v="11493.71"/>
    <m/>
    <n v="11493.71"/>
    <x v="1"/>
  </r>
  <r>
    <n v="24252"/>
    <s v="ASSESSOR LEGISLATIVO"/>
    <m/>
    <n v="13950.88"/>
    <m/>
    <n v="13950.88"/>
    <x v="1"/>
  </r>
  <r>
    <n v="26468"/>
    <s v="ASSESSOR DE IMPRENSA INSTITUCIONAL"/>
    <m/>
    <s v="após desc. Previd./I.R. ="/>
    <n v="10268.24"/>
    <n v="10233.08"/>
    <x v="1"/>
  </r>
  <r>
    <n v="27760"/>
    <s v="ASSISTENTE LEGISLATIVO III"/>
    <m/>
    <n v="10515.31"/>
    <m/>
    <n v="10515.31"/>
    <x v="1"/>
  </r>
  <r>
    <n v="28147"/>
    <s v="ASSISTENTE LEGISLATIVO II"/>
    <m/>
    <n v="9266.4"/>
    <m/>
    <n v="9266.4"/>
    <x v="1"/>
  </r>
  <r>
    <n v="28392"/>
    <s v="ASSISTENTE LEGISLATIVO III"/>
    <m/>
    <n v="7362.54"/>
    <m/>
    <n v="7362.54"/>
    <x v="1"/>
  </r>
  <r>
    <n v="29035"/>
    <s v="ASSESSOR LEGISLATIVO"/>
    <m/>
    <n v="9363.1"/>
    <m/>
    <n v="9363.1"/>
    <x v="1"/>
  </r>
  <r>
    <n v="29157"/>
    <s v="ASSISTENTE LEGISLATIVO III"/>
    <m/>
    <n v="11439.21"/>
    <m/>
    <n v="11439.21"/>
    <x v="1"/>
  </r>
  <r>
    <n v="29191"/>
    <s v="ASSISTENTE LEGISLATIVO II"/>
    <m/>
    <s v="após desc. Previd./I.R. ="/>
    <n v="1402.98"/>
    <n v="602.98"/>
    <x v="1"/>
  </r>
  <r>
    <n v="29315"/>
    <s v="ASSISTENTE LEGISLATIVO III"/>
    <m/>
    <s v="após desc. Previd./I.R. ="/>
    <n v="3239.43"/>
    <n v="2719.43"/>
    <x v="1"/>
  </r>
  <r>
    <n v="29359"/>
    <s v="ASSISTENTE LEGISLATIVO I"/>
    <m/>
    <n v="10809.02"/>
    <m/>
    <n v="10809.02"/>
    <x v="1"/>
  </r>
  <r>
    <n v="29385"/>
    <s v="ASSESSOR DE COMUNICAÇÃO EXTERNA I"/>
    <m/>
    <s v="após desc. Previd./I.R. ="/>
    <n v="9630.4599999999991"/>
    <n v="9595.2999999999993"/>
    <x v="1"/>
  </r>
  <r>
    <n v="29540"/>
    <s v="DIRETOR DE COMUNICAÇÃO EXTERNA"/>
    <m/>
    <s v="após desc. Previd./I.R. ="/>
    <n v="3288.06"/>
    <n v="2648.06"/>
    <x v="1"/>
  </r>
  <r>
    <n v="29550"/>
    <s v="ASSESSOR DE COMUNICAÇÃO EXTERNA II"/>
    <m/>
    <s v="após desc. Previd./I.R. ="/>
    <n v="2193.3200000000002"/>
    <n v="1553.32"/>
    <x v="1"/>
  </r>
  <r>
    <n v="29616"/>
    <s v="SUBDIRETOR DE COMUNICAÇÃO EXTERNA"/>
    <m/>
    <s v="após desc. Previd./I.R. ="/>
    <n v="2714.82"/>
    <n v="2074.8200000000002"/>
    <x v="1"/>
  </r>
  <r>
    <n v="29678"/>
    <s v="DIRETOR EXECUTIVO"/>
    <m/>
    <n v="13212.99"/>
    <m/>
    <n v="13212.99"/>
    <x v="1"/>
  </r>
  <r>
    <n v="29864"/>
    <s v="ASSESSOR DE COMUNICAÇÃO EXTERNA I"/>
    <m/>
    <s v="após desc. Previd./I.R. ="/>
    <n v="1178.1199999999999"/>
    <n v="458.12"/>
    <x v="1"/>
  </r>
  <r>
    <n v="29997"/>
    <s v="ASSESSOR DE IMPRENSA INSTITUCIONAL"/>
    <m/>
    <n v="9258.83"/>
    <m/>
    <n v="9258.83"/>
    <x v="1"/>
  </r>
  <r>
    <n v="52218"/>
    <s v="COMISSIONADO"/>
    <m/>
    <n v="10581.94"/>
    <m/>
    <n v="10581.94"/>
    <x v="1"/>
  </r>
  <r>
    <n v="230004"/>
    <s v="ASSESSOR LEGISLATIVO"/>
    <m/>
    <s v="após desc. Previd./I.R. ="/>
    <n v="9805.7999999999993"/>
    <n v="9525.7999999999993"/>
    <x v="1"/>
  </r>
  <r>
    <n v="230194"/>
    <s v="ASSISTENTE LEGISLATIVO III"/>
    <m/>
    <n v="5067.8100000000004"/>
    <m/>
    <n v="5067.8100000000004"/>
    <x v="1"/>
  </r>
  <r>
    <n v="230197"/>
    <s v="ASSISTENTE LEGISLATIVO III"/>
    <m/>
    <n v="5276.36"/>
    <m/>
    <n v="5276.36"/>
    <x v="1"/>
  </r>
  <r>
    <n v="230498"/>
    <s v="ASSISTENTE LEGISLATIVO III"/>
    <m/>
    <s v="após desc. Previd./I.R. ="/>
    <n v="5067.8100000000004"/>
    <n v="4347.8100000000004"/>
    <x v="1"/>
  </r>
  <r>
    <n v="230588"/>
    <s v="ASSESSOR DE IMPRENSA DA PRESIDÊNCIA"/>
    <m/>
    <n v="15703.14"/>
    <m/>
    <n v="15703.14"/>
    <x v="1"/>
  </r>
  <r>
    <n v="230731"/>
    <s v="ASSISTENTE LEGISLATIVO I"/>
    <m/>
    <n v="2779.61"/>
    <m/>
    <n v="2779.61"/>
    <x v="1"/>
  </r>
  <r>
    <n v="230748"/>
    <s v="ASSESSOR DE COMUNICAÇÃO EXTERNA I"/>
    <m/>
    <n v="4301.8500000000004"/>
    <m/>
    <n v="4301.8500000000004"/>
    <x v="1"/>
  </r>
  <r>
    <n v="230776"/>
    <s v="DIRETOR DE COMUNICAÇÃO EXTERNA"/>
    <m/>
    <n v="4356.24"/>
    <m/>
    <n v="4356.24"/>
    <x v="1"/>
  </r>
  <r>
    <n v="40557"/>
    <s v="VEREADOR"/>
    <s v="VEREADOR"/>
    <n v="11326.27"/>
    <m/>
    <n v="11326.27"/>
    <x v="2"/>
  </r>
  <r>
    <n v="28652"/>
    <s v="ASSESSOR LEGISLATIVO"/>
    <m/>
    <s v="após desc. Previd./I.R. ="/>
    <n v="9983.83"/>
    <n v="9263.83"/>
    <x v="3"/>
  </r>
  <r>
    <n v="29950"/>
    <s v="ASSISTENTE LEGISLATIVO III"/>
    <m/>
    <n v="7744.48"/>
    <m/>
    <n v="7744.48"/>
    <x v="3"/>
  </r>
  <r>
    <n v="230427"/>
    <s v="ASSISTENTE LEGISLATIVO III"/>
    <m/>
    <n v="7381.98"/>
    <m/>
    <n v="7381.98"/>
    <x v="3"/>
  </r>
  <r>
    <n v="230503"/>
    <s v="ASSESSOR LEGISLATIVO"/>
    <m/>
    <s v="após desc. Previd./I.R. ="/>
    <n v="16364.28"/>
    <n v="16231.11"/>
    <x v="3"/>
  </r>
  <r>
    <n v="40542"/>
    <s v="VEREADOR"/>
    <s v="VEREADOR"/>
    <n v="11326.27"/>
    <m/>
    <n v="11326.27"/>
    <x v="4"/>
  </r>
  <r>
    <n v="28797"/>
    <s v="ASSESSOR LEGISLATIVO"/>
    <m/>
    <n v="11034.99"/>
    <m/>
    <n v="11034.99"/>
    <x v="5"/>
  </r>
  <r>
    <n v="230775"/>
    <s v="ASSISTENTE LEGISLATIVO III"/>
    <m/>
    <n v="2117.92"/>
    <m/>
    <n v="2117.92"/>
    <x v="5"/>
  </r>
  <r>
    <n v="40364"/>
    <s v="VEREADOR"/>
    <s v="VEREADOR"/>
    <n v="11534.82"/>
    <m/>
    <n v="11534.82"/>
    <x v="6"/>
  </r>
  <r>
    <n v="10826"/>
    <s v="TÉCNICO ADMINISTRATIVO"/>
    <m/>
    <s v="após desc. Previd./I.R. ="/>
    <n v="21033"/>
    <n v="20997.84"/>
    <x v="6"/>
  </r>
  <r>
    <n v="230704"/>
    <s v="CHEFE DE GABINETE"/>
    <s v="CHEFE DE GABINETE"/>
    <n v="11785.46"/>
    <m/>
    <n v="11785.46"/>
    <x v="7"/>
  </r>
  <r>
    <n v="22667"/>
    <s v="ASSISTENTE LEGISLATIVO II"/>
    <m/>
    <s v="após desc. Previd./I.R. ="/>
    <n v="15484.57"/>
    <n v="15422.91"/>
    <x v="7"/>
  </r>
  <r>
    <n v="25472"/>
    <s v="ASSISTENTE LEGISLATIVO I"/>
    <m/>
    <n v="3421.14"/>
    <m/>
    <n v="3421.14"/>
    <x v="7"/>
  </r>
  <r>
    <n v="28049"/>
    <s v="ASSISTENTE LEGISLATIVO II"/>
    <m/>
    <s v="após desc. Previd./I.R. ="/>
    <n v="730.75"/>
    <n v="-29.25"/>
    <x v="7"/>
  </r>
  <r>
    <n v="28666"/>
    <s v="ASSISTENTE LEGISLATIVO I"/>
    <m/>
    <s v="após desc. Previd./I.R. ="/>
    <n v="670.2"/>
    <n v="170.58"/>
    <x v="7"/>
  </r>
  <r>
    <n v="28854"/>
    <s v="ASSISTENTE LEGISLATIVO II"/>
    <m/>
    <s v="após desc. Previd./I.R. ="/>
    <n v="486.56"/>
    <n v="-273.44"/>
    <x v="7"/>
  </r>
  <r>
    <n v="28946"/>
    <s v="ASSISTENTE LEGISLATIVO III"/>
    <m/>
    <n v="3873.06"/>
    <m/>
    <n v="3873.06"/>
    <x v="7"/>
  </r>
  <r>
    <n v="29959"/>
    <s v="ASSESSOR LEGISLATIVO"/>
    <m/>
    <s v="após desc. Previd./I.R. ="/>
    <n v="1725.5"/>
    <n v="850.03"/>
    <x v="7"/>
  </r>
  <r>
    <n v="52374"/>
    <s v="COMISSIONADO"/>
    <m/>
    <s v="após desc. Previd./I.R. ="/>
    <n v="0"/>
    <n v="-581.41999999999996"/>
    <x v="7"/>
  </r>
  <r>
    <n v="52413"/>
    <s v="COMISSIONADO"/>
    <m/>
    <s v="após desc. Previd./I.R. ="/>
    <n v="189.44"/>
    <n v="69.430000000000007"/>
    <x v="7"/>
  </r>
  <r>
    <n v="230332"/>
    <s v="ASSISTENTE LEGISLATIVO III"/>
    <m/>
    <s v="após desc. Previd./I.R. ="/>
    <n v="1838.95"/>
    <n v="1078.95"/>
    <x v="7"/>
  </r>
  <r>
    <n v="230761"/>
    <s v="ASSISTENTE LEGISLATIVO II"/>
    <m/>
    <n v="2406.36"/>
    <m/>
    <n v="2406.36"/>
    <x v="7"/>
  </r>
  <r>
    <n v="230762"/>
    <s v="ASSESSOR LEGISLATIVO"/>
    <m/>
    <n v="8085.67"/>
    <m/>
    <n v="8085.67"/>
    <x v="7"/>
  </r>
  <r>
    <n v="40471"/>
    <s v="VEREADOR"/>
    <s v="VEREADOR"/>
    <n v="10789.06"/>
    <m/>
    <n v="10789.06"/>
    <x v="8"/>
  </r>
  <r>
    <s v="ausência de divulgação em razão de determinação judicial"/>
    <m/>
    <m/>
    <s v="após desc. Previd./I.R. ="/>
    <n v="25795.32"/>
    <n v="16377.43"/>
    <x v="8"/>
  </r>
  <r>
    <n v="24403"/>
    <s v="ASSISTENTE LEGISLATIVO III"/>
    <m/>
    <s v="após desc. Previd./I.R. ="/>
    <n v="432.72"/>
    <n v="-367.28"/>
    <x v="9"/>
  </r>
  <r>
    <n v="27871"/>
    <s v="ASSISTENTE LEGISLATIVO III"/>
    <m/>
    <n v="7018.38"/>
    <m/>
    <n v="7018.38"/>
    <x v="9"/>
  </r>
  <r>
    <n v="28076"/>
    <s v="ASSISTENTE LEGISLATIVO III"/>
    <m/>
    <s v="após desc. Previd./I.R. ="/>
    <n v="392.5"/>
    <n v="-407.5"/>
    <x v="9"/>
  </r>
  <r>
    <n v="230355"/>
    <s v="ASSESSOR LEGISLATIVO"/>
    <m/>
    <s v="após desc. Previd./I.R. ="/>
    <n v="747.05"/>
    <n v="-52.95"/>
    <x v="9"/>
  </r>
  <r>
    <n v="230556"/>
    <s v="ASSISTENTE LEGISLATIVO III"/>
    <m/>
    <n v="8550.6200000000008"/>
    <m/>
    <n v="8550.6200000000008"/>
    <x v="9"/>
  </r>
  <r>
    <n v="230746"/>
    <s v="ASSESSOR LEGISLATIVO"/>
    <m/>
    <s v="após desc. Previd./I.R. ="/>
    <n v="7504.7"/>
    <n v="6784.7"/>
    <x v="9"/>
  </r>
  <r>
    <n v="40587"/>
    <s v="VEREADOR"/>
    <s v="VEREADOR"/>
    <n v="11482.68"/>
    <m/>
    <n v="11482.68"/>
    <x v="10"/>
  </r>
  <r>
    <n v="40563"/>
    <s v="VEREADOR"/>
    <s v="VEREADOR"/>
    <n v="11326.27"/>
    <m/>
    <n v="11326.27"/>
    <x v="11"/>
  </r>
  <r>
    <n v="40538"/>
    <s v="VEREADOR"/>
    <s v="VEREADOR"/>
    <n v="11378.4"/>
    <m/>
    <n v="11378.4"/>
    <x v="12"/>
  </r>
  <r>
    <n v="25074"/>
    <s v="ASSISTENTE LEGISLATIVO III"/>
    <m/>
    <s v="após desc. Previd./I.R. ="/>
    <n v="509.39"/>
    <n v="470.04"/>
    <x v="12"/>
  </r>
  <r>
    <n v="28541"/>
    <s v="ASSISTENTE LEGISLATIVO III"/>
    <m/>
    <n v="5543.37"/>
    <m/>
    <n v="5543.37"/>
    <x v="12"/>
  </r>
  <r>
    <n v="29670"/>
    <s v="ASSISTENTE LEGISLATIVO III"/>
    <m/>
    <n v="9097.75"/>
    <m/>
    <n v="9097.75"/>
    <x v="12"/>
  </r>
  <r>
    <n v="230368"/>
    <s v="COORDENADOR DE CORREGEDORIA"/>
    <m/>
    <n v="17485.349999999999"/>
    <m/>
    <n v="17485.349999999999"/>
    <x v="12"/>
  </r>
  <r>
    <n v="29265"/>
    <s v="OUVIDOR"/>
    <s v="OUVIDOR"/>
    <n v="17707.66"/>
    <m/>
    <n v="17707.66"/>
    <x v="13"/>
  </r>
  <r>
    <n v="22545"/>
    <s v="OUVIDOR ADJUNTO"/>
    <s v="OUVIDOR ADJUNTO"/>
    <s v="após desc. Previd./I.R. ="/>
    <n v="25516.62"/>
    <n v="25481.46"/>
    <x v="13"/>
  </r>
  <r>
    <n v="28892"/>
    <s v="AUXILIAR DE OUVIDORIA"/>
    <s v="AUXILIAR DE OUVIDORIA"/>
    <s v="após desc. Previd./I.R. ="/>
    <n v="9663.92"/>
    <n v="8943.92"/>
    <x v="13"/>
  </r>
  <r>
    <n v="29582"/>
    <s v="AUXILIAR DE OUVIDORIA"/>
    <s v="AUXILIAR DE OUVIDORIA"/>
    <s v="após desc. Previd./I.R. ="/>
    <n v="6517.81"/>
    <n v="5797.81"/>
    <x v="13"/>
  </r>
  <r>
    <n v="51896"/>
    <s v="COMISSIONADO"/>
    <m/>
    <n v="6113.74"/>
    <m/>
    <n v="6113.74"/>
    <x v="13"/>
  </r>
  <r>
    <n v="52139"/>
    <s v="COMISSIONADO"/>
    <m/>
    <s v="após desc. Previd./I.R. ="/>
    <n v="6251.04"/>
    <n v="6103.19"/>
    <x v="13"/>
  </r>
  <r>
    <n v="52208"/>
    <s v="COMISSIONADO"/>
    <m/>
    <n v="5810.9"/>
    <m/>
    <n v="5810.9"/>
    <x v="13"/>
  </r>
  <r>
    <n v="11263"/>
    <s v="CONSULTOR TÉCNICO LEGISLATIVO - PEDAGOGIA"/>
    <s v="COORDENADOR DA ESCOLA DO PARLAMENTO"/>
    <s v="após desc. Previd./I.R. ="/>
    <n v="9.39"/>
    <n v="-830.61"/>
    <x v="14"/>
  </r>
  <r>
    <n v="10934"/>
    <s v="TÉCNICO ADMINISTRATIVO"/>
    <m/>
    <s v="após desc. Previd./I.R. ="/>
    <n v="19953.48"/>
    <n v="19926.98"/>
    <x v="14"/>
  </r>
  <r>
    <n v="11040"/>
    <s v="PROCURADOR LEGISLATIVO"/>
    <m/>
    <s v="após desc. Previd./I.R. ="/>
    <n v="35352.71"/>
    <n v="32073.21"/>
    <x v="14"/>
  </r>
  <r>
    <n v="11259"/>
    <s v="AUXILIAR OPERACIONAL"/>
    <m/>
    <s v="após desc. Previd./I.R. ="/>
    <n v="5614.55"/>
    <n v="5488"/>
    <x v="14"/>
  </r>
  <r>
    <n v="11429"/>
    <s v="CONSULTOR TÉCNICO LEGISLATIVO - INFORMÁTICA"/>
    <m/>
    <s v="após desc. Previd./I.R. ="/>
    <n v="12776.91"/>
    <n v="12715.25"/>
    <x v="14"/>
  </r>
  <r>
    <n v="11462"/>
    <s v="TÉCNICO ADMINISTRATIVO"/>
    <m/>
    <n v="6304.53"/>
    <m/>
    <n v="6304.53"/>
    <x v="14"/>
  </r>
  <r>
    <n v="11468"/>
    <s v="TÉCNICO ADMINISTRATIVO"/>
    <m/>
    <n v="6952.54"/>
    <m/>
    <n v="6952.54"/>
    <x v="14"/>
  </r>
  <r>
    <n v="23863"/>
    <s v="ASSISTENTE DA ESCOLA DO PARLAMENTO"/>
    <m/>
    <s v="após desc. Previd./I.R. ="/>
    <n v="8743.76"/>
    <n v="7652.66"/>
    <x v="14"/>
  </r>
  <r>
    <n v="24302"/>
    <s v="ASSISTENTE DA ESCOLA DO PARLAMENTO"/>
    <m/>
    <s v="após desc. Previd./I.R. ="/>
    <n v="5412.47"/>
    <n v="4652.47"/>
    <x v="14"/>
  </r>
  <r>
    <n v="28604"/>
    <s v="DIRETOR EXECUTIVO"/>
    <m/>
    <s v="após desc. Previd./I.R. ="/>
    <n v="16974.59"/>
    <n v="16214.59"/>
    <x v="14"/>
  </r>
  <r>
    <n v="29010"/>
    <s v="ASSISTENTE DA ESCOLA DO PARLAMENTO"/>
    <m/>
    <s v="após desc. Previd./I.R. ="/>
    <n v="4854.5"/>
    <n v="4094.5"/>
    <x v="14"/>
  </r>
  <r>
    <n v="52285"/>
    <s v="COMISSIONADO"/>
    <m/>
    <s v="após desc. Previd./I.R. ="/>
    <n v="238.71"/>
    <n v="-601.29"/>
    <x v="14"/>
  </r>
  <r>
    <n v="52298"/>
    <s v="COMISSIONADO"/>
    <m/>
    <n v="6165.87"/>
    <m/>
    <n v="6165.87"/>
    <x v="14"/>
  </r>
  <r>
    <n v="52354"/>
    <s v="COMISSIONADO"/>
    <m/>
    <n v="3448.44"/>
    <m/>
    <n v="3448.44"/>
    <x v="14"/>
  </r>
  <r>
    <n v="52377"/>
    <s v="COMISSIONADO"/>
    <m/>
    <s v="após desc. Previd./I.R. ="/>
    <n v="9883.5300000000007"/>
    <n v="9123.5300000000007"/>
    <x v="14"/>
  </r>
  <r>
    <n v="230081"/>
    <s v="DIRETOR ACADÊMICO"/>
    <m/>
    <n v="10141.91"/>
    <m/>
    <n v="10141.91"/>
    <x v="14"/>
  </r>
  <r>
    <n v="230110"/>
    <s v="ASSISTENTE DA ESCOLA DO PARLAMENTO"/>
    <m/>
    <s v="após desc. Previd./I.R. ="/>
    <n v="6493.94"/>
    <n v="5733.94"/>
    <x v="14"/>
  </r>
  <r>
    <n v="230333"/>
    <s v="DIRETOR EXECUTIVO"/>
    <m/>
    <s v="após desc. Previd./I.R. ="/>
    <n v="5053.26"/>
    <n v="4533.26"/>
    <x v="14"/>
  </r>
  <r>
    <n v="20578"/>
    <s v="COORDENADOR DE LIDERANÇA"/>
    <s v="COORDENADOR DE LIDERANÇA"/>
    <n v="11715.37"/>
    <m/>
    <n v="11715.37"/>
    <x v="15"/>
  </r>
  <r>
    <n v="28034"/>
    <s v="COORDENADOR DE LIDERANÇA"/>
    <s v="COORDENADOR DE LIDERANÇA"/>
    <s v="após desc. Previd./I.R. ="/>
    <n v="0"/>
    <n v="-840"/>
    <x v="15"/>
  </r>
  <r>
    <n v="21084"/>
    <s v="ASSISTENTE LEGISLATIVO III"/>
    <m/>
    <s v="após desc. Previd./I.R. ="/>
    <n v="0"/>
    <n v="-840"/>
    <x v="15"/>
  </r>
  <r>
    <n v="28104"/>
    <s v="ASSISTENTE LEGISLATIVO III"/>
    <m/>
    <n v="7358.81"/>
    <m/>
    <n v="7358.81"/>
    <x v="15"/>
  </r>
  <r>
    <n v="230289"/>
    <s v="ASSISTENTE LEGISLATIVO III"/>
    <m/>
    <s v="após desc. Previd./I.R. ="/>
    <n v="0"/>
    <n v="-840"/>
    <x v="15"/>
  </r>
  <r>
    <n v="230342"/>
    <s v="COORDENADOR DE LIDERANÇA"/>
    <s v="COORDENADOR DE LIDERANÇA"/>
    <n v="18052.77"/>
    <m/>
    <n v="18052.77"/>
    <x v="16"/>
  </r>
  <r>
    <n v="52352"/>
    <s v="COMISSIONADO"/>
    <m/>
    <n v="500"/>
    <m/>
    <n v="500"/>
    <x v="16"/>
  </r>
  <r>
    <n v="230319"/>
    <s v="ASSISTENTE LEGISLATIVO III"/>
    <m/>
    <n v="5067.8100000000004"/>
    <m/>
    <n v="5067.8100000000004"/>
    <x v="16"/>
  </r>
  <r>
    <n v="26821"/>
    <s v="COORDENADOR DE LIDERANÇA"/>
    <s v="COORDENADOR DE LIDERANÇA"/>
    <n v="18172.53"/>
    <m/>
    <n v="18172.53"/>
    <x v="17"/>
  </r>
  <r>
    <n v="27190"/>
    <s v="ASSISTENTE LEGISLATIVO III"/>
    <m/>
    <n v="10007.299999999999"/>
    <m/>
    <n v="10007.299999999999"/>
    <x v="17"/>
  </r>
  <r>
    <n v="29487"/>
    <s v="ASSISTENTE LEGISLATIVO III"/>
    <m/>
    <s v="após desc. Previd./I.R. ="/>
    <n v="4072.34"/>
    <n v="3352.34"/>
    <x v="17"/>
  </r>
  <r>
    <n v="230364"/>
    <s v="ASSISTENTE LEGISLATIVO III"/>
    <m/>
    <s v="após desc. Previd./I.R. ="/>
    <n v="0"/>
    <n v="-840"/>
    <x v="17"/>
  </r>
  <r>
    <n v="28767"/>
    <s v="COORDENADOR DE LIDERANÇA"/>
    <s v="COORDENADOR DE LIDERANÇA"/>
    <n v="17952.88"/>
    <m/>
    <n v="17952.88"/>
    <x v="18"/>
  </r>
  <r>
    <n v="21699"/>
    <s v="ASSISTENTE LEGISLATIVO III"/>
    <m/>
    <n v="6127.03"/>
    <m/>
    <n v="6127.03"/>
    <x v="18"/>
  </r>
  <r>
    <n v="24802"/>
    <s v="ASSISTENTE LEGISLATIVO III"/>
    <m/>
    <n v="7770.92"/>
    <m/>
    <n v="7770.92"/>
    <x v="18"/>
  </r>
  <r>
    <n v="27811"/>
    <s v="ASSISTENTE LEGISLATIVO III"/>
    <m/>
    <n v="206.06"/>
    <m/>
    <n v="206.06"/>
    <x v="18"/>
  </r>
  <r>
    <n v="28474"/>
    <s v="ASSISTENTE LEGISLATIVO III"/>
    <m/>
    <n v="7590.87"/>
    <m/>
    <n v="7590.87"/>
    <x v="18"/>
  </r>
  <r>
    <n v="28548"/>
    <s v="ASSISTENTE LEGISLATIVO III"/>
    <m/>
    <n v="5299.79"/>
    <m/>
    <n v="5299.79"/>
    <x v="18"/>
  </r>
  <r>
    <n v="28600"/>
    <s v="ASSISTENTE LEGISLATIVO III"/>
    <m/>
    <s v="após desc. Previd./I.R. ="/>
    <n v="947.67"/>
    <n v="187.67"/>
    <x v="18"/>
  </r>
  <r>
    <n v="29515"/>
    <s v="ASSISTENTE LEGISLATIVO III"/>
    <m/>
    <s v="após desc. Previd./I.R. ="/>
    <n v="5528.12"/>
    <n v="4728.12"/>
    <x v="18"/>
  </r>
  <r>
    <n v="29516"/>
    <s v="ASSISTENTE LEGISLATIVO III"/>
    <m/>
    <n v="6327.37"/>
    <m/>
    <n v="6327.37"/>
    <x v="18"/>
  </r>
  <r>
    <n v="52313"/>
    <s v="COMISSIONADO"/>
    <m/>
    <s v="após desc. Previd./I.R. ="/>
    <n v="0"/>
    <n v="-840"/>
    <x v="18"/>
  </r>
  <r>
    <n v="52325"/>
    <s v="COMISSIONADO"/>
    <m/>
    <s v="após desc. Previd./I.R. ="/>
    <n v="1689.44"/>
    <n v="1613.8"/>
    <x v="18"/>
  </r>
  <r>
    <n v="230086"/>
    <s v="ASSISTENTE LEGISLATIVO III"/>
    <m/>
    <n v="12816.37"/>
    <m/>
    <n v="12816.37"/>
    <x v="18"/>
  </r>
  <r>
    <n v="230116"/>
    <s v="ASSISTENTE LEGISLATIVO III"/>
    <m/>
    <n v="5067.8100000000004"/>
    <m/>
    <n v="5067.8100000000004"/>
    <x v="18"/>
  </r>
  <r>
    <n v="230260"/>
    <s v="ASSISTENTE LEGISLATIVO III"/>
    <m/>
    <n v="6988.08"/>
    <m/>
    <n v="6988.08"/>
    <x v="18"/>
  </r>
  <r>
    <n v="230369"/>
    <s v="COORDENADOR DE LIDERANÇA"/>
    <s v="COORDENADOR DE LIDERANÇA"/>
    <n v="11954.41"/>
    <m/>
    <n v="11954.41"/>
    <x v="19"/>
  </r>
  <r>
    <n v="27785"/>
    <s v="ASSISTENTE LEGISLATIVO III"/>
    <m/>
    <n v="10663.34"/>
    <m/>
    <n v="10663.34"/>
    <x v="19"/>
  </r>
  <r>
    <n v="28813"/>
    <s v="ASSISTENTE LEGISLATIVO III"/>
    <m/>
    <n v="5531.77"/>
    <m/>
    <n v="5531.77"/>
    <x v="20"/>
  </r>
  <r>
    <n v="28108"/>
    <s v="ASSISTENTE LEGISLATIVO III"/>
    <m/>
    <s v="após desc. Previd./I.R. ="/>
    <n v="0"/>
    <n v="-840"/>
    <x v="21"/>
  </r>
  <r>
    <n v="29747"/>
    <s v="COORDENADOR DE LIDERANÇA"/>
    <s v="COORDENADOR DE LIDERANÇA"/>
    <s v="após desc. Previd./I.R. ="/>
    <n v="2611.36"/>
    <n v="1891.36"/>
    <x v="22"/>
  </r>
  <r>
    <n v="230693"/>
    <s v="COORDENADOR DE LIDERANÇA"/>
    <s v="COORDENADOR DE LIDERANÇA"/>
    <n v="15001.31"/>
    <m/>
    <n v="15001.31"/>
    <x v="22"/>
  </r>
  <r>
    <n v="230497"/>
    <s v="ASSISTENTE LEGISLATIVO III"/>
    <m/>
    <s v="após desc. Previd./I.R. ="/>
    <n v="0"/>
    <n v="-840"/>
    <x v="22"/>
  </r>
  <r>
    <n v="230504"/>
    <s v="ASSISTENTE LEGISLATIVO III"/>
    <m/>
    <s v="após desc. Previd./I.R. ="/>
    <n v="784.99"/>
    <n v="64.989999999999995"/>
    <x v="22"/>
  </r>
  <r>
    <n v="230751"/>
    <s v="ASSISTENTE LEGISLATIVO III"/>
    <m/>
    <n v="3420.86"/>
    <m/>
    <n v="3420.86"/>
    <x v="22"/>
  </r>
  <r>
    <n v="230753"/>
    <s v="ASSISTENTE LEGISLATIVO III"/>
    <m/>
    <n v="3449.3"/>
    <m/>
    <n v="3449.3"/>
    <x v="22"/>
  </r>
  <r>
    <n v="29694"/>
    <s v="COORDENADOR DE LIDERANÇA"/>
    <s v="COORDENADOR DE LIDERANÇA"/>
    <n v="10141.91"/>
    <m/>
    <n v="10141.91"/>
    <x v="23"/>
  </r>
  <r>
    <n v="24554"/>
    <s v="ASSISTENTE LEGISLATIVO III"/>
    <m/>
    <n v="8320.49"/>
    <m/>
    <n v="8320.49"/>
    <x v="23"/>
  </r>
  <r>
    <n v="27012"/>
    <s v="ASSISTENTE LEGISLATIVO III"/>
    <m/>
    <n v="6974.56"/>
    <m/>
    <n v="6974.56"/>
    <x v="23"/>
  </r>
  <r>
    <n v="27621"/>
    <s v="ASSISTENTE LEGISLATIVO III"/>
    <m/>
    <n v="15059.68"/>
    <m/>
    <n v="15059.68"/>
    <x v="23"/>
  </r>
  <r>
    <n v="29669"/>
    <s v="ASSISTENTE LEGISLATIVO III"/>
    <m/>
    <n v="5067.8100000000004"/>
    <m/>
    <n v="5067.8100000000004"/>
    <x v="23"/>
  </r>
  <r>
    <n v="27967"/>
    <s v="COORDENADOR DE LIDERANÇA"/>
    <s v="COORDENADOR DE LIDERANÇA"/>
    <s v="após desc. Previd./I.R. ="/>
    <n v="1625.64"/>
    <n v="905.64"/>
    <x v="24"/>
  </r>
  <r>
    <n v="230685"/>
    <s v="COORDENADOR DE LIDERANÇA"/>
    <s v="COORDENADOR DE LIDERANÇA"/>
    <n v="9853.27"/>
    <m/>
    <n v="9853.27"/>
    <x v="24"/>
  </r>
  <r>
    <n v="25185"/>
    <s v="ASSISTENTE LEGISLATIVO III"/>
    <m/>
    <n v="8910.0300000000007"/>
    <m/>
    <n v="8910.0300000000007"/>
    <x v="24"/>
  </r>
  <r>
    <n v="28231"/>
    <s v="ASSISTENTE LEGISLATIVO III"/>
    <m/>
    <s v="após desc. Previd./I.R. ="/>
    <n v="8524.44"/>
    <n v="8358.68"/>
    <x v="24"/>
  </r>
  <r>
    <n v="28731"/>
    <s v="ASSISTENTE LEGISLATIVO III"/>
    <m/>
    <n v="6994.61"/>
    <m/>
    <n v="6994.61"/>
    <x v="24"/>
  </r>
  <r>
    <n v="28991"/>
    <s v="ASSISTENTE LEGISLATIVO III"/>
    <m/>
    <s v="após desc. Previd./I.R. ="/>
    <n v="8316.14"/>
    <n v="8126.7"/>
    <x v="24"/>
  </r>
  <r>
    <n v="52379"/>
    <s v="COMISSIONADO"/>
    <m/>
    <n v="2284.52"/>
    <m/>
    <n v="2284.52"/>
    <x v="24"/>
  </r>
  <r>
    <n v="230030"/>
    <s v="ASSISTENTE LEGISLATIVO III"/>
    <m/>
    <s v="após desc. Previd./I.R. ="/>
    <n v="0"/>
    <n v="-840"/>
    <x v="24"/>
  </r>
  <r>
    <n v="230645"/>
    <s v="ASSISTENTE LEGISLATIVO III"/>
    <m/>
    <n v="7100.24"/>
    <m/>
    <n v="7100.24"/>
    <x v="24"/>
  </r>
  <r>
    <n v="28419"/>
    <s v="COORDENADOR DE LIDERANÇA"/>
    <s v="COORDENADOR DE LIDERANÇA"/>
    <s v="após desc. Previd./I.R. ="/>
    <n v="862.83"/>
    <n v="823.31"/>
    <x v="25"/>
  </r>
  <r>
    <n v="11137"/>
    <s v="PROCURADOR LEGISLATIVO"/>
    <m/>
    <s v="após desc. Previd./I.R. ="/>
    <n v="33060.44"/>
    <n v="31340.53"/>
    <x v="25"/>
  </r>
  <r>
    <n v="22416"/>
    <s v="ASSISTENTE LEGISLATIVO III"/>
    <m/>
    <n v="6930.01"/>
    <m/>
    <n v="6930.01"/>
    <x v="25"/>
  </r>
  <r>
    <n v="23916"/>
    <s v="ASSISTENTE LEGISLATIVO III"/>
    <m/>
    <n v="7161.99"/>
    <m/>
    <n v="7161.99"/>
    <x v="25"/>
  </r>
  <r>
    <n v="27119"/>
    <s v="ASSISTENTE LEGISLATIVO III"/>
    <m/>
    <n v="7405.57"/>
    <m/>
    <n v="7405.57"/>
    <x v="25"/>
  </r>
  <r>
    <n v="27822"/>
    <s v="ASSISTENTE LEGISLATIVO III"/>
    <m/>
    <n v="7161.99"/>
    <m/>
    <n v="7161.99"/>
    <x v="25"/>
  </r>
  <r>
    <n v="29796"/>
    <s v="ASSISTENTE LEGISLATIVO III"/>
    <m/>
    <n v="6930.01"/>
    <m/>
    <n v="6930.01"/>
    <x v="25"/>
  </r>
  <r>
    <n v="29855"/>
    <s v="ASSISTENTE LEGISLATIVO III"/>
    <m/>
    <n v="6982.15"/>
    <m/>
    <n v="6982.15"/>
    <x v="25"/>
  </r>
  <r>
    <n v="52008"/>
    <s v="COMISSIONADO"/>
    <m/>
    <n v="2282.8200000000002"/>
    <m/>
    <n v="2282.8200000000002"/>
    <x v="25"/>
  </r>
  <r>
    <n v="52255"/>
    <s v="COMISSIONADO"/>
    <m/>
    <n v="3089.06"/>
    <m/>
    <n v="3089.06"/>
    <x v="25"/>
  </r>
  <r>
    <n v="230095"/>
    <s v="ASSISTENTE LEGISLATIVO III"/>
    <m/>
    <s v="após desc. Previd./I.R. ="/>
    <n v="0"/>
    <n v="-840"/>
    <x v="25"/>
  </r>
  <r>
    <n v="24777"/>
    <s v="COORDENADOR DE LIDERANÇA"/>
    <s v="COORDENADOR DE LIDERANÇA"/>
    <n v="11777.06"/>
    <m/>
    <n v="11777.06"/>
    <x v="26"/>
  </r>
  <r>
    <n v="25545"/>
    <s v="ASSISTENTE LEGISLATIVO III"/>
    <m/>
    <n v="10160.42"/>
    <m/>
    <n v="10160.42"/>
    <x v="26"/>
  </r>
  <r>
    <n v="29803"/>
    <s v="ASSISTENTE LEGISLATIVO III"/>
    <m/>
    <n v="9324.9500000000007"/>
    <m/>
    <n v="9324.9500000000007"/>
    <x v="26"/>
  </r>
  <r>
    <n v="230346"/>
    <s v="ASSISTENTE LEGISLATIVO III"/>
    <m/>
    <n v="7752.56"/>
    <m/>
    <n v="7752.56"/>
    <x v="26"/>
  </r>
  <r>
    <n v="29210"/>
    <s v="COORDENADOR DE LIDERANÇA"/>
    <s v="COORDENADOR DE LIDERANÇA"/>
    <s v="após desc. Previd./I.R. ="/>
    <n v="14391.65"/>
    <n v="14202.21"/>
    <x v="27"/>
  </r>
  <r>
    <n v="29383"/>
    <s v="COORDENADOR DE LIDERANÇA"/>
    <s v="COORDENADOR DE LIDERANÇA"/>
    <s v="após desc. Previd./I.R. ="/>
    <n v="6256.44"/>
    <n v="5936.44"/>
    <x v="27"/>
  </r>
  <r>
    <n v="11012"/>
    <s v="PROCURADOR LEGISLATIVO"/>
    <m/>
    <n v="31296.06"/>
    <m/>
    <n v="31296.06"/>
    <x v="27"/>
  </r>
  <r>
    <n v="24993"/>
    <s v="ASSISTENTE LEGISLATIVO III"/>
    <m/>
    <s v="após desc. Previd./I.R. ="/>
    <n v="6041.96"/>
    <n v="5641.96"/>
    <x v="27"/>
  </r>
  <r>
    <n v="29207"/>
    <s v="ASSISTENTE LEGISLATIVO III"/>
    <m/>
    <n v="6573.24"/>
    <m/>
    <n v="6573.24"/>
    <x v="27"/>
  </r>
  <r>
    <n v="29258"/>
    <s v="ASSISTENTE LEGISLATIVO III"/>
    <m/>
    <n v="6107.46"/>
    <m/>
    <n v="6107.46"/>
    <x v="27"/>
  </r>
  <r>
    <n v="51468"/>
    <s v="COMISSIONADO"/>
    <m/>
    <s v="após desc. Previd./I.R. ="/>
    <n v="7521.15"/>
    <n v="7485.99"/>
    <x v="27"/>
  </r>
  <r>
    <n v="52399"/>
    <s v="COMISSIONADO"/>
    <m/>
    <s v="após desc. Previd./I.R. ="/>
    <n v="0"/>
    <n v="-933.49"/>
    <x v="27"/>
  </r>
  <r>
    <n v="230255"/>
    <s v="ASSISTENTE LEGISLATIVO III"/>
    <m/>
    <s v="após desc. Previd./I.R. ="/>
    <n v="0"/>
    <n v="-840"/>
    <x v="27"/>
  </r>
  <r>
    <n v="28704"/>
    <s v="COORDENADOR DE LIDERANÇA"/>
    <s v="COORDENADOR DE LIDERANÇA"/>
    <n v="8376.57"/>
    <m/>
    <n v="8376.57"/>
    <x v="28"/>
  </r>
  <r>
    <n v="25321"/>
    <s v="ASSISTENTE LEGISLATIVO III"/>
    <m/>
    <n v="15088.88"/>
    <m/>
    <n v="15088.88"/>
    <x v="28"/>
  </r>
  <r>
    <n v="28248"/>
    <s v="ASSISTENTE LEGISLATIVO III"/>
    <m/>
    <s v="após desc. Previd./I.R. ="/>
    <n v="7504.9"/>
    <n v="6784.9"/>
    <x v="28"/>
  </r>
  <r>
    <n v="230521"/>
    <s v="ASSISTENTE LEGISLATIVO III"/>
    <m/>
    <s v="após desc. Previd./I.R. ="/>
    <n v="392.5"/>
    <n v="-407.5"/>
    <x v="28"/>
  </r>
  <r>
    <n v="230547"/>
    <s v="ASSISTENTE LEGISLATIVO III"/>
    <m/>
    <n v="6111.84"/>
    <m/>
    <n v="6111.84"/>
    <x v="28"/>
  </r>
  <r>
    <n v="230589"/>
    <s v="ASSISTENTE LEGISLATIVO III"/>
    <m/>
    <n v="4758.51"/>
    <m/>
    <n v="4758.51"/>
    <x v="28"/>
  </r>
  <r>
    <n v="230288"/>
    <s v="COORDENADOR DE LIDERANÇA"/>
    <s v="COORDENADOR DE LIDERANÇA"/>
    <n v="10141.91"/>
    <m/>
    <n v="10141.91"/>
    <x v="29"/>
  </r>
  <r>
    <n v="28744"/>
    <s v="ASSISTENTE LEGISLATIVO III"/>
    <m/>
    <n v="7097.64"/>
    <m/>
    <n v="7097.64"/>
    <x v="29"/>
  </r>
  <r>
    <n v="29910"/>
    <s v="ASSISTENTE LEGISLATIVO III"/>
    <m/>
    <n v="6517.81"/>
    <m/>
    <n v="6517.81"/>
    <x v="29"/>
  </r>
  <r>
    <n v="29996"/>
    <s v="ASSISTENTE LEGISLATIVO III"/>
    <m/>
    <s v="nota:  servidor exonerado  em 02/02/2017 R$ 5.299,79"/>
    <m/>
    <s v="nota:  servidor exonerado  em 02/02/2017 R$ 5.299,79"/>
    <x v="29"/>
  </r>
  <r>
    <n v="52228"/>
    <s v="COMISSIONADO"/>
    <m/>
    <n v="7353.63"/>
    <m/>
    <n v="7353.63"/>
    <x v="29"/>
  </r>
  <r>
    <n v="52359"/>
    <s v="COMISSIONADO"/>
    <m/>
    <n v="3358.24"/>
    <m/>
    <n v="3358.24"/>
    <x v="29"/>
  </r>
  <r>
    <n v="27755"/>
    <s v="COORDENADOR DE LIDERANÇA"/>
    <s v="COORDENADOR DE LIDERANÇA"/>
    <n v="18430.53"/>
    <m/>
    <n v="18430.53"/>
    <x v="30"/>
  </r>
  <r>
    <n v="29391"/>
    <s v="ASSISTENTE LEGISLATIVO III"/>
    <m/>
    <n v="6517.81"/>
    <m/>
    <n v="6517.81"/>
    <x v="30"/>
  </r>
  <r>
    <n v="29500"/>
    <s v="ASSISTENTE LEGISLATIVO III"/>
    <m/>
    <n v="8897.2000000000007"/>
    <m/>
    <n v="8897.2000000000007"/>
    <x v="30"/>
  </r>
  <r>
    <n v="230362"/>
    <s v="ASSISTENTE LEGISLATIVO III"/>
    <m/>
    <s v="após desc. Previd./I.R. ="/>
    <n v="6559.86"/>
    <n v="5839.86"/>
    <x v="30"/>
  </r>
  <r>
    <n v="25932"/>
    <s v="COORDENADOR DE LIDERANÇA"/>
    <s v="COORDENADOR DE LIDERANÇA"/>
    <s v="após desc. Previd./I.R. ="/>
    <n v="0"/>
    <n v="-840"/>
    <x v="31"/>
  </r>
  <r>
    <n v="230274"/>
    <s v="ASSISTENTE LEGISLATIVO III"/>
    <m/>
    <s v="após desc. Previd./I.R. ="/>
    <n v="0"/>
    <n v="-840"/>
    <x v="31"/>
  </r>
  <r>
    <n v="25016"/>
    <s v="COORDENADOR DE LIDERANÇA"/>
    <s v="COORDENADOR DE LIDERANÇA"/>
    <n v="15194.27"/>
    <m/>
    <n v="15194.27"/>
    <x v="32"/>
  </r>
  <r>
    <n v="29257"/>
    <s v="COORDENADOR DE LIDERANÇA"/>
    <s v="COORDENADOR DE LIDERANÇA"/>
    <s v="após desc. Previd./I.R. ="/>
    <n v="0"/>
    <n v="-840"/>
    <x v="32"/>
  </r>
  <r>
    <n v="29202"/>
    <s v="ASSISTENTE LEGISLATIVO III"/>
    <m/>
    <s v="após desc. Previd./I.R. ="/>
    <n v="0"/>
    <n v="-840"/>
    <x v="32"/>
  </r>
  <r>
    <n v="230606"/>
    <s v="ASSISTENTE LEGISLATIVO III"/>
    <m/>
    <n v="4758.51"/>
    <m/>
    <n v="4758.51"/>
    <x v="32"/>
  </r>
  <r>
    <n v="230718"/>
    <s v="ASSISTENTE LEGISLATIVO III"/>
    <m/>
    <n v="7364.74"/>
    <m/>
    <n v="7364.74"/>
    <x v="32"/>
  </r>
  <r>
    <n v="230296"/>
    <s v="COORDENADOR DE LIDERANÇA"/>
    <s v="COORDENADOR DE LIDERANÇA"/>
    <s v="após desc. Previd./I.R. ="/>
    <n v="0"/>
    <n v="-840"/>
    <x v="33"/>
  </r>
  <r>
    <n v="28029"/>
    <s v="ASSISTENTE LEGISLATIVO III"/>
    <m/>
    <s v="após desc. Previd./I.R. ="/>
    <n v="0"/>
    <n v="-840"/>
    <x v="33"/>
  </r>
  <r>
    <n v="29763"/>
    <s v="ASSISTENTE LEGISLATIVO III"/>
    <m/>
    <s v="após desc. Previd./I.R. ="/>
    <n v="0"/>
    <n v="-840"/>
    <x v="33"/>
  </r>
  <r>
    <n v="230669"/>
    <s v="ASSISTENTE LEGISLATIVO III"/>
    <m/>
    <n v="6191.62"/>
    <m/>
    <n v="6191.62"/>
    <x v="34"/>
  </r>
  <r>
    <n v="24432"/>
    <s v="COORDENADOR DE LIDERANÇA"/>
    <s v="COORDENADOR DE LIDERANÇA"/>
    <n v="11241.83"/>
    <m/>
    <n v="11241.83"/>
    <x v="35"/>
  </r>
  <r>
    <n v="28112"/>
    <s v="ASSISTENTE LEGISLATIVO III"/>
    <m/>
    <s v="após desc. Previd./I.R. ="/>
    <n v="9198.94"/>
    <n v="8715.25"/>
    <x v="35"/>
  </r>
  <r>
    <n v="28560"/>
    <s v="COORDENADOR DE LIDERANÇA"/>
    <s v="COORDENADOR DE LIDERANÇA"/>
    <s v="após desc. Previd./I.R. ="/>
    <n v="15166.28"/>
    <n v="12003.78"/>
    <x v="36"/>
  </r>
  <r>
    <n v="40580"/>
    <s v="VEREADOR"/>
    <s v="VEREADOR"/>
    <n v="11378.4"/>
    <m/>
    <n v="11378.4"/>
    <x v="37"/>
  </r>
  <r>
    <n v="22665"/>
    <s v="CHEFE DE GABINETE"/>
    <s v="CHEFE DE GABINETE"/>
    <s v="após desc. Previd./I.R. ="/>
    <n v="0"/>
    <n v="-80"/>
    <x v="37"/>
  </r>
  <r>
    <n v="27620"/>
    <s v="CHEFE DE GABINETE"/>
    <s v="CHEFE DE GABINETE"/>
    <n v="9335.23"/>
    <m/>
    <n v="9335.23"/>
    <x v="37"/>
  </r>
  <r>
    <n v="26741"/>
    <s v="ASSISTENTE PARLAMENTAR"/>
    <m/>
    <s v="após desc. Previd./I.R. ="/>
    <n v="0"/>
    <n v="-103.68"/>
    <x v="37"/>
  </r>
  <r>
    <n v="26776"/>
    <s v="ASSISTENTE PARLAMENTAR"/>
    <m/>
    <s v="após desc. Previd./I.R. ="/>
    <n v="0"/>
    <n v="-80"/>
    <x v="37"/>
  </r>
  <r>
    <n v="26934"/>
    <s v="ASSISTENTE PARLAMENTAR"/>
    <m/>
    <n v="8654.2099999999991"/>
    <m/>
    <n v="8654.2099999999991"/>
    <x v="37"/>
  </r>
  <r>
    <n v="27412"/>
    <s v="ASSISTENTE PARLAMENTAR"/>
    <m/>
    <s v="após desc. Previd./I.R. ="/>
    <n v="0"/>
    <n v="-80"/>
    <x v="37"/>
  </r>
  <r>
    <n v="27698"/>
    <s v="ASSISTENTE PARLAMENTAR"/>
    <m/>
    <n v="8497.7999999999993"/>
    <m/>
    <n v="8497.7999999999993"/>
    <x v="37"/>
  </r>
  <r>
    <n v="28500"/>
    <s v="ASSISTENTE PARLAMENTAR"/>
    <m/>
    <s v="após desc. Previd./I.R. ="/>
    <n v="0"/>
    <n v="-80"/>
    <x v="37"/>
  </r>
  <r>
    <n v="28515"/>
    <s v="ASSISTENTE PARLAMENTAR"/>
    <m/>
    <s v="após desc. Previd./I.R. ="/>
    <n v="0"/>
    <n v="-80"/>
    <x v="37"/>
  </r>
  <r>
    <n v="28707"/>
    <s v="ASSISTENTE PARLAMENTAR"/>
    <m/>
    <s v="após desc. Previd./I.R. ="/>
    <n v="0"/>
    <n v="-80"/>
    <x v="37"/>
  </r>
  <r>
    <n v="29376"/>
    <s v="ASSISTENTE PARLAMENTAR"/>
    <m/>
    <s v="após desc. Previd./I.R. ="/>
    <n v="0"/>
    <n v="-80"/>
    <x v="37"/>
  </r>
  <r>
    <n v="29491"/>
    <s v="ASSISTENTE PARLAMENTAR"/>
    <m/>
    <s v="após desc. Previd./I.R. ="/>
    <n v="0"/>
    <n v="-80"/>
    <x v="37"/>
  </r>
  <r>
    <n v="29623"/>
    <s v="ASSISTENTE PARLAMENTAR"/>
    <m/>
    <s v="após desc. Previd./I.R. ="/>
    <n v="0"/>
    <n v="-80"/>
    <x v="37"/>
  </r>
  <r>
    <n v="29791"/>
    <s v="ASSISTENTE PARLAMENTAR"/>
    <m/>
    <s v="após desc. Previd./I.R. ="/>
    <n v="0"/>
    <n v="-80"/>
    <x v="37"/>
  </r>
  <r>
    <n v="29873"/>
    <s v="ASSISTENTE PARLAMENTAR"/>
    <m/>
    <s v="após desc. Previd./I.R. ="/>
    <n v="7477.92"/>
    <n v="7211.58"/>
    <x v="37"/>
  </r>
  <r>
    <n v="230542"/>
    <s v="ASSISTENTE PARLAMENTAR"/>
    <m/>
    <n v="4189.37"/>
    <m/>
    <n v="4189.37"/>
    <x v="37"/>
  </r>
  <r>
    <n v="230543"/>
    <s v="ASSISTENTE PARLAMENTAR"/>
    <m/>
    <n v="4704.41"/>
    <m/>
    <n v="4704.41"/>
    <x v="37"/>
  </r>
  <r>
    <n v="230544"/>
    <s v="ASSISTENTE PARLAMENTAR"/>
    <m/>
    <s v="após desc. Previd./I.R. ="/>
    <n v="5388.41"/>
    <n v="5122.07"/>
    <x v="37"/>
  </r>
  <r>
    <n v="230549"/>
    <s v="ASSISTENTE PARLAMENTAR"/>
    <m/>
    <n v="11455.54"/>
    <m/>
    <n v="11455.54"/>
    <x v="37"/>
  </r>
  <r>
    <n v="230553"/>
    <s v="ASSISTENTE PARLAMENTAR"/>
    <m/>
    <n v="3867.48"/>
    <m/>
    <n v="3867.48"/>
    <x v="37"/>
  </r>
  <r>
    <n v="230554"/>
    <s v="ASSISTENTE PARLAMENTAR"/>
    <m/>
    <n v="3867.48"/>
    <m/>
    <n v="3867.48"/>
    <x v="37"/>
  </r>
  <r>
    <n v="230557"/>
    <s v="ASSISTENTE PARLAMENTAR"/>
    <m/>
    <s v="após desc. Previd./I.R. ="/>
    <n v="3783.94"/>
    <n v="3517.6"/>
    <x v="37"/>
  </r>
  <r>
    <n v="230561"/>
    <s v="ASSISTENTE PARLAMENTAR"/>
    <m/>
    <s v="após desc. Previd./I.R. ="/>
    <n v="3783.94"/>
    <n v="3517.6"/>
    <x v="37"/>
  </r>
  <r>
    <n v="230565"/>
    <s v="ASSISTENTE PARLAMENTAR"/>
    <m/>
    <s v="após desc. Previd./I.R. ="/>
    <n v="3622.82"/>
    <n v="3356.48"/>
    <x v="37"/>
  </r>
  <r>
    <n v="230613"/>
    <s v="ASSISTENTE PARLAMENTAR"/>
    <m/>
    <n v="4704.41"/>
    <m/>
    <n v="4704.41"/>
    <x v="37"/>
  </r>
  <r>
    <n v="230690"/>
    <s v="ASSISTENTE PARLAMENTAR"/>
    <m/>
    <n v="3014.82"/>
    <m/>
    <n v="3014.82"/>
    <x v="37"/>
  </r>
  <r>
    <n v="230694"/>
    <s v="ASSISTENTE PARLAMENTAR"/>
    <m/>
    <n v="11466.03"/>
    <m/>
    <n v="11466.03"/>
    <x v="37"/>
  </r>
  <r>
    <n v="230747"/>
    <s v="ASSISTENTE PARLAMENTAR"/>
    <m/>
    <n v="2392.2199999999998"/>
    <m/>
    <n v="2392.2199999999998"/>
    <x v="37"/>
  </r>
  <r>
    <n v="40527"/>
    <s v="VEREADOR"/>
    <s v="VEREADOR"/>
    <n v="11534.82"/>
    <m/>
    <n v="11534.82"/>
    <x v="38"/>
  </r>
  <r>
    <n v="230018"/>
    <s v="CHEFE DE GABINETE"/>
    <s v="CHEFE DE GABINETE"/>
    <n v="10141.91"/>
    <m/>
    <n v="10141.91"/>
    <x v="38"/>
  </r>
  <r>
    <n v="24049"/>
    <s v="ASSISTENTE PARLAMENTAR"/>
    <m/>
    <n v="9783.9500000000007"/>
    <m/>
    <n v="9783.9500000000007"/>
    <x v="38"/>
  </r>
  <r>
    <n v="26364"/>
    <s v="ASSISTENTE PARLAMENTAR"/>
    <m/>
    <s v="após desc. Previd./I.R. ="/>
    <n v="9836.08"/>
    <n v="9800.92"/>
    <x v="38"/>
  </r>
  <r>
    <n v="28128"/>
    <s v="ASSISTENTE PARLAMENTAR"/>
    <m/>
    <n v="8171.55"/>
    <m/>
    <n v="8171.55"/>
    <x v="38"/>
  </r>
  <r>
    <n v="28134"/>
    <s v="ASSISTENTE PARLAMENTAR"/>
    <m/>
    <n v="3087.9"/>
    <m/>
    <n v="3087.9"/>
    <x v="38"/>
  </r>
  <r>
    <n v="28139"/>
    <s v="ASSISTENTE PARLAMENTAR"/>
    <m/>
    <s v="após desc. Previd./I.R. ="/>
    <n v="9905.5499999999993"/>
    <n v="9783.9500000000007"/>
    <x v="38"/>
  </r>
  <r>
    <n v="29008"/>
    <s v="ASSISTENTE PARLAMENTAR"/>
    <m/>
    <s v="após desc. Previd./I.R. ="/>
    <n v="9997.2099999999991"/>
    <n v="9864.0400000000009"/>
    <x v="38"/>
  </r>
  <r>
    <n v="29284"/>
    <s v="ASSISTENTE PARLAMENTAR"/>
    <m/>
    <s v="após desc. Previd./I.R. ="/>
    <n v="3698.85"/>
    <n v="3530.52"/>
    <x v="38"/>
  </r>
  <r>
    <n v="29360"/>
    <s v="ASSISTENTE PARLAMENTAR"/>
    <m/>
    <n v="8091.09"/>
    <m/>
    <n v="8091.09"/>
    <x v="38"/>
  </r>
  <r>
    <n v="29512"/>
    <s v="ASSISTENTE PARLAMENTAR"/>
    <m/>
    <s v="após desc. Previd./I.R. ="/>
    <n v="2846.44"/>
    <n v="2713.27"/>
    <x v="38"/>
  </r>
  <r>
    <n v="29576"/>
    <s v="ASSISTENTE PARLAMENTAR"/>
    <m/>
    <s v="após desc. Previd./I.R. ="/>
    <n v="8332.67"/>
    <n v="8199.5"/>
    <x v="38"/>
  </r>
  <r>
    <n v="29629"/>
    <s v="ASSISTENTE PARLAMENTAR"/>
    <m/>
    <s v="após desc. Previd./I.R. ="/>
    <n v="3037.94"/>
    <n v="2916.34"/>
    <x v="38"/>
  </r>
  <r>
    <n v="29961"/>
    <s v="ASSISTENTE PARLAMENTAR"/>
    <m/>
    <s v="após desc. Previd./I.R. ="/>
    <n v="3466.16"/>
    <n v="3332.99"/>
    <x v="38"/>
  </r>
  <r>
    <n v="52404"/>
    <s v="COMISSIONADO"/>
    <m/>
    <s v="após desc. Previd./I.R. ="/>
    <n v="189.44"/>
    <n v="80.349999999999994"/>
    <x v="38"/>
  </r>
  <r>
    <n v="230016"/>
    <s v="ASSISTENTE PARLAMENTAR"/>
    <m/>
    <n v="8091.09"/>
    <m/>
    <n v="8091.09"/>
    <x v="38"/>
  </r>
  <r>
    <n v="230212"/>
    <s v="ASSISTENTE PARLAMENTAR"/>
    <m/>
    <n v="3301.09"/>
    <m/>
    <n v="3301.09"/>
    <x v="38"/>
  </r>
  <r>
    <n v="230254"/>
    <s v="ASSISTENTE PARLAMENTAR"/>
    <m/>
    <s v="após desc. Previd./I.R. ="/>
    <n v="1296.52"/>
    <n v="576.52"/>
    <x v="38"/>
  </r>
  <r>
    <n v="230351"/>
    <s v="ASSISTENTE PARLAMENTAR"/>
    <m/>
    <n v="9755.6299999999992"/>
    <m/>
    <n v="9755.6299999999992"/>
    <x v="38"/>
  </r>
  <r>
    <n v="230732"/>
    <s v="ASSISTENTE PARLAMENTAR"/>
    <m/>
    <n v="7230.1"/>
    <m/>
    <n v="7230.1"/>
    <x v="38"/>
  </r>
  <r>
    <n v="40510"/>
    <s v="VEREADOR"/>
    <s v="VEREADOR"/>
    <n v="11482.68"/>
    <m/>
    <n v="11482.68"/>
    <x v="39"/>
  </r>
  <r>
    <n v="230152"/>
    <s v="CHEFE DE GABINETE"/>
    <s v="CHEFE DE GABINETE"/>
    <n v="17075.68"/>
    <m/>
    <n v="17075.68"/>
    <x v="39"/>
  </r>
  <r>
    <n v="24878"/>
    <s v="ASSISTENTE PARLAMENTAR"/>
    <m/>
    <s v="após desc. Previd./I.R. ="/>
    <n v="4478.7700000000004"/>
    <n v="4443.6099999999997"/>
    <x v="39"/>
  </r>
  <r>
    <n v="26514"/>
    <s v="ASSISTENTE PARLAMENTAR"/>
    <m/>
    <s v="após desc. Previd./I.R. ="/>
    <n v="4158.1899999999996"/>
    <n v="3394.55"/>
    <x v="39"/>
  </r>
  <r>
    <n v="26976"/>
    <s v="ASSISTENTE PARLAMENTAR"/>
    <m/>
    <s v="após desc. Previd./I.R. ="/>
    <n v="6730.11"/>
    <n v="6561.78"/>
    <x v="39"/>
  </r>
  <r>
    <n v="27367"/>
    <s v="ASSISTENTE PARLAMENTAR"/>
    <m/>
    <s v="após desc. Previd./I.R. ="/>
    <n v="10873.9"/>
    <n v="10705.57"/>
    <x v="39"/>
  </r>
  <r>
    <n v="27549"/>
    <s v="ASSISTENTE PARLAMENTAR"/>
    <m/>
    <s v="após desc. Previd./I.R. ="/>
    <n v="5684.92"/>
    <n v="5649.76"/>
    <x v="39"/>
  </r>
  <r>
    <n v="27556"/>
    <s v="ASSISTENTE PARLAMENTAR"/>
    <m/>
    <s v="após desc. Previd./I.R. ="/>
    <n v="8783.57"/>
    <n v="8721.91"/>
    <x v="39"/>
  </r>
  <r>
    <n v="27961"/>
    <s v="ASSISTENTE PARLAMENTAR"/>
    <m/>
    <s v="após desc. Previd./I.R. ="/>
    <n v="9159.16"/>
    <n v="9124"/>
    <x v="39"/>
  </r>
  <r>
    <n v="27984"/>
    <s v="ASSISTENTE PARLAMENTAR"/>
    <m/>
    <s v="após desc. Previd./I.R. ="/>
    <n v="7152.07"/>
    <n v="7116.91"/>
    <x v="39"/>
  </r>
  <r>
    <n v="28101"/>
    <s v="ASSISTENTE PARLAMENTAR"/>
    <m/>
    <n v="9814.18"/>
    <m/>
    <n v="9814.18"/>
    <x v="39"/>
  </r>
  <r>
    <n v="29535"/>
    <s v="ASSISTENTE PARLAMENTAR"/>
    <m/>
    <s v="após desc. Previd./I.R. ="/>
    <n v="2526.15"/>
    <n v="2490.9899999999998"/>
    <x v="39"/>
  </r>
  <r>
    <n v="29574"/>
    <s v="ASSISTENTE PARLAMENTAR"/>
    <m/>
    <n v="7968.38"/>
    <m/>
    <n v="7968.38"/>
    <x v="39"/>
  </r>
  <r>
    <n v="29624"/>
    <s v="ASSISTENTE PARLAMENTAR"/>
    <m/>
    <n v="2642.78"/>
    <m/>
    <n v="2642.78"/>
    <x v="39"/>
  </r>
  <r>
    <n v="29916"/>
    <s v="ASSISTENTE PARLAMENTAR"/>
    <m/>
    <n v="4445.51"/>
    <m/>
    <n v="4445.51"/>
    <x v="39"/>
  </r>
  <r>
    <n v="52213"/>
    <s v="COMISSIONADO"/>
    <m/>
    <n v="6293.42"/>
    <m/>
    <n v="6293.42"/>
    <x v="39"/>
  </r>
  <r>
    <n v="230247"/>
    <s v="ASSISTENTE PARLAMENTAR"/>
    <m/>
    <n v="3575.25"/>
    <m/>
    <n v="3575.25"/>
    <x v="39"/>
  </r>
  <r>
    <n v="230313"/>
    <s v="ASSISTENTE PARLAMENTAR"/>
    <m/>
    <n v="6691.84"/>
    <m/>
    <n v="6691.84"/>
    <x v="39"/>
  </r>
  <r>
    <n v="230530"/>
    <s v="ASSISTENTE PARLAMENTAR"/>
    <m/>
    <s v="após desc. Previd./I.R. ="/>
    <n v="3452.39"/>
    <n v="3318.41"/>
    <x v="39"/>
  </r>
  <r>
    <n v="40572"/>
    <s v="VEREADOR"/>
    <s v="VEREADOR"/>
    <n v="11326.27"/>
    <m/>
    <n v="11326.27"/>
    <x v="40"/>
  </r>
  <r>
    <n v="230088"/>
    <s v="CHEFE DE GABINETE"/>
    <s v="CHEFE DE GABINETE"/>
    <n v="5172.09"/>
    <m/>
    <n v="5172.09"/>
    <x v="40"/>
  </r>
  <r>
    <n v="230509"/>
    <s v="CHEFE DE GABINETE"/>
    <s v="CHEFE DE GABINETE"/>
    <s v="após desc. Previd./I.R. ="/>
    <n v="0"/>
    <n v="-80"/>
    <x v="40"/>
  </r>
  <r>
    <n v="24866"/>
    <s v="ASSISTENTE PARLAMENTAR"/>
    <m/>
    <s v="após desc. Previd./I.R. ="/>
    <n v="0"/>
    <n v="-80"/>
    <x v="40"/>
  </r>
  <r>
    <n v="26856"/>
    <s v="ASSISTENTE PARLAMENTAR"/>
    <m/>
    <n v="11916.27"/>
    <m/>
    <n v="11916.27"/>
    <x v="40"/>
  </r>
  <r>
    <n v="28086"/>
    <s v="ASSISTENTE PARLAMENTAR"/>
    <m/>
    <s v="após desc. Previd./I.R. ="/>
    <n v="3151.7"/>
    <n v="2885.36"/>
    <x v="40"/>
  </r>
  <r>
    <n v="28189"/>
    <s v="ASSISTENTE PARLAMENTAR"/>
    <m/>
    <n v="11455.54"/>
    <m/>
    <n v="11455.54"/>
    <x v="40"/>
  </r>
  <r>
    <n v="29173"/>
    <s v="ASSISTENTE PARLAMENTAR"/>
    <m/>
    <s v="após desc. Previd./I.R. ="/>
    <n v="0"/>
    <n v="-80"/>
    <x v="40"/>
  </r>
  <r>
    <n v="29177"/>
    <s v="ASSISTENTE PARLAMENTAR"/>
    <m/>
    <s v="após desc. Previd./I.R. ="/>
    <n v="0"/>
    <n v="-80"/>
    <x v="40"/>
  </r>
  <r>
    <n v="29443"/>
    <s v="ASSISTENTE PARLAMENTAR"/>
    <m/>
    <s v="após desc. Previd./I.R. ="/>
    <n v="0"/>
    <n v="-80"/>
    <x v="40"/>
  </r>
  <r>
    <n v="29463"/>
    <s v="ASSISTENTE PARLAMENTAR"/>
    <m/>
    <s v="após desc. Previd./I.R. ="/>
    <n v="12239.03"/>
    <n v="11972.69"/>
    <x v="40"/>
  </r>
  <r>
    <n v="29479"/>
    <s v="ASSISTENTE PARLAMENTAR"/>
    <m/>
    <s v="após desc. Previd./I.R. ="/>
    <n v="13358.25"/>
    <n v="13091.91"/>
    <x v="40"/>
  </r>
  <r>
    <n v="29714"/>
    <s v="ASSISTENTE PARLAMENTAR"/>
    <m/>
    <s v="após desc. Previd./I.R. ="/>
    <n v="0"/>
    <n v="-103.68"/>
    <x v="40"/>
  </r>
  <r>
    <n v="29725"/>
    <s v="ASSISTENTE PARLAMENTAR"/>
    <m/>
    <s v="após desc. Previd./I.R. ="/>
    <n v="0"/>
    <n v="-80"/>
    <x v="40"/>
  </r>
  <r>
    <n v="230090"/>
    <s v="ASSISTENTE PARLAMENTAR"/>
    <m/>
    <s v="após desc. Previd./I.R. ="/>
    <n v="12212.72"/>
    <n v="11911.22"/>
    <x v="40"/>
  </r>
  <r>
    <n v="230315"/>
    <s v="ASSISTENTE PARLAMENTAR"/>
    <m/>
    <n v="12818.63"/>
    <m/>
    <n v="12818.63"/>
    <x v="40"/>
  </r>
  <r>
    <n v="230330"/>
    <s v="ASSISTENTE PARLAMENTAR"/>
    <m/>
    <s v="após desc. Previd./I.R. ="/>
    <n v="0"/>
    <n v="-80"/>
    <x v="40"/>
  </r>
  <r>
    <n v="230345"/>
    <s v="ASSISTENTE PARLAMENTAR"/>
    <m/>
    <s v="após desc. Previd./I.R. ="/>
    <n v="0"/>
    <n v="-80"/>
    <x v="40"/>
  </r>
  <r>
    <n v="230352"/>
    <s v="ASSISTENTE PARLAMENTAR"/>
    <m/>
    <s v="após desc. Previd./I.R. ="/>
    <n v="0"/>
    <n v="-80"/>
    <x v="40"/>
  </r>
  <r>
    <n v="230496"/>
    <s v="ASSISTENTE PARLAMENTAR"/>
    <m/>
    <s v="após desc. Previd./I.R. ="/>
    <n v="0"/>
    <n v="-80"/>
    <x v="40"/>
  </r>
  <r>
    <n v="230501"/>
    <s v="ASSISTENTE PARLAMENTAR"/>
    <m/>
    <s v="após desc. Previd./I.R. ="/>
    <n v="0"/>
    <n v="-207.31"/>
    <x v="40"/>
  </r>
  <r>
    <n v="230512"/>
    <s v="ASSISTENTE PARLAMENTAR"/>
    <m/>
    <s v="após desc. Previd./I.R. ="/>
    <n v="0"/>
    <n v="-80"/>
    <x v="40"/>
  </r>
  <r>
    <n v="230560"/>
    <s v="ASSISTENTE PARLAMENTAR"/>
    <m/>
    <s v="após desc. Previd./I.R. ="/>
    <n v="2905.32"/>
    <n v="2638.98"/>
    <x v="40"/>
  </r>
  <r>
    <n v="230564"/>
    <s v="ASSISTENTE PARLAMENTAR"/>
    <m/>
    <s v="após desc. Previd./I.R. ="/>
    <n v="3783.94"/>
    <n v="3482.44"/>
    <x v="40"/>
  </r>
  <r>
    <n v="230674"/>
    <s v="ASSISTENTE PARLAMENTAR"/>
    <m/>
    <n v="11561.96"/>
    <m/>
    <n v="11561.96"/>
    <x v="40"/>
  </r>
  <r>
    <n v="230730"/>
    <s v="ASSISTENTE PARLAMENTAR"/>
    <m/>
    <n v="11497.25"/>
    <m/>
    <n v="11497.25"/>
    <x v="40"/>
  </r>
  <r>
    <n v="40554"/>
    <s v="VEREADOR"/>
    <s v="VEREADOR"/>
    <n v="11534.82"/>
    <m/>
    <n v="11534.82"/>
    <x v="41"/>
  </r>
  <r>
    <n v="29638"/>
    <s v="CHEFE DE GABINETE"/>
    <s v="CHEFE DE GABINETE"/>
    <n v="14834.04"/>
    <m/>
    <n v="14834.04"/>
    <x v="41"/>
  </r>
  <r>
    <n v="28359"/>
    <s v="ASSISTENTE PARLAMENTAR"/>
    <m/>
    <s v="após desc. Previd./I.R. ="/>
    <n v="2996.87"/>
    <n v="2863.7"/>
    <x v="41"/>
  </r>
  <r>
    <n v="29216"/>
    <s v="ASSISTENTE PARLAMENTAR"/>
    <m/>
    <n v="17948.5"/>
    <m/>
    <n v="17948.5"/>
    <x v="41"/>
  </r>
  <r>
    <n v="29217"/>
    <s v="ASSISTENTE PARLAMENTAR"/>
    <m/>
    <n v="17948.5"/>
    <m/>
    <n v="17948.5"/>
    <x v="41"/>
  </r>
  <r>
    <n v="29253"/>
    <s v="ASSISTENTE PARLAMENTAR"/>
    <m/>
    <s v="após desc. Previd./I.R. ="/>
    <n v="3002.01"/>
    <n v="2562.0100000000002"/>
    <x v="41"/>
  </r>
  <r>
    <n v="29384"/>
    <s v="ASSISTENTE PARLAMENTAR"/>
    <m/>
    <n v="8860.2999999999993"/>
    <m/>
    <n v="8860.2999999999993"/>
    <x v="41"/>
  </r>
  <r>
    <n v="29471"/>
    <s v="ASSISTENTE PARLAMENTAR"/>
    <m/>
    <n v="10573.17"/>
    <m/>
    <n v="10573.17"/>
    <x v="41"/>
  </r>
  <r>
    <n v="29472"/>
    <s v="ASSISTENTE PARLAMENTAR"/>
    <m/>
    <n v="2574.35"/>
    <m/>
    <n v="2574.35"/>
    <x v="41"/>
  </r>
  <r>
    <n v="29497"/>
    <s v="ASSISTENTE PARLAMENTAR"/>
    <m/>
    <n v="4437.43"/>
    <m/>
    <n v="4437.43"/>
    <x v="41"/>
  </r>
  <r>
    <n v="29504"/>
    <s v="ASSISTENTE PARLAMENTAR"/>
    <m/>
    <s v="após desc. Previd./I.R. ="/>
    <n v="4016.64"/>
    <n v="3883.47"/>
    <x v="41"/>
  </r>
  <r>
    <n v="29754"/>
    <s v="ASSISTENTE PARLAMENTAR"/>
    <m/>
    <n v="17944.990000000002"/>
    <m/>
    <n v="17944.990000000002"/>
    <x v="41"/>
  </r>
  <r>
    <n v="29798"/>
    <s v="ASSISTENTE PARLAMENTAR"/>
    <m/>
    <n v="2232.7800000000002"/>
    <m/>
    <n v="2232.7800000000002"/>
    <x v="41"/>
  </r>
  <r>
    <n v="230135"/>
    <s v="ASSISTENTE PARLAMENTAR"/>
    <m/>
    <n v="2277.77"/>
    <m/>
    <n v="2277.77"/>
    <x v="41"/>
  </r>
  <r>
    <n v="40539"/>
    <s v="VEREADOR"/>
    <s v="VEREADOR"/>
    <n v="11326.27"/>
    <m/>
    <n v="11326.27"/>
    <x v="42"/>
  </r>
  <r>
    <n v="23231"/>
    <s v="CHEFE DE GABINETE"/>
    <s v="CHEFE DE GABINETE"/>
    <n v="14290.97"/>
    <m/>
    <n v="14290.97"/>
    <x v="42"/>
  </r>
  <r>
    <n v="26808"/>
    <s v="CHEFE DE GABINETE"/>
    <s v="CHEFE DE GABINETE"/>
    <s v="após desc. Previd./I.R. ="/>
    <n v="0"/>
    <n v="-80"/>
    <x v="42"/>
  </r>
  <r>
    <n v="26729"/>
    <s v="ASSISTENTE PARLAMENTAR"/>
    <s v="ASSISTENTE DE IMPRENSA"/>
    <s v="após desc. Previd./I.R. ="/>
    <n v="0"/>
    <n v="-80"/>
    <x v="42"/>
  </r>
  <r>
    <m/>
    <s v="ASSISTENTE PARLAMENTAR"/>
    <m/>
    <s v="nota:  servidor exonerado  em 01/01/2017 R$ 0,00"/>
    <m/>
    <s v="nota:  servidor exonerado  em 01/01/2017 R$ 0,00"/>
    <x v="42"/>
  </r>
  <r>
    <n v="23231"/>
    <s v="ASSISTENTE PARLAMENTAR"/>
    <m/>
    <s v="nota:  servidor exonerado  em 01/01/2017 R$ 0,00"/>
    <m/>
    <s v="nota:  servidor exonerado  em 01/01/2017 R$ 0,00"/>
    <x v="42"/>
  </r>
  <r>
    <n v="20890"/>
    <s v="ASSISTENTE PARLAMENTAR"/>
    <m/>
    <s v="nota:  servidor exonerado  em 01/01/2017 R$ 5.753,69"/>
    <m/>
    <s v="nota:  servidor exonerado  em 01/01/2017 R$ 5.753,69"/>
    <x v="42"/>
  </r>
  <r>
    <n v="22016"/>
    <s v="ASSISTENTE PARLAMENTAR"/>
    <m/>
    <s v="após desc. Previd./I.R. ="/>
    <n v="0"/>
    <n v="-80"/>
    <x v="42"/>
  </r>
  <r>
    <n v="22923"/>
    <s v="ASSISTENTE PARLAMENTAR"/>
    <m/>
    <s v="após desc. Previd./I.R. ="/>
    <n v="14840.75"/>
    <n v="12394.22"/>
    <x v="42"/>
  </r>
  <r>
    <n v="23884"/>
    <s v="ASSISTENTE PARLAMENTAR"/>
    <m/>
    <s v="após desc. Previd./I.R. ="/>
    <n v="0"/>
    <n v="-80"/>
    <x v="42"/>
  </r>
  <r>
    <n v="26807"/>
    <s v="ASSISTENTE PARLAMENTAR"/>
    <m/>
    <s v="após desc. Previd./I.R. ="/>
    <n v="0"/>
    <n v="-80"/>
    <x v="42"/>
  </r>
  <r>
    <n v="27129"/>
    <s v="ASSISTENTE PARLAMENTAR"/>
    <m/>
    <s v="após desc. Previd./I.R. ="/>
    <n v="0"/>
    <n v="-103.68"/>
    <x v="42"/>
  </r>
  <r>
    <n v="27375"/>
    <s v="ASSISTENTE PARLAMENTAR"/>
    <m/>
    <n v="4424.51"/>
    <m/>
    <n v="4424.51"/>
    <x v="42"/>
  </r>
  <r>
    <n v="27974"/>
    <s v="ASSISTENTE PARLAMENTAR"/>
    <m/>
    <n v="12155.16"/>
    <m/>
    <n v="12155.16"/>
    <x v="42"/>
  </r>
  <r>
    <n v="28230"/>
    <s v="ASSISTENTE PARLAMENTAR"/>
    <m/>
    <s v="após desc. Previd./I.R. ="/>
    <n v="3139.43"/>
    <n v="2884.71"/>
    <x v="42"/>
  </r>
  <r>
    <n v="28486"/>
    <s v="ASSISTENTE PARLAMENTAR"/>
    <m/>
    <n v="12155.16"/>
    <m/>
    <n v="12155.16"/>
    <x v="42"/>
  </r>
  <r>
    <n v="28610"/>
    <s v="ASSISTENTE PARLAMENTAR"/>
    <m/>
    <s v="após desc. Previd./I.R. ="/>
    <n v="0"/>
    <n v="-80"/>
    <x v="42"/>
  </r>
  <r>
    <n v="28942"/>
    <s v="ASSISTENTE PARLAMENTAR"/>
    <m/>
    <s v="após desc. Previd./I.R. ="/>
    <n v="0"/>
    <n v="-80"/>
    <x v="42"/>
  </r>
  <r>
    <n v="29603"/>
    <s v="ASSISTENTE PARLAMENTAR"/>
    <m/>
    <s v="após desc. Previd./I.R. ="/>
    <n v="0"/>
    <n v="-80"/>
    <x v="42"/>
  </r>
  <r>
    <n v="230078"/>
    <s v="ASSISTENTE PARLAMENTAR"/>
    <m/>
    <s v="após desc. Previd./I.R. ="/>
    <n v="0"/>
    <n v="-80"/>
    <x v="42"/>
  </r>
  <r>
    <n v="230594"/>
    <s v="ASSISTENTE PARLAMENTAR"/>
    <m/>
    <n v="2839.77"/>
    <m/>
    <n v="2839.77"/>
    <x v="42"/>
  </r>
  <r>
    <n v="230596"/>
    <s v="ASSISTENTE PARLAMENTAR"/>
    <m/>
    <s v="após desc. Previd./I.R. ="/>
    <n v="2982.16"/>
    <n v="2715.82"/>
    <x v="42"/>
  </r>
  <r>
    <n v="230706"/>
    <s v="ASSISTENTE PARLAMENTAR"/>
    <m/>
    <s v="após desc. Previd./I.R. ="/>
    <n v="7000.33"/>
    <n v="6733.99"/>
    <x v="42"/>
  </r>
  <r>
    <n v="230736"/>
    <s v="ASSISTENTE PARLAMENTAR"/>
    <m/>
    <n v="3139.43"/>
    <m/>
    <n v="3139.43"/>
    <x v="42"/>
  </r>
  <r>
    <n v="230739"/>
    <s v="ASSISTENTE PARLAMENTAR"/>
    <m/>
    <n v="5513.12"/>
    <m/>
    <n v="5513.12"/>
    <x v="42"/>
  </r>
  <r>
    <n v="230744"/>
    <s v="ASSISTENTE PARLAMENTAR"/>
    <m/>
    <n v="5531.66"/>
    <m/>
    <n v="5531.66"/>
    <x v="42"/>
  </r>
  <r>
    <n v="230763"/>
    <s v="ASSISTENTE PARLAMENTAR"/>
    <m/>
    <n v="8120.3"/>
    <m/>
    <n v="8120.3"/>
    <x v="42"/>
  </r>
  <r>
    <n v="230764"/>
    <s v="ASSISTENTE PARLAMENTAR"/>
    <m/>
    <n v="7769.21"/>
    <m/>
    <n v="7769.21"/>
    <x v="42"/>
  </r>
  <r>
    <n v="40582"/>
    <s v="VEREADOR"/>
    <s v="VEREADOR"/>
    <n v="11326.27"/>
    <m/>
    <n v="11326.27"/>
    <x v="43"/>
  </r>
  <r>
    <n v="28350"/>
    <s v="CHEFE DE GABINETE"/>
    <s v="CHEFE DE GABINETE"/>
    <n v="17817.23"/>
    <m/>
    <n v="17817.23"/>
    <x v="43"/>
  </r>
  <r>
    <n v="230033"/>
    <s v="CHEFE DE GABINETE"/>
    <s v="CHEFE DE GABINETE"/>
    <s v="após desc. Previd./I.R. ="/>
    <n v="0"/>
    <n v="-80"/>
    <x v="43"/>
  </r>
  <r>
    <n v="230608"/>
    <s v="ASSISTENTE PARLAMENTAR"/>
    <s v="ASSISTENTE DE IMPRENSA"/>
    <n v="7197.92"/>
    <m/>
    <n v="7197.92"/>
    <x v="43"/>
  </r>
  <r>
    <n v="22178"/>
    <s v="ASSISTENTE PARLAMENTAR"/>
    <m/>
    <s v="após desc. Previd./I.R. ="/>
    <n v="0"/>
    <n v="-80"/>
    <x v="43"/>
  </r>
  <r>
    <n v="29117"/>
    <s v="ASSISTENTE PARLAMENTAR"/>
    <m/>
    <s v="após desc. Previd./I.R. ="/>
    <n v="5619.78"/>
    <n v="5486.61"/>
    <x v="43"/>
  </r>
  <r>
    <n v="29195"/>
    <s v="ASSISTENTE PARLAMENTAR"/>
    <m/>
    <s v="após desc. Previd./I.R. ="/>
    <n v="5515.95"/>
    <n v="5249.61"/>
    <x v="43"/>
  </r>
  <r>
    <n v="52391"/>
    <s v="COMISSIONADO"/>
    <m/>
    <s v="após desc. Previd./I.R. ="/>
    <n v="0"/>
    <n v="-212.12"/>
    <x v="43"/>
  </r>
  <r>
    <n v="230023"/>
    <s v="ASSISTENTE PARLAMENTAR"/>
    <m/>
    <s v="após desc. Previd./I.R. ="/>
    <n v="0"/>
    <n v="-103.68"/>
    <x v="43"/>
  </r>
  <r>
    <n v="230025"/>
    <s v="ASSISTENTE PARLAMENTAR"/>
    <m/>
    <s v="após desc. Previd./I.R. ="/>
    <n v="0"/>
    <n v="-80"/>
    <x v="43"/>
  </r>
  <r>
    <n v="230026"/>
    <s v="ASSISTENTE PARLAMENTAR"/>
    <m/>
    <s v="após desc. Previd./I.R. ="/>
    <n v="0"/>
    <n v="-103.68"/>
    <x v="43"/>
  </r>
  <r>
    <n v="230027"/>
    <s v="ASSISTENTE PARLAMENTAR"/>
    <m/>
    <s v="após desc. Previd./I.R. ="/>
    <n v="0"/>
    <n v="-103.68"/>
    <x v="43"/>
  </r>
  <r>
    <n v="230028"/>
    <s v="ASSISTENTE PARLAMENTAR"/>
    <m/>
    <s v="após desc. Previd./I.R. ="/>
    <n v="0"/>
    <n v="-80"/>
    <x v="43"/>
  </r>
  <r>
    <n v="230029"/>
    <s v="ASSISTENTE PARLAMENTAR"/>
    <m/>
    <s v="após desc. Previd./I.R. ="/>
    <n v="0"/>
    <n v="-80"/>
    <x v="43"/>
  </r>
  <r>
    <n v="230031"/>
    <s v="ASSISTENTE PARLAMENTAR"/>
    <m/>
    <s v="após desc. Previd./I.R. ="/>
    <n v="0"/>
    <n v="-103.68"/>
    <x v="43"/>
  </r>
  <r>
    <n v="230148"/>
    <s v="ASSISTENTE PARLAMENTAR"/>
    <m/>
    <s v="após desc. Previd./I.R. ="/>
    <n v="0"/>
    <n v="-103.68"/>
    <x v="43"/>
  </r>
  <r>
    <n v="230249"/>
    <s v="ASSISTENTE PARLAMENTAR"/>
    <m/>
    <s v="após desc. Previd./I.R. ="/>
    <n v="0"/>
    <n v="-103.68"/>
    <x v="43"/>
  </r>
  <r>
    <n v="230349"/>
    <s v="ASSISTENTE PARLAMENTAR"/>
    <m/>
    <s v="após desc. Previd./I.R. ="/>
    <n v="0"/>
    <n v="-80"/>
    <x v="43"/>
  </r>
  <r>
    <n v="230372"/>
    <s v="ASSISTENTE PARLAMENTAR"/>
    <m/>
    <s v="após desc. Previd./I.R. ="/>
    <n v="0"/>
    <n v="-103.68"/>
    <x v="43"/>
  </r>
  <r>
    <n v="230376"/>
    <s v="ASSISTENTE PARLAMENTAR"/>
    <m/>
    <s v="após desc. Previd./I.R. ="/>
    <n v="0"/>
    <n v="-103.68"/>
    <x v="43"/>
  </r>
  <r>
    <n v="230391"/>
    <s v="ASSISTENTE PARLAMENTAR"/>
    <m/>
    <s v="após desc. Previd./I.R. ="/>
    <n v="0"/>
    <n v="-80"/>
    <x v="43"/>
  </r>
  <r>
    <n v="230398"/>
    <s v="ASSISTENTE PARLAMENTAR"/>
    <m/>
    <s v="após desc. Previd./I.R. ="/>
    <n v="0"/>
    <n v="-103.68"/>
    <x v="43"/>
  </r>
  <r>
    <n v="230412"/>
    <s v="ASSISTENTE PARLAMENTAR"/>
    <m/>
    <s v="após desc. Previd./I.R. ="/>
    <n v="0"/>
    <n v="-80"/>
    <x v="43"/>
  </r>
  <r>
    <n v="230600"/>
    <s v="ASSISTENTE PARLAMENTAR"/>
    <m/>
    <n v="4907.41"/>
    <m/>
    <n v="4907.41"/>
    <x v="43"/>
  </r>
  <r>
    <n v="230601"/>
    <s v="ASSISTENTE PARLAMENTAR"/>
    <m/>
    <n v="7275.74"/>
    <m/>
    <n v="7275.74"/>
    <x v="43"/>
  </r>
  <r>
    <n v="230602"/>
    <s v="ASSISTENTE PARLAMENTAR"/>
    <m/>
    <n v="11877.07"/>
    <m/>
    <n v="11877.07"/>
    <x v="43"/>
  </r>
  <r>
    <n v="230603"/>
    <s v="ASSISTENTE PARLAMENTAR"/>
    <m/>
    <n v="7275.74"/>
    <m/>
    <n v="7275.74"/>
    <x v="43"/>
  </r>
  <r>
    <n v="230609"/>
    <s v="ASSISTENTE PARLAMENTAR"/>
    <m/>
    <s v="após desc. Previd./I.R. ="/>
    <n v="5030.32"/>
    <n v="3860.35"/>
    <x v="43"/>
  </r>
  <r>
    <n v="230611"/>
    <s v="ASSISTENTE PARLAMENTAR"/>
    <m/>
    <n v="15781.44"/>
    <m/>
    <n v="15781.44"/>
    <x v="43"/>
  </r>
  <r>
    <n v="230612"/>
    <s v="ASSISTENTE PARLAMENTAR"/>
    <m/>
    <n v="4189.37"/>
    <m/>
    <n v="4189.37"/>
    <x v="43"/>
  </r>
  <r>
    <n v="230614"/>
    <s v="ASSISTENTE PARLAMENTAR"/>
    <m/>
    <n v="15801.74"/>
    <m/>
    <n v="15801.74"/>
    <x v="43"/>
  </r>
  <r>
    <n v="230616"/>
    <s v="ASSISTENTE PARLAMENTAR"/>
    <m/>
    <n v="5178.07"/>
    <m/>
    <n v="5178.07"/>
    <x v="43"/>
  </r>
  <r>
    <n v="230658"/>
    <s v="ASSISTENTE PARLAMENTAR"/>
    <m/>
    <s v="após desc. Previd./I.R. ="/>
    <n v="3416.32"/>
    <n v="3149.98"/>
    <x v="43"/>
  </r>
  <r>
    <n v="230686"/>
    <s v="ASSISTENTE PARLAMENTAR"/>
    <m/>
    <s v="após desc. Previd./I.R. ="/>
    <n v="3744.14"/>
    <n v="3477.8"/>
    <x v="43"/>
  </r>
  <r>
    <n v="230687"/>
    <s v="ASSISTENTE PARLAMENTAR"/>
    <m/>
    <s v="após desc. Previd./I.R. ="/>
    <n v="4034.3"/>
    <n v="3767.96"/>
    <x v="43"/>
  </r>
  <r>
    <n v="24082"/>
    <s v="CHEFE DE GABINETE"/>
    <s v="CHEFE DE GABINETE"/>
    <n v="16789.830000000002"/>
    <m/>
    <n v="16789.830000000002"/>
    <x v="44"/>
  </r>
  <r>
    <n v="23559"/>
    <s v="ASSISTENTE PARLAMENTAR"/>
    <m/>
    <s v="após desc. Previd./I.R. ="/>
    <n v="2338"/>
    <n v="1718.34"/>
    <x v="44"/>
  </r>
  <r>
    <n v="25014"/>
    <s v="ASSISTENTE PARLAMENTAR"/>
    <m/>
    <n v="11760.3"/>
    <m/>
    <n v="11760.3"/>
    <x v="44"/>
  </r>
  <r>
    <n v="27970"/>
    <s v="ASSISTENTE PARLAMENTAR"/>
    <m/>
    <n v="2356.9499999999998"/>
    <m/>
    <n v="2356.9499999999998"/>
    <x v="44"/>
  </r>
  <r>
    <n v="28563"/>
    <s v="ASSISTENTE PARLAMENTAR"/>
    <m/>
    <n v="8447.73"/>
    <m/>
    <n v="8447.73"/>
    <x v="44"/>
  </r>
  <r>
    <n v="29114"/>
    <s v="ASSISTENTE PARLAMENTAR"/>
    <m/>
    <n v="2019.7"/>
    <m/>
    <n v="2019.7"/>
    <x v="44"/>
  </r>
  <r>
    <n v="29213"/>
    <s v="ASSISTENTE PARLAMENTAR"/>
    <m/>
    <s v="após desc. Previd./I.R. ="/>
    <n v="2573.14"/>
    <n v="2439.9699999999998"/>
    <x v="44"/>
  </r>
  <r>
    <n v="29241"/>
    <s v="ASSISTENTE PARLAMENTAR"/>
    <m/>
    <s v="após desc. Previd./I.R. ="/>
    <n v="1326.48"/>
    <n v="1204.8800000000001"/>
    <x v="44"/>
  </r>
  <r>
    <n v="29292"/>
    <s v="ASSISTENTE PARLAMENTAR"/>
    <m/>
    <s v="após desc. Previd./I.R. ="/>
    <n v="2920.8"/>
    <n v="2802.4"/>
    <x v="44"/>
  </r>
  <r>
    <n v="29307"/>
    <s v="ASSISTENTE PARLAMENTAR"/>
    <m/>
    <n v="12187.34"/>
    <m/>
    <n v="12187.34"/>
    <x v="44"/>
  </r>
  <r>
    <n v="29340"/>
    <s v="ASSISTENTE PARLAMENTAR"/>
    <m/>
    <s v="após desc. Previd./I.R. ="/>
    <n v="3901.48"/>
    <n v="3733.15"/>
    <x v="44"/>
  </r>
  <r>
    <n v="29394"/>
    <s v="ASSISTENTE PARLAMENTAR"/>
    <m/>
    <s v="após desc. Previd./I.R. ="/>
    <n v="12558.76"/>
    <n v="12425.59"/>
    <x v="44"/>
  </r>
  <r>
    <n v="29651"/>
    <s v="ASSISTENTE PARLAMENTAR"/>
    <m/>
    <n v="12851.32"/>
    <m/>
    <n v="12851.32"/>
    <x v="44"/>
  </r>
  <r>
    <n v="29848"/>
    <s v="ASSISTENTE PARLAMENTAR"/>
    <m/>
    <n v="2752.05"/>
    <m/>
    <n v="2752.05"/>
    <x v="44"/>
  </r>
  <r>
    <n v="29993"/>
    <s v="ASSISTENTE PARLAMENTAR"/>
    <m/>
    <n v="9649.84"/>
    <m/>
    <n v="9649.84"/>
    <x v="44"/>
  </r>
  <r>
    <n v="52130"/>
    <s v="COMISSIONADO"/>
    <m/>
    <n v="9673.6299999999992"/>
    <m/>
    <n v="9673.6299999999992"/>
    <x v="44"/>
  </r>
  <r>
    <n v="230250"/>
    <s v="ASSISTENTE PARLAMENTAR"/>
    <m/>
    <n v="5034.37"/>
    <m/>
    <n v="5034.37"/>
    <x v="44"/>
  </r>
  <r>
    <n v="230285"/>
    <s v="ASSISTENTE PARLAMENTAR"/>
    <m/>
    <n v="2701.83"/>
    <m/>
    <n v="2701.83"/>
    <x v="44"/>
  </r>
  <r>
    <n v="40588"/>
    <s v="VEREADOR"/>
    <s v="VEREADOR"/>
    <n v="11326.27"/>
    <m/>
    <n v="11326.27"/>
    <x v="45"/>
  </r>
  <r>
    <n v="26012"/>
    <s v="CHEFE DE GABINETE"/>
    <s v="CHEFE DE GABINETE"/>
    <n v="15076.01"/>
    <m/>
    <n v="15076.01"/>
    <x v="45"/>
  </r>
  <r>
    <n v="25507"/>
    <s v="ASSISTENTE PARLAMENTAR"/>
    <m/>
    <n v="10709.88"/>
    <m/>
    <n v="10709.88"/>
    <x v="45"/>
  </r>
  <r>
    <n v="25563"/>
    <s v="ASSISTENTE PARLAMENTAR"/>
    <m/>
    <n v="7067.61"/>
    <m/>
    <n v="7067.61"/>
    <x v="45"/>
  </r>
  <r>
    <n v="27306"/>
    <s v="ASSISTENTE PARLAMENTAR"/>
    <m/>
    <s v="após desc. Previd./I.R. ="/>
    <n v="0"/>
    <n v="-80"/>
    <x v="45"/>
  </r>
  <r>
    <n v="27938"/>
    <s v="ASSISTENTE PARLAMENTAR"/>
    <m/>
    <n v="16501.48"/>
    <m/>
    <n v="16501.48"/>
    <x v="45"/>
  </r>
  <r>
    <n v="28018"/>
    <s v="ASSISTENTE PARLAMENTAR"/>
    <m/>
    <n v="500.26"/>
    <m/>
    <n v="500.26"/>
    <x v="45"/>
  </r>
  <r>
    <n v="28123"/>
    <s v="ASSISTENTE PARLAMENTAR"/>
    <m/>
    <s v="após desc. Previd./I.R. ="/>
    <n v="0"/>
    <n v="-80"/>
    <x v="45"/>
  </r>
  <r>
    <n v="28834"/>
    <s v="ASSISTENTE PARLAMENTAR"/>
    <m/>
    <s v="após desc. Previd./I.R. ="/>
    <n v="2861.28"/>
    <n v="2560.36"/>
    <x v="45"/>
  </r>
  <r>
    <n v="29029"/>
    <s v="ASSISTENTE PARLAMENTAR"/>
    <m/>
    <n v="15957.34"/>
    <m/>
    <n v="15957.34"/>
    <x v="45"/>
  </r>
  <r>
    <n v="29144"/>
    <s v="ASSISTENTE PARLAMENTAR"/>
    <m/>
    <n v="15957.34"/>
    <m/>
    <n v="15957.34"/>
    <x v="45"/>
  </r>
  <r>
    <n v="230413"/>
    <s v="ASSISTENTE PARLAMENTAR"/>
    <m/>
    <s v="após desc. Previd./I.R. ="/>
    <n v="0"/>
    <n v="-103.68"/>
    <x v="45"/>
  </r>
  <r>
    <n v="230437"/>
    <s v="ASSISTENTE PARLAMENTAR"/>
    <m/>
    <n v="6677.34"/>
    <m/>
    <n v="6677.34"/>
    <x v="45"/>
  </r>
  <r>
    <n v="230440"/>
    <s v="ASSISTENTE PARLAMENTAR"/>
    <m/>
    <n v="13745.33"/>
    <m/>
    <n v="13745.33"/>
    <x v="45"/>
  </r>
  <r>
    <n v="230441"/>
    <s v="ASSISTENTE PARLAMENTAR"/>
    <m/>
    <s v="após desc. Previd./I.R. ="/>
    <n v="2515.12"/>
    <n v="2248.7800000000002"/>
    <x v="45"/>
  </r>
  <r>
    <n v="230476"/>
    <s v="ASSISTENTE PARLAMENTAR"/>
    <m/>
    <s v="após desc. Previd./I.R. ="/>
    <n v="0"/>
    <n v="-80"/>
    <x v="45"/>
  </r>
  <r>
    <n v="230534"/>
    <s v="ASSISTENTE PARLAMENTAR"/>
    <m/>
    <s v="após desc. Previd./I.R. ="/>
    <n v="2397.15"/>
    <n v="1677.15"/>
    <x v="45"/>
  </r>
  <r>
    <n v="230569"/>
    <s v="ASSISTENTE PARLAMENTAR"/>
    <m/>
    <n v="2397.15"/>
    <m/>
    <n v="2397.15"/>
    <x v="45"/>
  </r>
  <r>
    <n v="230572"/>
    <s v="ASSISTENTE PARLAMENTAR"/>
    <m/>
    <s v="após desc. Previd./I.R. ="/>
    <n v="2375.69"/>
    <n v="2109.35"/>
    <x v="45"/>
  </r>
  <r>
    <n v="230573"/>
    <s v="ASSISTENTE PARLAMENTAR"/>
    <m/>
    <s v="após desc. Previd./I.R. ="/>
    <n v="2847.07"/>
    <n v="1780.78"/>
    <x v="45"/>
  </r>
  <r>
    <n v="230617"/>
    <s v="ASSISTENTE PARLAMENTAR"/>
    <m/>
    <s v="após desc. Previd./I.R. ="/>
    <n v="3466.21"/>
    <n v="3199.87"/>
    <x v="45"/>
  </r>
  <r>
    <n v="230618"/>
    <s v="ASSISTENTE PARLAMENTAR"/>
    <m/>
    <s v="após desc. Previd./I.R. ="/>
    <n v="2375.69"/>
    <n v="2109.35"/>
    <x v="45"/>
  </r>
  <r>
    <n v="230620"/>
    <s v="ASSISTENTE PARLAMENTAR"/>
    <m/>
    <n v="1858.68"/>
    <m/>
    <n v="1858.68"/>
    <x v="45"/>
  </r>
  <r>
    <n v="40474"/>
    <s v="VEREADOR"/>
    <s v="VEREADOR"/>
    <n v="9340.52"/>
    <m/>
    <n v="9340.52"/>
    <x v="46"/>
  </r>
  <r>
    <n v="29870"/>
    <s v="CHEFE DE GABINETE"/>
    <s v="CHEFE DE GABINETE"/>
    <s v="nota:  servidor exonerado  em 21/12/2016 -R$ 797,72"/>
    <m/>
    <s v="nota:  servidor exonerado  em 21/12/2016 -R$ 797,72"/>
    <x v="46"/>
  </r>
  <r>
    <n v="21158"/>
    <s v="ASSISTENTE PARLAMENTAR"/>
    <m/>
    <n v="4674.66"/>
    <m/>
    <n v="4674.66"/>
    <x v="46"/>
  </r>
  <r>
    <n v="26632"/>
    <s v="ASSISTENTE PARLAMENTAR"/>
    <m/>
    <s v="após desc. Previd./I.R. ="/>
    <n v="4573.8"/>
    <n v="4029.12"/>
    <x v="46"/>
  </r>
  <r>
    <n v="27849"/>
    <s v="ASSISTENTE PARLAMENTAR"/>
    <m/>
    <s v="após desc. Previd./I.R. ="/>
    <n v="0"/>
    <n v="-80"/>
    <x v="46"/>
  </r>
  <r>
    <n v="28137"/>
    <s v="ASSISTENTE PARLAMENTAR"/>
    <m/>
    <n v="5256.75"/>
    <m/>
    <n v="5256.75"/>
    <x v="46"/>
  </r>
  <r>
    <n v="28146"/>
    <s v="ASSISTENTE PARLAMENTAR"/>
    <m/>
    <n v="3447.37"/>
    <m/>
    <n v="3447.37"/>
    <x v="46"/>
  </r>
  <r>
    <n v="28203"/>
    <s v="ASSISTENTE PARLAMENTAR"/>
    <m/>
    <s v="após desc. Previd./I.R. ="/>
    <n v="0"/>
    <n v="-80"/>
    <x v="46"/>
  </r>
  <r>
    <n v="28559"/>
    <s v="ASSISTENTE PARLAMENTAR"/>
    <m/>
    <s v="após desc. Previd./I.R. ="/>
    <n v="4353.97"/>
    <n v="4272.41"/>
    <x v="46"/>
  </r>
  <r>
    <n v="28773"/>
    <s v="ASSISTENTE PARLAMENTAR"/>
    <m/>
    <s v="após desc. Previd./I.R. ="/>
    <n v="3521.06"/>
    <n v="3486.48"/>
    <x v="46"/>
  </r>
  <r>
    <n v="28812"/>
    <s v="ASSISTENTE PARLAMENTAR"/>
    <m/>
    <s v="após desc. Previd./I.R. ="/>
    <n v="3906.83"/>
    <n v="3872.25"/>
    <x v="46"/>
  </r>
  <r>
    <n v="29373"/>
    <s v="ASSISTENTE PARLAMENTAR"/>
    <m/>
    <s v="após desc. Previd./I.R. ="/>
    <n v="0"/>
    <n v="-80"/>
    <x v="46"/>
  </r>
  <r>
    <n v="29965"/>
    <s v="ASSISTENTE PARLAMENTAR"/>
    <m/>
    <s v="após desc. Previd./I.R. ="/>
    <n v="7402.73"/>
    <n v="7136.39"/>
    <x v="46"/>
  </r>
  <r>
    <n v="230125"/>
    <s v="ASSISTENTE PARLAMENTAR"/>
    <m/>
    <s v="após desc. Previd./I.R. ="/>
    <n v="0"/>
    <n v="-80"/>
    <x v="46"/>
  </r>
  <r>
    <n v="230329"/>
    <s v="ASSISTENTE PARLAMENTAR"/>
    <m/>
    <s v="após desc. Previd./I.R. ="/>
    <n v="0"/>
    <n v="-103.68"/>
    <x v="46"/>
  </r>
  <r>
    <n v="230367"/>
    <s v="ASSISTENTE PARLAMENTAR"/>
    <m/>
    <s v="após desc. Previd./I.R. ="/>
    <n v="0"/>
    <n v="-103.68"/>
    <x v="46"/>
  </r>
  <r>
    <n v="230430"/>
    <s v="ASSISTENTE PARLAMENTAR"/>
    <m/>
    <s v="após desc. Previd./I.R. ="/>
    <n v="0"/>
    <n v="-103.68"/>
    <x v="46"/>
  </r>
  <r>
    <n v="230436"/>
    <s v="ASSISTENTE PARLAMENTAR"/>
    <m/>
    <s v="após desc. Previd./I.R. ="/>
    <n v="0"/>
    <n v="-103.68"/>
    <x v="46"/>
  </r>
  <r>
    <n v="230438"/>
    <s v="ASSISTENTE PARLAMENTAR"/>
    <m/>
    <s v="após desc. Previd./I.R. ="/>
    <n v="0"/>
    <n v="-103.68"/>
    <x v="46"/>
  </r>
  <r>
    <n v="230450"/>
    <s v="ASSISTENTE PARLAMENTAR"/>
    <m/>
    <s v="após desc. Previd./I.R. ="/>
    <n v="0"/>
    <n v="-103.68"/>
    <x v="46"/>
  </r>
  <r>
    <n v="230625"/>
    <s v="ASSISTENTE PARLAMENTAR"/>
    <m/>
    <s v="após desc. Previd./I.R. ="/>
    <n v="4926.83"/>
    <n v="4660.49"/>
    <x v="46"/>
  </r>
  <r>
    <n v="230627"/>
    <s v="ASSISTENTE PARLAMENTAR"/>
    <m/>
    <s v="após desc. Previd./I.R. ="/>
    <n v="3953.24"/>
    <n v="3686.9"/>
    <x v="46"/>
  </r>
  <r>
    <n v="40581"/>
    <s v="VEREADOR"/>
    <s v="VEREADOR"/>
    <n v="11430.54"/>
    <m/>
    <n v="11430.54"/>
    <x v="47"/>
  </r>
  <r>
    <n v="28407"/>
    <s v="CHEFE DE GABINETE"/>
    <s v="CHEFE DE GABINETE"/>
    <s v="após desc. Previd./I.R. ="/>
    <n v="0"/>
    <n v="-80"/>
    <x v="47"/>
  </r>
  <r>
    <n v="29187"/>
    <s v="CHEFE DE GABINETE"/>
    <s v="CHEFE DE GABINETE"/>
    <n v="13122.78"/>
    <m/>
    <n v="13122.78"/>
    <x v="47"/>
  </r>
  <r>
    <n v="24675"/>
    <s v="ASSISTENTE PARLAMENTAR"/>
    <m/>
    <s v="após desc. Previd./I.R. ="/>
    <n v="0"/>
    <n v="-80"/>
    <x v="47"/>
  </r>
  <r>
    <n v="25896"/>
    <s v="ASSISTENTE PARLAMENTAR"/>
    <m/>
    <n v="476.44"/>
    <m/>
    <n v="476.44"/>
    <x v="47"/>
  </r>
  <r>
    <n v="26739"/>
    <s v="ASSISTENTE PARLAMENTAR"/>
    <m/>
    <s v="após desc. Previd./I.R. ="/>
    <n v="0"/>
    <n v="-80"/>
    <x v="47"/>
  </r>
  <r>
    <n v="28163"/>
    <s v="ASSISTENTE PARLAMENTAR"/>
    <m/>
    <s v="após desc. Previd./I.R. ="/>
    <n v="0"/>
    <n v="-2036.12"/>
    <x v="47"/>
  </r>
  <r>
    <n v="28466"/>
    <s v="ASSISTENTE PARLAMENTAR"/>
    <m/>
    <s v="após desc. Previd./I.R. ="/>
    <n v="0"/>
    <n v="-80"/>
    <x v="47"/>
  </r>
  <r>
    <n v="28993"/>
    <s v="ASSISTENTE PARLAMENTAR"/>
    <m/>
    <s v="após desc. Previd./I.R. ="/>
    <n v="0"/>
    <n v="-80"/>
    <x v="47"/>
  </r>
  <r>
    <n v="29224"/>
    <s v="ASSISTENTE PARLAMENTAR"/>
    <m/>
    <s v="após desc. Previd./I.R. ="/>
    <n v="5500.06"/>
    <n v="5198.5600000000004"/>
    <x v="47"/>
  </r>
  <r>
    <n v="29858"/>
    <s v="ASSISTENTE PARLAMENTAR"/>
    <m/>
    <n v="7329.84"/>
    <m/>
    <n v="7329.84"/>
    <x v="47"/>
  </r>
  <r>
    <n v="29938"/>
    <s v="ASSISTENTE PARLAMENTAR"/>
    <m/>
    <s v="após desc. Previd./I.R. ="/>
    <n v="0"/>
    <n v="-80"/>
    <x v="47"/>
  </r>
  <r>
    <n v="29939"/>
    <s v="ASSISTENTE PARLAMENTAR"/>
    <m/>
    <s v="após desc. Previd./I.R. ="/>
    <n v="0"/>
    <n v="-103.68"/>
    <x v="47"/>
  </r>
  <r>
    <n v="29940"/>
    <s v="ASSISTENTE PARLAMENTAR"/>
    <m/>
    <s v="após desc. Previd./I.R. ="/>
    <n v="0"/>
    <n v="-543.67999999999995"/>
    <x v="47"/>
  </r>
  <r>
    <n v="29942"/>
    <s v="ASSISTENTE PARLAMENTAR"/>
    <m/>
    <s v="após desc. Previd./I.R. ="/>
    <n v="0"/>
    <n v="-80"/>
    <x v="47"/>
  </r>
  <r>
    <n v="29943"/>
    <s v="ASSISTENTE PARLAMENTAR"/>
    <m/>
    <s v="após desc. Previd./I.R. ="/>
    <n v="3325.27"/>
    <n v="3058.93"/>
    <x v="47"/>
  </r>
  <r>
    <n v="29944"/>
    <s v="ASSISTENTE PARLAMENTAR"/>
    <m/>
    <s v="após desc. Previd./I.R. ="/>
    <n v="0"/>
    <n v="-103.68"/>
    <x v="47"/>
  </r>
  <r>
    <n v="29945"/>
    <s v="ASSISTENTE PARLAMENTAR"/>
    <m/>
    <s v="após desc. Previd./I.R. ="/>
    <n v="0"/>
    <n v="-80"/>
    <x v="47"/>
  </r>
  <r>
    <n v="29962"/>
    <s v="ASSISTENTE PARLAMENTAR"/>
    <m/>
    <s v="após desc. Previd./I.R. ="/>
    <n v="0"/>
    <n v="-80"/>
    <x v="47"/>
  </r>
  <r>
    <n v="52373"/>
    <s v="COMISSIONADO"/>
    <m/>
    <s v="após desc. Previd./I.R. ="/>
    <n v="0"/>
    <n v="-248.78"/>
    <x v="47"/>
  </r>
  <r>
    <n v="230112"/>
    <s v="ASSISTENTE PARLAMENTAR"/>
    <m/>
    <s v="após desc. Previd./I.R. ="/>
    <n v="0"/>
    <n v="-103.68"/>
    <x v="47"/>
  </r>
  <r>
    <n v="230295"/>
    <s v="ASSISTENTE PARLAMENTAR"/>
    <m/>
    <s v="após desc. Previd./I.R. ="/>
    <n v="0"/>
    <n v="-80"/>
    <x v="47"/>
  </r>
  <r>
    <n v="230579"/>
    <s v="ASSISTENTE PARLAMENTAR"/>
    <m/>
    <s v="após desc. Previd./I.R. ="/>
    <n v="4446.16"/>
    <n v="4179.82"/>
    <x v="47"/>
  </r>
  <r>
    <n v="230580"/>
    <s v="ASSISTENTE PARLAMENTAR"/>
    <m/>
    <n v="6869.74"/>
    <m/>
    <n v="6869.74"/>
    <x v="47"/>
  </r>
  <r>
    <n v="230581"/>
    <s v="ASSISTENTE PARLAMENTAR"/>
    <m/>
    <s v="após desc. Previd./I.R. ="/>
    <n v="4531.4799999999996"/>
    <n v="4265.1400000000003"/>
    <x v="47"/>
  </r>
  <r>
    <n v="230582"/>
    <s v="ASSISTENTE PARLAMENTAR"/>
    <m/>
    <n v="4704.41"/>
    <m/>
    <n v="4704.41"/>
    <x v="47"/>
  </r>
  <r>
    <n v="230584"/>
    <s v="ASSISTENTE PARLAMENTAR"/>
    <m/>
    <n v="3009.42"/>
    <m/>
    <n v="3009.42"/>
    <x v="47"/>
  </r>
  <r>
    <n v="230593"/>
    <s v="ASSISTENTE PARLAMENTAR"/>
    <m/>
    <n v="6869.74"/>
    <m/>
    <n v="6869.74"/>
    <x v="47"/>
  </r>
  <r>
    <n v="40501"/>
    <s v="VEREADOR"/>
    <s v="VEREADOR"/>
    <n v="11430.54"/>
    <m/>
    <n v="11430.54"/>
    <x v="48"/>
  </r>
  <r>
    <n v="23652"/>
    <s v="CHEFE DE GABINETE"/>
    <s v="CHEFE DE GABINETE"/>
    <n v="16366.34"/>
    <m/>
    <n v="16366.34"/>
    <x v="48"/>
  </r>
  <r>
    <n v="26839"/>
    <s v="ASSISTENTE PARLAMENTAR"/>
    <m/>
    <n v="4094"/>
    <m/>
    <n v="4094"/>
    <x v="48"/>
  </r>
  <r>
    <n v="26846"/>
    <s v="ASSISTENTE PARLAMENTAR"/>
    <m/>
    <s v="após desc. Previd./I.R. ="/>
    <n v="4369.92"/>
    <n v="4236.75"/>
    <x v="48"/>
  </r>
  <r>
    <n v="27923"/>
    <s v="ASSISTENTE PARLAMENTAR"/>
    <m/>
    <s v="após desc. Previd./I.R. ="/>
    <n v="4888.09"/>
    <n v="4488.09"/>
    <x v="48"/>
  </r>
  <r>
    <n v="28341"/>
    <s v="ASSISTENTE PARLAMENTAR"/>
    <m/>
    <n v="9214.84"/>
    <m/>
    <n v="9214.84"/>
    <x v="48"/>
  </r>
  <r>
    <n v="28369"/>
    <s v="ASSISTENTE PARLAMENTAR"/>
    <m/>
    <n v="5815.44"/>
    <m/>
    <n v="5815.44"/>
    <x v="48"/>
  </r>
  <r>
    <n v="28999"/>
    <s v="ASSISTENTE PARLAMENTAR"/>
    <m/>
    <n v="9321.85"/>
    <m/>
    <n v="9321.85"/>
    <x v="48"/>
  </r>
  <r>
    <n v="29011"/>
    <s v="ASSISTENTE PARLAMENTAR"/>
    <m/>
    <n v="9008.75"/>
    <m/>
    <n v="9008.75"/>
    <x v="48"/>
  </r>
  <r>
    <n v="29647"/>
    <s v="ASSISTENTE PARLAMENTAR"/>
    <m/>
    <n v="2765.7"/>
    <m/>
    <n v="2765.7"/>
    <x v="48"/>
  </r>
  <r>
    <n v="29774"/>
    <s v="ASSISTENTE PARLAMENTAR"/>
    <m/>
    <n v="3236.87"/>
    <m/>
    <n v="3236.87"/>
    <x v="48"/>
  </r>
  <r>
    <n v="29817"/>
    <s v="ASSISTENTE PARLAMENTAR"/>
    <m/>
    <n v="9214.84"/>
    <m/>
    <n v="9214.84"/>
    <x v="48"/>
  </r>
  <r>
    <n v="52311"/>
    <s v="COMISSIONADO"/>
    <m/>
    <n v="4513.87"/>
    <m/>
    <n v="4513.87"/>
    <x v="48"/>
  </r>
  <r>
    <n v="230133"/>
    <s v="ASSISTENTE PARLAMENTAR"/>
    <m/>
    <n v="9868.84"/>
    <m/>
    <n v="9868.84"/>
    <x v="48"/>
  </r>
  <r>
    <n v="230155"/>
    <s v="ASSISTENTE PARLAMENTAR"/>
    <m/>
    <s v="após desc. Previd./I.R. ="/>
    <n v="2200.46"/>
    <n v="2067.29"/>
    <x v="48"/>
  </r>
  <r>
    <n v="230180"/>
    <s v="ASSISTENTE PARLAMENTAR"/>
    <m/>
    <n v="9049.48"/>
    <m/>
    <n v="9049.48"/>
    <x v="48"/>
  </r>
  <r>
    <n v="230359"/>
    <s v="ASSISTENTE PARLAMENTAR"/>
    <m/>
    <s v="após desc. Previd./I.R. ="/>
    <n v="2209.14"/>
    <n v="2075.9699999999998"/>
    <x v="48"/>
  </r>
  <r>
    <n v="230417"/>
    <s v="ASSISTENTE PARLAMENTAR"/>
    <m/>
    <n v="9227.89"/>
    <m/>
    <n v="9227.89"/>
    <x v="48"/>
  </r>
  <r>
    <n v="230457"/>
    <s v="ASSISTENTE PARLAMENTAR"/>
    <m/>
    <n v="9068.19"/>
    <m/>
    <n v="9068.19"/>
    <x v="48"/>
  </r>
  <r>
    <n v="230769"/>
    <s v="ASSISTENTE PARLAMENTAR"/>
    <m/>
    <n v="2407.11"/>
    <m/>
    <n v="2407.11"/>
    <x v="48"/>
  </r>
  <r>
    <n v="40367"/>
    <s v="VEREADOR"/>
    <s v="VEREADOR"/>
    <n v="11326.27"/>
    <m/>
    <n v="11326.27"/>
    <x v="49"/>
  </r>
  <r>
    <n v="24843"/>
    <s v="CHEFE DE GABINETE"/>
    <s v="CHEFE DE GABINETE"/>
    <s v="após desc. Previd./I.R. ="/>
    <n v="0"/>
    <n v="-80"/>
    <x v="49"/>
  </r>
  <r>
    <n v="230636"/>
    <s v="CHEFE DE GABINETE"/>
    <s v="CHEFE DE GABINETE"/>
    <n v="12362.5"/>
    <m/>
    <n v="12362.5"/>
    <x v="49"/>
  </r>
  <r>
    <n v="29698"/>
    <s v="ASSISTENTE PARLAMENTAR"/>
    <s v="ASSISTENTE DE IMPRENSA"/>
    <s v="após desc. Previd./I.R. ="/>
    <n v="0"/>
    <n v="-103.68"/>
    <x v="49"/>
  </r>
  <r>
    <n v="20475"/>
    <s v="ASSISTENTE PARLAMENTAR"/>
    <m/>
    <s v="após desc. Previd./I.R. ="/>
    <n v="0"/>
    <n v="-80"/>
    <x v="49"/>
  </r>
  <r>
    <n v="22566"/>
    <s v="ASSISTENTE PARLAMENTAR"/>
    <m/>
    <s v="após desc. Previd./I.R. ="/>
    <n v="0"/>
    <n v="-103.68"/>
    <x v="49"/>
  </r>
  <r>
    <n v="25065"/>
    <s v="ASSISTENTE PARLAMENTAR"/>
    <m/>
    <s v="após desc. Previd./I.R. ="/>
    <n v="0"/>
    <n v="-80"/>
    <x v="49"/>
  </r>
  <r>
    <n v="25857"/>
    <s v="ASSISTENTE PARLAMENTAR"/>
    <m/>
    <s v="após desc. Previd./I.R. ="/>
    <n v="0"/>
    <n v="-103.68"/>
    <x v="49"/>
  </r>
  <r>
    <n v="27048"/>
    <s v="ASSISTENTE PARLAMENTAR"/>
    <m/>
    <s v="após desc. Previd./I.R. ="/>
    <n v="0"/>
    <n v="-103.68"/>
    <x v="49"/>
  </r>
  <r>
    <n v="27818"/>
    <s v="ASSISTENTE PARLAMENTAR"/>
    <m/>
    <s v="após desc. Previd./I.R. ="/>
    <n v="0"/>
    <n v="-103.68"/>
    <x v="49"/>
  </r>
  <r>
    <n v="29286"/>
    <s v="ASSISTENTE PARLAMENTAR"/>
    <m/>
    <s v="após desc. Previd./I.R. ="/>
    <n v="0"/>
    <n v="-103.68"/>
    <x v="49"/>
  </r>
  <r>
    <n v="29348"/>
    <s v="ASSISTENTE PARLAMENTAR"/>
    <m/>
    <s v="após desc. Previd./I.R. ="/>
    <n v="0"/>
    <n v="-103.68"/>
    <x v="49"/>
  </r>
  <r>
    <n v="29563"/>
    <s v="ASSISTENTE PARLAMENTAR"/>
    <m/>
    <s v="após desc. Previd./I.R. ="/>
    <n v="0"/>
    <n v="-103.68"/>
    <x v="49"/>
  </r>
  <r>
    <n v="29568"/>
    <s v="ASSISTENTE PARLAMENTAR"/>
    <m/>
    <s v="após desc. Previd./I.R. ="/>
    <n v="0"/>
    <n v="-80"/>
    <x v="49"/>
  </r>
  <r>
    <n v="29748"/>
    <s v="ASSISTENTE PARLAMENTAR"/>
    <m/>
    <s v="após desc. Previd./I.R. ="/>
    <n v="0"/>
    <n v="-103.68"/>
    <x v="49"/>
  </r>
  <r>
    <n v="29760"/>
    <s v="ASSISTENTE PARLAMENTAR"/>
    <m/>
    <n v="7079.77"/>
    <m/>
    <n v="7079.77"/>
    <x v="49"/>
  </r>
  <r>
    <n v="29814"/>
    <s v="ASSISTENTE PARLAMENTAR"/>
    <m/>
    <s v="após desc. Previd./I.R. ="/>
    <n v="0"/>
    <n v="-114.8"/>
    <x v="49"/>
  </r>
  <r>
    <n v="230138"/>
    <s v="ASSISTENTE PARLAMENTAR"/>
    <m/>
    <s v="após desc. Previd./I.R. ="/>
    <n v="0"/>
    <n v="-80"/>
    <x v="49"/>
  </r>
  <r>
    <n v="230161"/>
    <s v="ASSISTENTE PARLAMENTAR"/>
    <m/>
    <s v="após desc. Previd./I.R. ="/>
    <n v="0"/>
    <n v="-103.68"/>
    <x v="49"/>
  </r>
  <r>
    <n v="230370"/>
    <s v="ASSISTENTE PARLAMENTAR"/>
    <m/>
    <n v="10696.47"/>
    <m/>
    <n v="10696.47"/>
    <x v="49"/>
  </r>
  <r>
    <n v="230525"/>
    <s v="ASSISTENTE PARLAMENTAR"/>
    <m/>
    <s v="após desc. Previd./I.R. ="/>
    <n v="0"/>
    <n v="-80"/>
    <x v="49"/>
  </r>
  <r>
    <n v="230576"/>
    <s v="ASSISTENTE PARLAMENTAR"/>
    <m/>
    <n v="6387.34"/>
    <m/>
    <n v="6387.34"/>
    <x v="49"/>
  </r>
  <r>
    <n v="230577"/>
    <s v="ASSISTENTE PARLAMENTAR"/>
    <m/>
    <n v="6387.34"/>
    <m/>
    <n v="6387.34"/>
    <x v="49"/>
  </r>
  <r>
    <n v="230578"/>
    <s v="ASSISTENTE PARLAMENTAR"/>
    <m/>
    <n v="7084.24"/>
    <m/>
    <n v="7084.24"/>
    <x v="49"/>
  </r>
  <r>
    <n v="230629"/>
    <s v="ASSISTENTE PARLAMENTAR"/>
    <m/>
    <n v="8754.3799999999992"/>
    <m/>
    <n v="8754.3799999999992"/>
    <x v="49"/>
  </r>
  <r>
    <n v="230631"/>
    <s v="ASSISTENTE PARLAMENTAR"/>
    <m/>
    <n v="6491.61"/>
    <m/>
    <n v="6491.61"/>
    <x v="49"/>
  </r>
  <r>
    <n v="230632"/>
    <s v="ASSISTENTE PARLAMENTAR"/>
    <m/>
    <s v="após desc. Previd./I.R. ="/>
    <n v="8628.9699999999993"/>
    <n v="8362.6299999999992"/>
    <x v="49"/>
  </r>
  <r>
    <n v="230633"/>
    <s v="ASSISTENTE PARLAMENTAR"/>
    <m/>
    <s v="após desc. Previd./I.R. ="/>
    <n v="6825.41"/>
    <n v="6559.07"/>
    <x v="49"/>
  </r>
  <r>
    <n v="230635"/>
    <s v="ASSISTENTE PARLAMENTAR"/>
    <m/>
    <s v="após desc. Previd./I.R. ="/>
    <n v="6301.73"/>
    <n v="6035.39"/>
    <x v="49"/>
  </r>
  <r>
    <n v="230639"/>
    <s v="ASSISTENTE PARLAMENTAR"/>
    <m/>
    <n v="10012.33"/>
    <m/>
    <n v="10012.33"/>
    <x v="49"/>
  </r>
  <r>
    <n v="230640"/>
    <s v="ASSISTENTE PARLAMENTAR"/>
    <m/>
    <s v="após desc. Previd./I.R. ="/>
    <n v="5894.33"/>
    <n v="5627.99"/>
    <x v="49"/>
  </r>
  <r>
    <n v="230642"/>
    <s v="ASSISTENTE PARLAMENTAR"/>
    <m/>
    <n v="6387.33"/>
    <m/>
    <n v="6387.33"/>
    <x v="49"/>
  </r>
  <r>
    <n v="230643"/>
    <s v="ASSISTENTE PARLAMENTAR"/>
    <m/>
    <n v="6439.47"/>
    <m/>
    <n v="6439.47"/>
    <x v="49"/>
  </r>
  <r>
    <n v="230688"/>
    <s v="ASSISTENTE PARLAMENTAR"/>
    <m/>
    <s v="após desc. Previd./I.R. ="/>
    <n v="5393"/>
    <n v="5126.66"/>
    <x v="49"/>
  </r>
  <r>
    <n v="40468"/>
    <s v="VEREADOR"/>
    <s v="VEREADOR"/>
    <n v="11430.54"/>
    <m/>
    <n v="11430.54"/>
    <x v="50"/>
  </r>
  <r>
    <n v="26028"/>
    <s v="CHEFE DE GABINETE"/>
    <s v="CHEFE DE GABINETE"/>
    <s v="após desc. Previd./I.R. ="/>
    <n v="17944.240000000002"/>
    <n v="17909.080000000002"/>
    <x v="50"/>
  </r>
  <r>
    <n v="21301"/>
    <s v="ASSISTENTE PARLAMENTAR"/>
    <m/>
    <s v="após desc. Previd./I.R. ="/>
    <n v="4221.43"/>
    <n v="3899.03"/>
    <x v="50"/>
  </r>
  <r>
    <n v="25234"/>
    <s v="ASSISTENTE PARLAMENTAR"/>
    <m/>
    <s v="após desc. Previd./I.R. ="/>
    <n v="5032.47"/>
    <n v="4899.3"/>
    <x v="50"/>
  </r>
  <r>
    <n v="25245"/>
    <s v="ASSISTENTE PARLAMENTAR"/>
    <m/>
    <s v="após desc. Previd./I.R. ="/>
    <n v="4759.53"/>
    <n v="4626.3599999999997"/>
    <x v="50"/>
  </r>
  <r>
    <n v="25355"/>
    <s v="ASSISTENTE PARLAMENTAR"/>
    <m/>
    <n v="7075.93"/>
    <m/>
    <n v="7075.93"/>
    <x v="50"/>
  </r>
  <r>
    <n v="26549"/>
    <s v="ASSISTENTE PARLAMENTAR"/>
    <m/>
    <s v="após desc. Previd./I.R. ="/>
    <n v="4769.13"/>
    <n v="4635.96"/>
    <x v="50"/>
  </r>
  <r>
    <n v="27346"/>
    <s v="ASSISTENTE PARLAMENTAR"/>
    <m/>
    <s v="após desc. Previd./I.R. ="/>
    <n v="2838.71"/>
    <n v="2730.13"/>
    <x v="50"/>
  </r>
  <r>
    <n v="27658"/>
    <s v="ASSISTENTE PARLAMENTAR"/>
    <m/>
    <s v="após desc. Previd./I.R. ="/>
    <n v="4399.12"/>
    <n v="4311.82"/>
    <x v="50"/>
  </r>
  <r>
    <n v="28575"/>
    <s v="ASSISTENTE PARLAMENTAR"/>
    <m/>
    <s v="após desc. Previd./I.R. ="/>
    <n v="17880.38"/>
    <n v="17853.88"/>
    <x v="50"/>
  </r>
  <r>
    <n v="29510"/>
    <s v="ASSISTENTE PARLAMENTAR"/>
    <m/>
    <n v="5067.84"/>
    <m/>
    <n v="5067.84"/>
    <x v="50"/>
  </r>
  <r>
    <n v="29529"/>
    <s v="ASSISTENTE PARLAMENTAR"/>
    <m/>
    <s v="após desc. Previd./I.R. ="/>
    <n v="2979.75"/>
    <n v="2846.58"/>
    <x v="50"/>
  </r>
  <r>
    <n v="29546"/>
    <s v="ASSISTENTE PARLAMENTAR"/>
    <m/>
    <s v="após desc. Previd./I.R. ="/>
    <n v="11941.78"/>
    <n v="11808.61"/>
    <x v="50"/>
  </r>
  <r>
    <n v="29549"/>
    <s v="ASSISTENTE PARLAMENTAR"/>
    <m/>
    <n v="7837.34"/>
    <m/>
    <n v="7837.34"/>
    <x v="50"/>
  </r>
  <r>
    <n v="29604"/>
    <s v="ASSISTENTE PARLAMENTAR"/>
    <m/>
    <n v="7164.48"/>
    <m/>
    <n v="7164.48"/>
    <x v="50"/>
  </r>
  <r>
    <n v="29844"/>
    <s v="ASSISTENTE PARLAMENTAR"/>
    <m/>
    <s v="após desc. Previd./I.R. ="/>
    <n v="3735.94"/>
    <n v="3602.77"/>
    <x v="50"/>
  </r>
  <r>
    <n v="51854"/>
    <s v="COMISSIONADO"/>
    <m/>
    <n v="4961.13"/>
    <m/>
    <n v="4961.13"/>
    <x v="50"/>
  </r>
  <r>
    <n v="230015"/>
    <s v="ASSISTENTE PARLAMENTAR"/>
    <m/>
    <n v="3423.95"/>
    <m/>
    <n v="3423.95"/>
    <x v="50"/>
  </r>
  <r>
    <n v="230293"/>
    <s v="ASSISTENTE PARLAMENTAR"/>
    <m/>
    <n v="6439.48"/>
    <m/>
    <n v="6439.48"/>
    <x v="50"/>
  </r>
  <r>
    <n v="40403"/>
    <s v="VEREADOR"/>
    <s v="VEREADOR"/>
    <n v="11326.27"/>
    <m/>
    <n v="11326.27"/>
    <x v="51"/>
  </r>
  <r>
    <n v="26698"/>
    <s v="CHEFE DE GABINETE"/>
    <s v="CHEFE DE GABINETE"/>
    <s v="após desc. Previd./I.R. ="/>
    <n v="17880.060000000001"/>
    <n v="17853.560000000001"/>
    <x v="51"/>
  </r>
  <r>
    <n v="22708"/>
    <s v="ASSISTENTE PARLAMENTAR"/>
    <m/>
    <s v="após desc. Previd./I.R. ="/>
    <n v="8212.19"/>
    <n v="7739.88"/>
    <x v="51"/>
  </r>
  <r>
    <n v="23262"/>
    <s v="ASSISTENTE PARLAMENTAR"/>
    <m/>
    <n v="3500.63"/>
    <m/>
    <n v="3500.63"/>
    <x v="51"/>
  </r>
  <r>
    <n v="23399"/>
    <s v="ASSISTENTE PARLAMENTAR"/>
    <m/>
    <s v="após desc. Previd./I.R. ="/>
    <n v="3912.63"/>
    <n v="3779.46"/>
    <x v="51"/>
  </r>
  <r>
    <n v="23654"/>
    <s v="ASSISTENTE PARLAMENTAR"/>
    <m/>
    <n v="6438.66"/>
    <m/>
    <n v="6438.66"/>
    <x v="51"/>
  </r>
  <r>
    <n v="24106"/>
    <s v="ASSISTENTE PARLAMENTAR"/>
    <m/>
    <s v="após desc. Previd./I.R. ="/>
    <n v="7028.35"/>
    <n v="6895.18"/>
    <x v="51"/>
  </r>
  <r>
    <n v="24442"/>
    <s v="ASSISTENTE PARLAMENTAR"/>
    <m/>
    <n v="4954.46"/>
    <m/>
    <n v="4954.46"/>
    <x v="51"/>
  </r>
  <r>
    <n v="24990"/>
    <s v="ASSISTENTE PARLAMENTAR"/>
    <m/>
    <s v="após desc. Previd./I.R. ="/>
    <n v="6266.98"/>
    <n v="6231.82"/>
    <x v="51"/>
  </r>
  <r>
    <n v="27865"/>
    <s v="ASSISTENTE PARLAMENTAR"/>
    <m/>
    <s v="após desc. Previd./I.R. ="/>
    <n v="17054.099999999999"/>
    <n v="16920.93"/>
    <x v="51"/>
  </r>
  <r>
    <n v="28084"/>
    <s v="ASSISTENTE PARLAMENTAR"/>
    <m/>
    <n v="9794.94"/>
    <m/>
    <n v="9794.94"/>
    <x v="51"/>
  </r>
  <r>
    <n v="29473"/>
    <s v="ASSISTENTE PARLAMENTAR"/>
    <m/>
    <n v="16014.84"/>
    <m/>
    <n v="16014.84"/>
    <x v="51"/>
  </r>
  <r>
    <n v="29755"/>
    <s v="ASSISTENTE PARLAMENTAR"/>
    <m/>
    <n v="3794.01"/>
    <m/>
    <n v="3794.01"/>
    <x v="51"/>
  </r>
  <r>
    <n v="29896"/>
    <s v="ASSISTENTE PARLAMENTAR"/>
    <m/>
    <s v="após desc. Previd./I.R. ="/>
    <n v="4189.79"/>
    <n v="4056.62"/>
    <x v="51"/>
  </r>
  <r>
    <n v="230123"/>
    <s v="ASSISTENTE PARLAMENTAR"/>
    <m/>
    <s v="após desc. Previd./I.R. ="/>
    <n v="2365.4499999999998"/>
    <n v="2232.2800000000002"/>
    <x v="51"/>
  </r>
  <r>
    <n v="230322"/>
    <s v="ASSISTENTE PARLAMENTAR"/>
    <m/>
    <s v="após desc. Previd./I.R. ="/>
    <n v="2890.07"/>
    <n v="2721.74"/>
    <x v="51"/>
  </r>
  <r>
    <n v="230340"/>
    <s v="ASSISTENTE PARLAMENTAR"/>
    <m/>
    <s v="após desc. Previd./I.R. ="/>
    <n v="12138.32"/>
    <n v="12005.15"/>
    <x v="51"/>
  </r>
  <r>
    <n v="230443"/>
    <s v="ASSISTENTE PARLAMENTAR"/>
    <m/>
    <s v="após desc. Previd./I.R. ="/>
    <n v="2200.46"/>
    <n v="2067.29"/>
    <x v="51"/>
  </r>
  <r>
    <n v="40558"/>
    <s v="VEREADOR"/>
    <s v="VEREADOR"/>
    <n v="11326.27"/>
    <m/>
    <n v="11326.27"/>
    <x v="52"/>
  </r>
  <r>
    <n v="24894"/>
    <s v="CHEFE DE GABINETE"/>
    <s v="CHEFE DE GABINETE"/>
    <n v="16527.38"/>
    <m/>
    <n v="16527.38"/>
    <x v="52"/>
  </r>
  <r>
    <n v="230162"/>
    <s v="ASSISTENTE PARLAMENTAR"/>
    <s v="ASSISTENTE DE IMPRENSA"/>
    <n v="3539.25"/>
    <m/>
    <n v="3539.25"/>
    <x v="52"/>
  </r>
  <r>
    <n v="22824"/>
    <s v="ASSISTENTE PARLAMENTAR"/>
    <m/>
    <n v="14630.53"/>
    <m/>
    <n v="14630.53"/>
    <x v="52"/>
  </r>
  <r>
    <n v="25942"/>
    <s v="ASSISTENTE PARLAMENTAR"/>
    <m/>
    <n v="14284.62"/>
    <m/>
    <n v="14284.62"/>
    <x v="52"/>
  </r>
  <r>
    <n v="27483"/>
    <s v="ASSISTENTE PARLAMENTAR"/>
    <m/>
    <s v="após desc. Previd./I.R. ="/>
    <n v="4738.22"/>
    <n v="4605.05"/>
    <x v="52"/>
  </r>
  <r>
    <n v="29181"/>
    <s v="ASSISTENTE PARLAMENTAR"/>
    <m/>
    <s v="após desc. Previd./I.R. ="/>
    <n v="2813.78"/>
    <n v="2692.18"/>
    <x v="52"/>
  </r>
  <r>
    <n v="29186"/>
    <s v="ASSISTENTE PARLAMENTAR"/>
    <m/>
    <n v="1099.3"/>
    <m/>
    <n v="1099.3"/>
    <x v="52"/>
  </r>
  <r>
    <n v="29218"/>
    <s v="ASSISTENTE PARLAMENTAR"/>
    <m/>
    <s v="após desc. Previd./I.R. ="/>
    <n v="3499.92"/>
    <n v="3366.75"/>
    <x v="52"/>
  </r>
  <r>
    <n v="29288"/>
    <s v="ASSISTENTE PARLAMENTAR"/>
    <m/>
    <n v="14891.4"/>
    <m/>
    <n v="14891.4"/>
    <x v="52"/>
  </r>
  <r>
    <n v="29398"/>
    <s v="ASSISTENTE PARLAMENTAR"/>
    <m/>
    <n v="7366.98"/>
    <m/>
    <n v="7366.98"/>
    <x v="52"/>
  </r>
  <r>
    <n v="29496"/>
    <s v="ASSISTENTE PARLAMENTAR"/>
    <m/>
    <n v="4760.4399999999996"/>
    <m/>
    <n v="4760.4399999999996"/>
    <x v="52"/>
  </r>
  <r>
    <n v="29699"/>
    <s v="ASSISTENTE PARLAMENTAR"/>
    <m/>
    <s v="após desc. Previd./I.R. ="/>
    <n v="2496.54"/>
    <n v="1664.44"/>
    <x v="52"/>
  </r>
  <r>
    <n v="29765"/>
    <s v="ASSISTENTE PARLAMENTAR"/>
    <m/>
    <s v="após desc. Previd./I.R. ="/>
    <n v="4771.53"/>
    <n v="4638.3599999999997"/>
    <x v="52"/>
  </r>
  <r>
    <n v="29891"/>
    <s v="ASSISTENTE PARLAMENTAR"/>
    <m/>
    <s v="após desc. Previd./I.R. ="/>
    <n v="2680.52"/>
    <n v="2547.35"/>
    <x v="52"/>
  </r>
  <r>
    <n v="29957"/>
    <s v="ASSISTENTE PARLAMENTAR"/>
    <m/>
    <s v="após desc. Previd./I.R. ="/>
    <n v="2473.19"/>
    <n v="2340.02"/>
    <x v="52"/>
  </r>
  <r>
    <n v="52308"/>
    <s v="COMISSIONADO"/>
    <m/>
    <s v="após desc. Previd./I.R. ="/>
    <n v="0"/>
    <n v="-760"/>
    <x v="52"/>
  </r>
  <r>
    <n v="230465"/>
    <s v="ASSISTENTE PARLAMENTAR"/>
    <m/>
    <s v="após desc. Previd./I.R. ="/>
    <n v="0"/>
    <n v="-840"/>
    <x v="52"/>
  </r>
  <r>
    <n v="230586"/>
    <s v="ASSISTENTE PARLAMENTAR"/>
    <m/>
    <s v="após desc. Previd./I.R. ="/>
    <n v="3209.83"/>
    <n v="2943.49"/>
    <x v="52"/>
  </r>
  <r>
    <n v="230771"/>
    <s v="ASSISTENTE PARLAMENTAR"/>
    <m/>
    <n v="8289.34"/>
    <m/>
    <n v="8289.34"/>
    <x v="52"/>
  </r>
  <r>
    <n v="40559"/>
    <s v="VEREADOR"/>
    <s v="VEREADOR"/>
    <n v="11482.68"/>
    <m/>
    <n v="11482.68"/>
    <x v="53"/>
  </r>
  <r>
    <n v="29197"/>
    <s v="CHEFE DE GABINETE"/>
    <s v="CHEFE DE GABINETE"/>
    <n v="18034"/>
    <m/>
    <n v="18034"/>
    <x v="53"/>
  </r>
  <r>
    <n v="21492"/>
    <s v="ASSISTENTE PARLAMENTAR"/>
    <m/>
    <n v="2501.38"/>
    <m/>
    <n v="2501.38"/>
    <x v="53"/>
  </r>
  <r>
    <n v="23346"/>
    <s v="ASSISTENTE PARLAMENTAR"/>
    <m/>
    <s v="após desc. Previd./I.R. ="/>
    <n v="14760.27"/>
    <n v="14627.1"/>
    <x v="53"/>
  </r>
  <r>
    <n v="25918"/>
    <s v="ASSISTENTE PARLAMENTAR"/>
    <m/>
    <s v="após desc. Previd./I.R. ="/>
    <n v="5025.04"/>
    <n v="4891.87"/>
    <x v="53"/>
  </r>
  <r>
    <n v="26046"/>
    <s v="ASSISTENTE PARLAMENTAR"/>
    <m/>
    <s v="após desc. Previd./I.R. ="/>
    <n v="3771.06"/>
    <n v="3614.3"/>
    <x v="53"/>
  </r>
  <r>
    <n v="27239"/>
    <s v="ASSISTENTE PARLAMENTAR"/>
    <m/>
    <n v="13906.55"/>
    <m/>
    <n v="13906.55"/>
    <x v="53"/>
  </r>
  <r>
    <n v="27910"/>
    <s v="ASSISTENTE PARLAMENTAR"/>
    <m/>
    <s v="após desc. Previd./I.R. ="/>
    <n v="2884.66"/>
    <n v="2751.49"/>
    <x v="53"/>
  </r>
  <r>
    <n v="28375"/>
    <s v="ASSISTENTE PARLAMENTAR"/>
    <m/>
    <s v="após desc. Previd./I.R. ="/>
    <n v="776"/>
    <n v="216"/>
    <x v="53"/>
  </r>
  <r>
    <n v="28425"/>
    <s v="ASSISTENTE PARLAMENTAR"/>
    <m/>
    <s v="após desc. Previd./I.R. ="/>
    <n v="864.93"/>
    <n v="304.93"/>
    <x v="53"/>
  </r>
  <r>
    <n v="28668"/>
    <s v="ASSISTENTE PARLAMENTAR"/>
    <m/>
    <n v="13769.93"/>
    <m/>
    <n v="13769.93"/>
    <x v="53"/>
  </r>
  <r>
    <n v="28692"/>
    <s v="ASSISTENTE PARLAMENTAR"/>
    <m/>
    <n v="1361.26"/>
    <m/>
    <n v="1361.26"/>
    <x v="53"/>
  </r>
  <r>
    <n v="29034"/>
    <s v="ASSISTENTE PARLAMENTAR"/>
    <m/>
    <s v="após desc. Previd./I.R. ="/>
    <n v="13826.78"/>
    <n v="13658.45"/>
    <x v="53"/>
  </r>
  <r>
    <n v="29215"/>
    <s v="ASSISTENTE PARLAMENTAR"/>
    <m/>
    <n v="9391.6200000000008"/>
    <m/>
    <n v="9391.6200000000008"/>
    <x v="53"/>
  </r>
  <r>
    <n v="29221"/>
    <s v="ASSISTENTE PARLAMENTAR"/>
    <m/>
    <n v="2019.7"/>
    <m/>
    <n v="2019.7"/>
    <x v="53"/>
  </r>
  <r>
    <n v="29662"/>
    <s v="ASSISTENTE PARLAMENTAR"/>
    <m/>
    <s v="após desc. Previd./I.R. ="/>
    <n v="1365.08"/>
    <n v="885.08"/>
    <x v="53"/>
  </r>
  <r>
    <n v="29986"/>
    <s v="ASSISTENTE PARLAMENTAR"/>
    <m/>
    <n v="10303.870000000001"/>
    <m/>
    <n v="10303.870000000001"/>
    <x v="53"/>
  </r>
  <r>
    <n v="52345"/>
    <s v="COMISSIONADO"/>
    <m/>
    <s v="após desc. Previd./I.R. ="/>
    <n v="0"/>
    <n v="-80"/>
    <x v="53"/>
  </r>
  <r>
    <n v="230205"/>
    <s v="ASSISTENTE PARLAMENTAR"/>
    <m/>
    <n v="952.88"/>
    <m/>
    <n v="952.88"/>
    <x v="53"/>
  </r>
  <r>
    <n v="230331"/>
    <s v="ASSISTENTE PARLAMENTAR"/>
    <m/>
    <s v="após desc. Previd./I.R. ="/>
    <n v="3025.14"/>
    <n v="2891.97"/>
    <x v="53"/>
  </r>
  <r>
    <n v="230392"/>
    <s v="ASSISTENTE PARLAMENTAR"/>
    <m/>
    <n v="2011.02"/>
    <m/>
    <n v="2011.02"/>
    <x v="53"/>
  </r>
  <r>
    <n v="230728"/>
    <s v="ASSISTENTE PARLAMENTAR"/>
    <m/>
    <n v="2109.38"/>
    <m/>
    <n v="2109.38"/>
    <x v="53"/>
  </r>
  <r>
    <n v="40585"/>
    <s v="VEREADOR"/>
    <s v="VEREADOR"/>
    <n v="11482.68"/>
    <m/>
    <n v="11482.68"/>
    <x v="54"/>
  </r>
  <r>
    <n v="25278"/>
    <s v="CHEFE DE GABINETE"/>
    <s v="CHEFE DE GABINETE"/>
    <n v="12955.57"/>
    <m/>
    <n v="12955.57"/>
    <x v="54"/>
  </r>
  <r>
    <n v="29193"/>
    <s v="CHEFE DE GABINETE"/>
    <s v="CHEFE DE GABINETE"/>
    <s v="após desc. Previd./I.R. ="/>
    <n v="0"/>
    <n v="-80"/>
    <x v="54"/>
  </r>
  <r>
    <n v="29196"/>
    <s v="ASSISTENTE PARLAMENTAR"/>
    <m/>
    <s v="após desc. Previd./I.R. ="/>
    <n v="0"/>
    <n v="-80"/>
    <x v="54"/>
  </r>
  <r>
    <n v="29226"/>
    <s v="ASSISTENTE PARLAMENTAR"/>
    <m/>
    <s v="após desc. Previd./I.R. ="/>
    <n v="0"/>
    <n v="-103.68"/>
    <x v="54"/>
  </r>
  <r>
    <n v="29227"/>
    <s v="ASSISTENTE PARLAMENTAR"/>
    <m/>
    <s v="após desc. Previd./I.R. ="/>
    <n v="0"/>
    <n v="-103.68"/>
    <x v="54"/>
  </r>
  <r>
    <n v="29294"/>
    <s v="ASSISTENTE PARLAMENTAR"/>
    <m/>
    <s v="após desc. Previd./I.R. ="/>
    <n v="0"/>
    <n v="-103.68"/>
    <x v="54"/>
  </r>
  <r>
    <n v="230177"/>
    <s v="ASSISTENTE PARLAMENTAR"/>
    <m/>
    <s v="após desc. Previd./I.R. ="/>
    <n v="0"/>
    <n v="-109.2"/>
    <x v="54"/>
  </r>
  <r>
    <n v="230363"/>
    <s v="ASSISTENTE PARLAMENTAR"/>
    <m/>
    <s v="após desc. Previd./I.R. ="/>
    <n v="0"/>
    <n v="-80"/>
    <x v="54"/>
  </r>
  <r>
    <n v="230366"/>
    <s v="ASSISTENTE PARLAMENTAR"/>
    <m/>
    <s v="após desc. Previd./I.R. ="/>
    <n v="0"/>
    <n v="-80"/>
    <x v="54"/>
  </r>
  <r>
    <n v="230373"/>
    <s v="ASSISTENTE PARLAMENTAR"/>
    <m/>
    <s v="após desc. Previd./I.R. ="/>
    <n v="0"/>
    <n v="-80"/>
    <x v="54"/>
  </r>
  <r>
    <n v="230377"/>
    <s v="ASSISTENTE PARLAMENTAR"/>
    <m/>
    <s v="após desc. Previd./I.R. ="/>
    <n v="0"/>
    <n v="-103.68"/>
    <x v="54"/>
  </r>
  <r>
    <n v="230378"/>
    <s v="ASSISTENTE PARLAMENTAR"/>
    <m/>
    <s v="após desc. Previd./I.R. ="/>
    <n v="0"/>
    <n v="-80"/>
    <x v="54"/>
  </r>
  <r>
    <n v="230381"/>
    <s v="ASSISTENTE PARLAMENTAR"/>
    <m/>
    <s v="após desc. Previd./I.R. ="/>
    <n v="0"/>
    <n v="-80"/>
    <x v="54"/>
  </r>
  <r>
    <n v="230390"/>
    <s v="ASSISTENTE PARLAMENTAR"/>
    <m/>
    <s v="após desc. Previd./I.R. ="/>
    <n v="0"/>
    <n v="-103.68"/>
    <x v="54"/>
  </r>
  <r>
    <n v="230415"/>
    <s v="ASSISTENTE PARLAMENTAR"/>
    <m/>
    <s v="após desc. Previd./I.R. ="/>
    <n v="0"/>
    <n v="-103.68"/>
    <x v="54"/>
  </r>
  <r>
    <n v="230479"/>
    <s v="ASSISTENTE PARLAMENTAR"/>
    <m/>
    <s v="após desc. Previd./I.R. ="/>
    <n v="0"/>
    <n v="-103.68"/>
    <x v="54"/>
  </r>
  <r>
    <n v="230484"/>
    <s v="ASSISTENTE PARLAMENTAR"/>
    <m/>
    <n v="8106.13"/>
    <m/>
    <n v="8106.13"/>
    <x v="54"/>
  </r>
  <r>
    <n v="230520"/>
    <s v="ASSISTENTE PARLAMENTAR"/>
    <m/>
    <s v="após desc. Previd./I.R. ="/>
    <n v="0"/>
    <n v="-80"/>
    <x v="54"/>
  </r>
  <r>
    <n v="230656"/>
    <s v="ASSISTENTE PARLAMENTAR"/>
    <m/>
    <s v="após desc. Previd./I.R. ="/>
    <n v="2552.92"/>
    <n v="2286.58"/>
    <x v="54"/>
  </r>
  <r>
    <n v="230767"/>
    <s v="ASSISTENTE PARLAMENTAR"/>
    <m/>
    <n v="1706.92"/>
    <m/>
    <n v="1706.92"/>
    <x v="54"/>
  </r>
  <r>
    <n v="40471"/>
    <s v="VEREADOR"/>
    <s v="VEREADOR"/>
    <s v="02ª SECRETARIA DA MESA"/>
    <m/>
    <s v="02ª SECRETARIA DA MESA"/>
    <x v="55"/>
  </r>
  <r>
    <n v="22021"/>
    <s v="ASSISTENTE PARLAMENTAR"/>
    <m/>
    <s v="após desc. Previd./I.R. ="/>
    <n v="0"/>
    <n v="-840"/>
    <x v="55"/>
  </r>
  <r>
    <n v="26302"/>
    <s v="ASSISTENTE PARLAMENTAR"/>
    <m/>
    <n v="8438.86"/>
    <m/>
    <n v="8438.86"/>
    <x v="55"/>
  </r>
  <r>
    <n v="26478"/>
    <s v="ASSISTENTE PARLAMENTAR"/>
    <m/>
    <n v="6518.24"/>
    <m/>
    <n v="6518.24"/>
    <x v="55"/>
  </r>
  <r>
    <n v="28459"/>
    <s v="ASSISTENTE PARLAMENTAR"/>
    <m/>
    <s v="após desc. Previd./I.R. ="/>
    <n v="5100.2700000000004"/>
    <n v="4967.1000000000004"/>
    <x v="55"/>
  </r>
  <r>
    <n v="29649"/>
    <s v="ASSISTENTE PARLAMENTAR"/>
    <m/>
    <s v="após desc. Previd./I.R. ="/>
    <n v="5221.2700000000004"/>
    <n v="5088.1000000000004"/>
    <x v="55"/>
  </r>
  <r>
    <n v="52326"/>
    <s v="COMISSIONADO"/>
    <m/>
    <s v="após desc. Previd./I.R. ="/>
    <n v="2988.1"/>
    <n v="2926.02"/>
    <x v="55"/>
  </r>
  <r>
    <n v="52410"/>
    <s v="COMISSIONADO"/>
    <m/>
    <s v="após desc. Previd./I.R. ="/>
    <n v="2143.2800000000002"/>
    <n v="2081.1999999999998"/>
    <x v="55"/>
  </r>
  <r>
    <n v="230353"/>
    <s v="ASSISTENTE PARLAMENTAR"/>
    <m/>
    <s v="após desc. Previd./I.R. ="/>
    <n v="0"/>
    <n v="-979.15"/>
    <x v="55"/>
  </r>
  <r>
    <n v="230357"/>
    <s v="ASSISTENTE PARLAMENTAR"/>
    <m/>
    <s v="após desc. Previd./I.R. ="/>
    <n v="2816.21"/>
    <n v="2683.04"/>
    <x v="55"/>
  </r>
  <r>
    <n v="230408"/>
    <s v="ASSISTENTE PARLAMENTAR"/>
    <m/>
    <s v="após desc. Previd./I.R. ="/>
    <n v="3502.4"/>
    <n v="3380.8"/>
    <x v="55"/>
  </r>
  <r>
    <n v="230420"/>
    <s v="ASSISTENTE PARLAMENTAR"/>
    <m/>
    <s v="após desc. Previd./I.R. ="/>
    <n v="4274.32"/>
    <n v="4141.1499999999996"/>
    <x v="55"/>
  </r>
  <r>
    <n v="230432"/>
    <s v="ASSISTENTE PARLAMENTAR"/>
    <m/>
    <n v="5503.24"/>
    <m/>
    <n v="5503.24"/>
    <x v="55"/>
  </r>
  <r>
    <n v="40578"/>
    <s v="VEREADOR - SUPLENTE"/>
    <s v="VEREADOR - SUPLENTE"/>
    <s v="nota:  servidor exonerado  em 01/01/2017 -R$ 501,06"/>
    <m/>
    <s v="nota:  servidor exonerado  em 01/01/2017 -R$ 501,06"/>
    <x v="56"/>
  </r>
  <r>
    <n v="40586"/>
    <s v="VEREADOR"/>
    <s v="VEREADOR"/>
    <n v="11326.27"/>
    <m/>
    <n v="11326.27"/>
    <x v="56"/>
  </r>
  <r>
    <n v="230546"/>
    <s v="CHEFE DE GABINETE"/>
    <s v="CHEFE DE GABINETE"/>
    <n v="11524.33"/>
    <m/>
    <n v="11524.33"/>
    <x v="56"/>
  </r>
  <r>
    <n v="29742"/>
    <s v="ASSISTENTE PARLAMENTAR"/>
    <m/>
    <s v="após desc. Previd./I.R. ="/>
    <n v="0"/>
    <n v="-80"/>
    <x v="56"/>
  </r>
  <r>
    <n v="29769"/>
    <s v="ASSISTENTE PARLAMENTAR"/>
    <m/>
    <s v="após desc. Previd./I.R. ="/>
    <n v="0"/>
    <n v="-80"/>
    <x v="56"/>
  </r>
  <r>
    <n v="230099"/>
    <s v="ASSISTENTE PARLAMENTAR"/>
    <m/>
    <s v="após desc. Previd./I.R. ="/>
    <n v="0"/>
    <n v="-80"/>
    <x v="56"/>
  </r>
  <r>
    <n v="230461"/>
    <s v="ASSISTENTE PARLAMENTAR"/>
    <m/>
    <s v="após desc. Previd./I.R. ="/>
    <n v="0"/>
    <n v="-80"/>
    <x v="56"/>
  </r>
  <r>
    <n v="230468"/>
    <s v="ASSISTENTE PARLAMENTAR"/>
    <m/>
    <s v="após desc. Previd./I.R. ="/>
    <n v="0"/>
    <n v="-80"/>
    <x v="56"/>
  </r>
  <r>
    <n v="230470"/>
    <s v="ASSISTENTE PARLAMENTAR"/>
    <m/>
    <s v="após desc. Previd./I.R. ="/>
    <n v="0"/>
    <n v="-80"/>
    <x v="56"/>
  </r>
  <r>
    <n v="230471"/>
    <s v="ASSISTENTE PARLAMENTAR"/>
    <m/>
    <s v="após desc. Previd./I.R. ="/>
    <n v="0"/>
    <n v="-80"/>
    <x v="56"/>
  </r>
  <r>
    <n v="230472"/>
    <s v="ASSISTENTE PARLAMENTAR"/>
    <m/>
    <s v="após desc. Previd./I.R. ="/>
    <n v="0"/>
    <n v="-103.68"/>
    <x v="56"/>
  </r>
  <r>
    <n v="230473"/>
    <s v="ASSISTENTE PARLAMENTAR"/>
    <m/>
    <s v="após desc. Previd./I.R. ="/>
    <n v="0"/>
    <n v="-80"/>
    <x v="56"/>
  </r>
  <r>
    <n v="230475"/>
    <s v="ASSISTENTE PARLAMENTAR"/>
    <m/>
    <s v="após desc. Previd./I.R. ="/>
    <n v="0"/>
    <n v="-80"/>
    <x v="56"/>
  </r>
  <r>
    <n v="230491"/>
    <s v="ASSISTENTE PARLAMENTAR"/>
    <m/>
    <s v="após desc. Previd./I.R. ="/>
    <n v="0"/>
    <n v="-80"/>
    <x v="56"/>
  </r>
  <r>
    <n v="230492"/>
    <s v="ASSISTENTE PARLAMENTAR"/>
    <m/>
    <s v="após desc. Previd./I.R. ="/>
    <n v="0"/>
    <n v="-80"/>
    <x v="56"/>
  </r>
  <r>
    <n v="230493"/>
    <s v="ASSISTENTE PARLAMENTAR"/>
    <m/>
    <s v="após desc. Previd./I.R. ="/>
    <n v="0"/>
    <n v="-80"/>
    <x v="56"/>
  </r>
  <r>
    <n v="230494"/>
    <s v="ASSISTENTE PARLAMENTAR"/>
    <m/>
    <s v="após desc. Previd./I.R. ="/>
    <n v="0"/>
    <n v="-80"/>
    <x v="56"/>
  </r>
  <r>
    <n v="230495"/>
    <s v="ASSISTENTE PARLAMENTAR"/>
    <m/>
    <s v="após desc. Previd./I.R. ="/>
    <n v="0"/>
    <n v="-80"/>
    <x v="56"/>
  </r>
  <r>
    <n v="230531"/>
    <s v="ASSISTENTE PARLAMENTAR"/>
    <m/>
    <n v="7343.41"/>
    <m/>
    <n v="7343.41"/>
    <x v="56"/>
  </r>
  <r>
    <n v="230537"/>
    <s v="ASSISTENTE PARLAMENTAR"/>
    <m/>
    <s v="após desc. Previd./I.R. ="/>
    <n v="4446.16"/>
    <n v="4179.82"/>
    <x v="56"/>
  </r>
  <r>
    <n v="230538"/>
    <s v="ASSISTENTE PARLAMENTAR"/>
    <m/>
    <s v="após desc. Previd./I.R. ="/>
    <n v="4446.16"/>
    <n v="4179.82"/>
    <x v="56"/>
  </r>
  <r>
    <n v="230539"/>
    <s v="ASSISTENTE PARLAMENTAR"/>
    <m/>
    <s v="após desc. Previd./I.R. ="/>
    <n v="5602.21"/>
    <n v="5335.87"/>
    <x v="56"/>
  </r>
  <r>
    <n v="230545"/>
    <s v="ASSISTENTE PARLAMENTAR"/>
    <m/>
    <n v="10050.07"/>
    <m/>
    <n v="10050.07"/>
    <x v="56"/>
  </r>
  <r>
    <n v="230555"/>
    <s v="ASSISTENTE PARLAMENTAR"/>
    <m/>
    <s v="após desc. Previd./I.R. ="/>
    <n v="4446.16"/>
    <n v="4179.82"/>
    <x v="56"/>
  </r>
  <r>
    <n v="230622"/>
    <s v="ASSISTENTE PARLAMENTAR"/>
    <m/>
    <n v="6770.19"/>
    <m/>
    <n v="6770.19"/>
    <x v="56"/>
  </r>
  <r>
    <n v="40562"/>
    <s v="VEREADOR"/>
    <s v="VEREADOR"/>
    <n v="11326.27"/>
    <m/>
    <n v="11326.27"/>
    <x v="57"/>
  </r>
  <r>
    <n v="29764"/>
    <s v="CHEFE DE GABINETE"/>
    <s v="CHEFE DE GABINETE"/>
    <n v="12194.32"/>
    <m/>
    <n v="12194.32"/>
    <x v="57"/>
  </r>
  <r>
    <n v="24261"/>
    <s v="ASSISTENTE PARLAMENTAR"/>
    <m/>
    <s v="após desc. Previd./I.R. ="/>
    <n v="8474.16"/>
    <n v="8305.83"/>
    <x v="57"/>
  </r>
  <r>
    <n v="27056"/>
    <s v="ASSISTENTE PARLAMENTAR"/>
    <m/>
    <s v="após desc. Previd./I.R. ="/>
    <n v="12445.22"/>
    <n v="12276.89"/>
    <x v="57"/>
  </r>
  <r>
    <n v="27091"/>
    <s v="ASSISTENTE PARLAMENTAR"/>
    <m/>
    <n v="7360.61"/>
    <m/>
    <n v="7360.61"/>
    <x v="57"/>
  </r>
  <r>
    <n v="28937"/>
    <s v="ASSISTENTE PARLAMENTAR"/>
    <m/>
    <s v="após desc. Previd./I.R. ="/>
    <n v="8158.65"/>
    <n v="8037.05"/>
    <x v="57"/>
  </r>
  <r>
    <n v="29333"/>
    <s v="ASSISTENTE PARLAMENTAR"/>
    <m/>
    <n v="8440.14"/>
    <m/>
    <n v="8440.14"/>
    <x v="57"/>
  </r>
  <r>
    <n v="29334"/>
    <s v="ASSISTENTE PARLAMENTAR"/>
    <m/>
    <n v="7956.6"/>
    <m/>
    <n v="7956.6"/>
    <x v="57"/>
  </r>
  <r>
    <n v="29339"/>
    <s v="ASSISTENTE PARLAMENTAR"/>
    <m/>
    <s v="após desc. Previd./I.R. ="/>
    <n v="4416.37"/>
    <n v="4283.2"/>
    <x v="57"/>
  </r>
  <r>
    <n v="29343"/>
    <s v="ASSISTENTE PARLAMENTAR"/>
    <m/>
    <n v="11462.34"/>
    <m/>
    <n v="11462.34"/>
    <x v="57"/>
  </r>
  <r>
    <n v="29371"/>
    <s v="ASSISTENTE PARLAMENTAR"/>
    <m/>
    <n v="6145.08"/>
    <m/>
    <n v="6145.08"/>
    <x v="57"/>
  </r>
  <r>
    <n v="29372"/>
    <s v="ASSISTENTE PARLAMENTAR"/>
    <m/>
    <n v="10078.9"/>
    <m/>
    <n v="10078.9"/>
    <x v="57"/>
  </r>
  <r>
    <n v="29422"/>
    <s v="ASSISTENTE PARLAMENTAR"/>
    <m/>
    <s v="após desc. Previd./I.R. ="/>
    <n v="7296.45"/>
    <n v="7163.28"/>
    <x v="57"/>
  </r>
  <r>
    <n v="230380"/>
    <s v="ASSISTENTE PARLAMENTAR"/>
    <m/>
    <n v="6145.08"/>
    <m/>
    <n v="6145.08"/>
    <x v="57"/>
  </r>
  <r>
    <n v="40587"/>
    <s v="VEREADOR"/>
    <s v="VEREADOR"/>
    <s v="01º SUPLENTE DA MESA"/>
    <m/>
    <s v="01º SUPLENTE DA MESA"/>
    <x v="58"/>
  </r>
  <r>
    <n v="230595"/>
    <s v="CHEFE DE GABINETE"/>
    <s v="CHEFE DE GABINETE"/>
    <n v="16260.99"/>
    <m/>
    <n v="16260.99"/>
    <x v="58"/>
  </r>
  <r>
    <n v="21176"/>
    <s v="ASSISTENTE PARLAMENTAR"/>
    <m/>
    <n v="6419.59"/>
    <m/>
    <n v="6419.59"/>
    <x v="58"/>
  </r>
  <r>
    <n v="21757"/>
    <s v="ASSISTENTE PARLAMENTAR"/>
    <m/>
    <n v="5662.34"/>
    <m/>
    <n v="5662.34"/>
    <x v="58"/>
  </r>
  <r>
    <n v="23027"/>
    <s v="ASSISTENTE PARLAMENTAR"/>
    <m/>
    <s v="após desc. Previd./I.R. ="/>
    <n v="0"/>
    <n v="-80"/>
    <x v="58"/>
  </r>
  <r>
    <n v="23254"/>
    <s v="ASSISTENTE PARLAMENTAR"/>
    <m/>
    <s v="após desc. Previd./I.R. ="/>
    <n v="11732.92"/>
    <n v="11697.76"/>
    <x v="58"/>
  </r>
  <r>
    <n v="25527"/>
    <s v="ASSISTENTE PARLAMENTAR"/>
    <m/>
    <s v="após desc. Previd./I.R. ="/>
    <n v="0"/>
    <n v="-80"/>
    <x v="58"/>
  </r>
  <r>
    <n v="29199"/>
    <s v="ASSISTENTE PARLAMENTAR"/>
    <m/>
    <s v="após desc. Previd./I.R. ="/>
    <n v="0"/>
    <n v="-80"/>
    <x v="58"/>
  </r>
  <r>
    <n v="29507"/>
    <s v="ASSISTENTE PARLAMENTAR"/>
    <m/>
    <s v="após desc. Previd./I.R. ="/>
    <n v="0"/>
    <n v="-80"/>
    <x v="58"/>
  </r>
  <r>
    <n v="230265"/>
    <s v="ASSISTENTE PARLAMENTAR"/>
    <m/>
    <s v="após desc. Previd./I.R. ="/>
    <n v="5012.6899999999996"/>
    <n v="4891.09"/>
    <x v="58"/>
  </r>
  <r>
    <n v="230375"/>
    <s v="ASSISTENTE PARLAMENTAR"/>
    <m/>
    <s v="após desc. Previd./I.R. ="/>
    <n v="0"/>
    <n v="-80"/>
    <x v="58"/>
  </r>
  <r>
    <n v="230379"/>
    <s v="ASSISTENTE PARLAMENTAR"/>
    <m/>
    <s v="após desc. Previd./I.R. ="/>
    <n v="0"/>
    <n v="-103.68"/>
    <x v="58"/>
  </r>
  <r>
    <n v="230387"/>
    <s v="ASSISTENTE PARLAMENTAR"/>
    <m/>
    <s v="após desc. Previd./I.R. ="/>
    <n v="0"/>
    <n v="-103.68"/>
    <x v="58"/>
  </r>
  <r>
    <n v="230397"/>
    <s v="ASSISTENTE PARLAMENTAR"/>
    <m/>
    <s v="após desc. Previd./I.R. ="/>
    <n v="0"/>
    <n v="-80"/>
    <x v="58"/>
  </r>
  <r>
    <n v="230401"/>
    <s v="ASSISTENTE PARLAMENTAR"/>
    <m/>
    <s v="após desc. Previd./I.R. ="/>
    <n v="0"/>
    <n v="-80"/>
    <x v="58"/>
  </r>
  <r>
    <n v="230425"/>
    <s v="ASSISTENTE PARLAMENTAR"/>
    <m/>
    <s v="após desc. Previd./I.R. ="/>
    <n v="0"/>
    <n v="-103.68"/>
    <x v="58"/>
  </r>
  <r>
    <n v="230426"/>
    <s v="ASSISTENTE PARLAMENTAR"/>
    <m/>
    <s v="após desc. Previd./I.R. ="/>
    <n v="0"/>
    <n v="-80"/>
    <x v="58"/>
  </r>
  <r>
    <n v="230447"/>
    <s v="ASSISTENTE PARLAMENTAR"/>
    <m/>
    <s v="após desc. Previd./I.R. ="/>
    <n v="0"/>
    <n v="-80"/>
    <x v="58"/>
  </r>
  <r>
    <n v="230452"/>
    <s v="ASSISTENTE PARLAMENTAR"/>
    <m/>
    <s v="após desc. Previd./I.R. ="/>
    <n v="0"/>
    <n v="-80"/>
    <x v="58"/>
  </r>
  <r>
    <n v="230464"/>
    <s v="ASSISTENTE PARLAMENTAR"/>
    <m/>
    <s v="após desc. Previd./I.R. ="/>
    <n v="0"/>
    <n v="-103.68"/>
    <x v="58"/>
  </r>
  <r>
    <n v="230474"/>
    <s v="ASSISTENTE PARLAMENTAR"/>
    <m/>
    <s v="após desc. Previd./I.R. ="/>
    <n v="0"/>
    <n v="-80"/>
    <x v="58"/>
  </r>
  <r>
    <n v="230630"/>
    <s v="ASSISTENTE PARLAMENTAR"/>
    <m/>
    <s v="após desc. Previd./I.R. ="/>
    <n v="6376.04"/>
    <n v="6109.7"/>
    <x v="58"/>
  </r>
  <r>
    <n v="230661"/>
    <s v="ASSISTENTE PARLAMENTAR"/>
    <m/>
    <n v="15174.2"/>
    <m/>
    <n v="15174.2"/>
    <x v="58"/>
  </r>
  <r>
    <n v="230662"/>
    <s v="ASSISTENTE PARLAMENTAR"/>
    <m/>
    <n v="4347.38"/>
    <m/>
    <n v="4347.38"/>
    <x v="58"/>
  </r>
  <r>
    <n v="230665"/>
    <s v="ASSISTENTE PARLAMENTAR"/>
    <m/>
    <n v="4347.38"/>
    <m/>
    <n v="4347.38"/>
    <x v="58"/>
  </r>
  <r>
    <n v="230666"/>
    <s v="ASSISTENTE PARLAMENTAR"/>
    <m/>
    <s v="após desc. Previd./I.R. ="/>
    <n v="3547.45"/>
    <n v="3281.11"/>
    <x v="58"/>
  </r>
  <r>
    <n v="230667"/>
    <s v="ASSISTENTE PARLAMENTAR"/>
    <m/>
    <n v="4396.67"/>
    <m/>
    <n v="4396.67"/>
    <x v="58"/>
  </r>
  <r>
    <n v="230678"/>
    <s v="ASSISTENTE PARLAMENTAR"/>
    <m/>
    <s v="após desc. Previd./I.R. ="/>
    <n v="4481.3599999999997"/>
    <n v="4215.0200000000004"/>
    <x v="58"/>
  </r>
  <r>
    <n v="230682"/>
    <s v="ASSISTENTE PARLAMENTAR"/>
    <m/>
    <s v="após desc. Previd./I.R. ="/>
    <n v="4481.3599999999997"/>
    <n v="4215.0200000000004"/>
    <x v="58"/>
  </r>
  <r>
    <n v="230689"/>
    <s v="ASSISTENTE PARLAMENTAR"/>
    <m/>
    <s v="após desc. Previd./I.R. ="/>
    <n v="7117.94"/>
    <n v="6851.6"/>
    <x v="58"/>
  </r>
  <r>
    <n v="230752"/>
    <s v="ASSISTENTE PARLAMENTAR"/>
    <m/>
    <n v="4269.3900000000003"/>
    <m/>
    <n v="4269.3900000000003"/>
    <x v="58"/>
  </r>
  <r>
    <n v="40589"/>
    <s v="VEREADOR"/>
    <s v="VEREADOR"/>
    <n v="11326.27"/>
    <m/>
    <n v="11326.27"/>
    <x v="59"/>
  </r>
  <r>
    <n v="22417"/>
    <s v="CHEFE DE GABINETE"/>
    <s v="CHEFE DE GABINETE"/>
    <s v="após desc. Previd./I.R. ="/>
    <n v="0"/>
    <n v="-80"/>
    <x v="59"/>
  </r>
  <r>
    <n v="230716"/>
    <s v="CHEFE DE GABINETE"/>
    <s v="CHEFE DE GABINETE"/>
    <n v="11273.26"/>
    <m/>
    <n v="11273.26"/>
    <x v="59"/>
  </r>
  <r>
    <n v="27382"/>
    <s v="ASSISTENTE PARLAMENTAR"/>
    <s v="ASSISTENTE DE IMPRENSA"/>
    <s v="após desc. Previd./I.R. ="/>
    <n v="0"/>
    <n v="-103.68"/>
    <x v="59"/>
  </r>
  <r>
    <n v="22509"/>
    <s v="ASSISTENTE PARLAMENTAR"/>
    <m/>
    <s v="após desc. Previd./I.R. ="/>
    <n v="0"/>
    <n v="-103.68"/>
    <x v="59"/>
  </r>
  <r>
    <n v="23012"/>
    <s v="ASSISTENTE PARLAMENTAR"/>
    <m/>
    <s v="após desc. Previd./I.R. ="/>
    <n v="0"/>
    <n v="-103.68"/>
    <x v="59"/>
  </r>
  <r>
    <n v="24915"/>
    <s v="ASSISTENTE PARLAMENTAR"/>
    <m/>
    <s v="após desc. Previd./I.R. ="/>
    <n v="0"/>
    <n v="-80"/>
    <x v="59"/>
  </r>
  <r>
    <n v="29261"/>
    <s v="ASSISTENTE PARLAMENTAR"/>
    <m/>
    <s v="após desc. Previd./I.R. ="/>
    <n v="0"/>
    <n v="-103.68"/>
    <x v="59"/>
  </r>
  <r>
    <n v="29262"/>
    <s v="ASSISTENTE PARLAMENTAR"/>
    <m/>
    <s v="após desc. Previd./I.R. ="/>
    <n v="0"/>
    <n v="-80"/>
    <x v="59"/>
  </r>
  <r>
    <n v="29267"/>
    <s v="ASSISTENTE PARLAMENTAR"/>
    <m/>
    <s v="após desc. Previd./I.R. ="/>
    <n v="0"/>
    <n v="-80"/>
    <x v="59"/>
  </r>
  <r>
    <n v="29269"/>
    <s v="ASSISTENTE PARLAMENTAR"/>
    <m/>
    <s v="após desc. Previd./I.R. ="/>
    <n v="0"/>
    <n v="-108.6"/>
    <x v="59"/>
  </r>
  <r>
    <n v="29270"/>
    <s v="ASSISTENTE PARLAMENTAR"/>
    <m/>
    <s v="após desc. Previd./I.R. ="/>
    <n v="0"/>
    <n v="-80"/>
    <x v="59"/>
  </r>
  <r>
    <n v="29657"/>
    <s v="ASSISTENTE PARLAMENTAR"/>
    <m/>
    <s v="após desc. Previd./I.R. ="/>
    <n v="0"/>
    <n v="-103.68"/>
    <x v="59"/>
  </r>
  <r>
    <n v="29900"/>
    <s v="ASSISTENTE PARLAMENTAR"/>
    <m/>
    <s v="após desc. Previd./I.R. ="/>
    <n v="0"/>
    <n v="-80"/>
    <x v="59"/>
  </r>
  <r>
    <n v="29917"/>
    <s v="ASSISTENTE PARLAMENTAR"/>
    <m/>
    <s v="após desc. Previd./I.R. ="/>
    <n v="0"/>
    <n v="-80"/>
    <x v="59"/>
  </r>
  <r>
    <n v="230499"/>
    <s v="ASSISTENTE PARLAMENTAR"/>
    <m/>
    <s v="após desc. Previd./I.R. ="/>
    <n v="0"/>
    <n v="-80"/>
    <x v="59"/>
  </r>
  <r>
    <n v="230500"/>
    <s v="ASSISTENTE PARLAMENTAR"/>
    <m/>
    <s v="após desc. Previd./I.R. ="/>
    <n v="0"/>
    <n v="-80"/>
    <x v="59"/>
  </r>
  <r>
    <n v="230516"/>
    <s v="ASSISTENTE PARLAMENTAR"/>
    <m/>
    <s v="após desc. Previd./I.R. ="/>
    <n v="0"/>
    <n v="-80"/>
    <x v="59"/>
  </r>
  <r>
    <n v="230517"/>
    <s v="ASSISTENTE PARLAMENTAR"/>
    <m/>
    <s v="após desc. Previd./I.R. ="/>
    <n v="0"/>
    <n v="-80"/>
    <x v="59"/>
  </r>
  <r>
    <n v="230604"/>
    <s v="ASSISTENTE PARLAMENTAR"/>
    <m/>
    <n v="6328.41"/>
    <m/>
    <n v="6328.41"/>
    <x v="59"/>
  </r>
  <r>
    <n v="230605"/>
    <s v="ASSISTENTE PARLAMENTAR"/>
    <m/>
    <n v="7343.41"/>
    <m/>
    <n v="7343.41"/>
    <x v="59"/>
  </r>
  <r>
    <n v="230637"/>
    <s v="ASSISTENTE PARLAMENTAR"/>
    <m/>
    <n v="8609.98"/>
    <m/>
    <n v="8609.98"/>
    <x v="59"/>
  </r>
  <r>
    <n v="230743"/>
    <s v="ASSISTENTE PARLAMENTAR"/>
    <m/>
    <n v="9674.6200000000008"/>
    <m/>
    <n v="9674.6200000000008"/>
    <x v="59"/>
  </r>
  <r>
    <n v="230787"/>
    <s v="ASSISTENTE PARLAMENTAR"/>
    <m/>
    <n v="68.06"/>
    <m/>
    <n v="68.06"/>
    <x v="59"/>
  </r>
  <r>
    <n v="40563"/>
    <s v="VEREADOR"/>
    <s v="VEREADOR"/>
    <s v="02º SUPLENTE DA MESA"/>
    <m/>
    <s v="02º SUPLENTE DA MESA"/>
    <x v="60"/>
  </r>
  <r>
    <n v="24038"/>
    <s v="CHEFE DE GABINETE"/>
    <s v="CHEFE DE GABINETE"/>
    <n v="17944.54"/>
    <m/>
    <n v="17944.54"/>
    <x v="60"/>
  </r>
  <r>
    <n v="29423"/>
    <s v="ASSISTENTE PARLAMENTAR"/>
    <s v="ASSISTENTE DE IMPRENSA"/>
    <n v="7756.45"/>
    <m/>
    <n v="7756.45"/>
    <x v="60"/>
  </r>
  <r>
    <n v="22565"/>
    <s v="ASSISTENTE PARLAMENTAR"/>
    <m/>
    <n v="10881.91"/>
    <m/>
    <n v="10881.91"/>
    <x v="60"/>
  </r>
  <r>
    <n v="22857"/>
    <s v="ASSISTENTE PARLAMENTAR"/>
    <m/>
    <n v="8766.9699999999993"/>
    <m/>
    <n v="8766.9699999999993"/>
    <x v="60"/>
  </r>
  <r>
    <n v="27118"/>
    <s v="ASSISTENTE PARLAMENTAR"/>
    <m/>
    <n v="8897.84"/>
    <m/>
    <n v="8897.84"/>
    <x v="60"/>
  </r>
  <r>
    <n v="27458"/>
    <s v="ASSISTENTE PARLAMENTAR"/>
    <m/>
    <n v="9544.57"/>
    <m/>
    <n v="9544.57"/>
    <x v="60"/>
  </r>
  <r>
    <n v="28751"/>
    <s v="ASSISTENTE PARLAMENTAR"/>
    <m/>
    <n v="7337.09"/>
    <m/>
    <n v="7337.09"/>
    <x v="60"/>
  </r>
  <r>
    <n v="29137"/>
    <s v="ASSISTENTE PARLAMENTAR"/>
    <m/>
    <n v="4197.82"/>
    <m/>
    <n v="4197.82"/>
    <x v="60"/>
  </r>
  <r>
    <n v="29707"/>
    <s v="ASSISTENTE PARLAMENTAR"/>
    <m/>
    <n v="4660.28"/>
    <m/>
    <n v="4660.28"/>
    <x v="60"/>
  </r>
  <r>
    <n v="29733"/>
    <s v="ASSISTENTE PARLAMENTAR"/>
    <m/>
    <s v="após desc. Previd./I.R. ="/>
    <n v="3525.35"/>
    <n v="3403.75"/>
    <x v="60"/>
  </r>
  <r>
    <n v="29918"/>
    <s v="ASSISTENTE PARLAMENTAR"/>
    <m/>
    <s v="após desc. Previd./I.R. ="/>
    <n v="3593.19"/>
    <n v="3460.02"/>
    <x v="60"/>
  </r>
  <r>
    <n v="29924"/>
    <s v="ASSISTENTE PARLAMENTAR"/>
    <m/>
    <s v="após desc. Previd./I.R. ="/>
    <n v="3678.51"/>
    <n v="3174.95"/>
    <x v="60"/>
  </r>
  <r>
    <n v="29928"/>
    <s v="ASSISTENTE PARLAMENTAR"/>
    <m/>
    <s v="após desc. Previd./I.R. ="/>
    <n v="0"/>
    <n v="-979.15"/>
    <x v="60"/>
  </r>
  <r>
    <n v="230039"/>
    <s v="ASSISTENTE PARLAMENTAR"/>
    <m/>
    <s v="nota:  servidor exonerado  em 01/02/2017 R$ 2.885,36"/>
    <m/>
    <s v="nota:  servidor exonerado  em 01/02/2017 R$ 2.885,36"/>
    <x v="60"/>
  </r>
  <r>
    <n v="230188"/>
    <s v="ASSISTENTE PARLAMENTAR"/>
    <m/>
    <n v="6829.12"/>
    <m/>
    <n v="6829.12"/>
    <x v="60"/>
  </r>
  <r>
    <n v="230251"/>
    <s v="ASSISTENTE PARLAMENTAR"/>
    <m/>
    <s v="após desc. Previd./I.R. ="/>
    <n v="8701.99"/>
    <n v="8568.82"/>
    <x v="60"/>
  </r>
  <r>
    <n v="230321"/>
    <s v="ASSISTENTE PARLAMENTAR"/>
    <m/>
    <n v="2672.21"/>
    <m/>
    <n v="2672.21"/>
    <x v="60"/>
  </r>
  <r>
    <n v="230540"/>
    <s v="ASSISTENTE PARLAMENTAR"/>
    <m/>
    <n v="3235.36"/>
    <m/>
    <n v="3235.36"/>
    <x v="60"/>
  </r>
  <r>
    <n v="230727"/>
    <s v="ASSISTENTE PARLAMENTAR"/>
    <m/>
    <n v="10380.75"/>
    <m/>
    <n v="10380.75"/>
    <x v="60"/>
  </r>
  <r>
    <n v="40437"/>
    <s v="VEREADOR - SUPLENTE"/>
    <s v="VEREADOR - SUPLENTE"/>
    <s v="após desc. Previd./I.R. ="/>
    <n v="10963"/>
    <n v="10927.84"/>
    <x v="61"/>
  </r>
  <r>
    <n v="40584"/>
    <s v="VEREADOR"/>
    <s v="VEREADOR"/>
    <n v="501.06"/>
    <m/>
    <n v="501.06"/>
    <x v="61"/>
  </r>
  <r>
    <n v="23828"/>
    <s v="CHEFE DE GABINETE"/>
    <s v="CHEFE DE GABINETE"/>
    <s v="após desc. Previd./I.R. ="/>
    <n v="17539.740000000002"/>
    <n v="17504.580000000002"/>
    <x v="61"/>
  </r>
  <r>
    <n v="23729"/>
    <s v="ASSISTENTE PARLAMENTAR"/>
    <m/>
    <s v="após desc. Previd./I.R. ="/>
    <n v="15331.11"/>
    <n v="15295.95"/>
    <x v="61"/>
  </r>
  <r>
    <n v="23847"/>
    <s v="ASSISTENTE PARLAMENTAR"/>
    <m/>
    <s v="após desc. Previd./I.R. ="/>
    <n v="3667.94"/>
    <n v="3546.34"/>
    <x v="61"/>
  </r>
  <r>
    <n v="23938"/>
    <s v="ASSISTENTE PARLAMENTAR"/>
    <m/>
    <s v="após desc. Previd./I.R. ="/>
    <n v="9606.89"/>
    <n v="9571.73"/>
    <x v="61"/>
  </r>
  <r>
    <n v="24105"/>
    <s v="ASSISTENTE PARLAMENTAR"/>
    <m/>
    <s v="após desc. Previd./I.R. ="/>
    <n v="10600.82"/>
    <n v="10565.66"/>
    <x v="61"/>
  </r>
  <r>
    <n v="24183"/>
    <s v="ASSISTENTE PARLAMENTAR"/>
    <m/>
    <n v="5770.93"/>
    <m/>
    <n v="5770.93"/>
    <x v="61"/>
  </r>
  <r>
    <n v="24389"/>
    <s v="ASSISTENTE PARLAMENTAR"/>
    <m/>
    <s v="após desc. Previd./I.R. ="/>
    <n v="9165.86"/>
    <n v="9130.7000000000007"/>
    <x v="61"/>
  </r>
  <r>
    <n v="24441"/>
    <s v="ASSISTENTE PARLAMENTAR"/>
    <m/>
    <s v="após desc. Previd./I.R. ="/>
    <n v="8540.73"/>
    <n v="8505.57"/>
    <x v="61"/>
  </r>
  <r>
    <n v="24635"/>
    <s v="ASSISTENTE PARLAMENTAR"/>
    <m/>
    <n v="8860.2999999999993"/>
    <m/>
    <n v="8860.2999999999993"/>
    <x v="61"/>
  </r>
  <r>
    <n v="27463"/>
    <s v="ASSISTENTE PARLAMENTAR"/>
    <m/>
    <n v="2468.92"/>
    <m/>
    <n v="2468.92"/>
    <x v="61"/>
  </r>
  <r>
    <n v="27531"/>
    <s v="ASSISTENTE PARLAMENTAR"/>
    <m/>
    <n v="7170.7"/>
    <m/>
    <n v="7170.7"/>
    <x v="61"/>
  </r>
  <r>
    <n v="28015"/>
    <s v="ASSISTENTE PARLAMENTAR"/>
    <m/>
    <n v="9782.43"/>
    <m/>
    <n v="9782.43"/>
    <x v="61"/>
  </r>
  <r>
    <n v="28457"/>
    <s v="ASSISTENTE PARLAMENTAR"/>
    <m/>
    <n v="6085.66"/>
    <m/>
    <n v="6085.66"/>
    <x v="61"/>
  </r>
  <r>
    <n v="28494"/>
    <s v="ASSISTENTE PARLAMENTAR"/>
    <m/>
    <s v="após desc. Previd./I.R. ="/>
    <n v="4028.32"/>
    <n v="3993.16"/>
    <x v="61"/>
  </r>
  <r>
    <n v="29068"/>
    <s v="ASSISTENTE PARLAMENTAR"/>
    <m/>
    <n v="3457.31"/>
    <m/>
    <n v="3457.31"/>
    <x v="61"/>
  </r>
  <r>
    <n v="29655"/>
    <s v="ASSISTENTE PARLAMENTAR"/>
    <m/>
    <n v="9210.1200000000008"/>
    <m/>
    <n v="9210.1200000000008"/>
    <x v="61"/>
  </r>
  <r>
    <n v="29673"/>
    <s v="ASSISTENTE PARLAMENTAR"/>
    <m/>
    <n v="4974.82"/>
    <m/>
    <n v="4974.82"/>
    <x v="61"/>
  </r>
  <r>
    <n v="29935"/>
    <s v="ASSISTENTE PARLAMENTAR"/>
    <m/>
    <n v="4913.12"/>
    <m/>
    <n v="4913.12"/>
    <x v="61"/>
  </r>
  <r>
    <n v="230406"/>
    <s v="ASSISTENTE PARLAMENTAR"/>
    <m/>
    <s v="após desc. Previd./I.R. ="/>
    <n v="136.12"/>
    <n v="-663.88"/>
    <x v="61"/>
  </r>
  <r>
    <n v="40502"/>
    <s v="VEREADOR - SUPLENTE"/>
    <s v="VEREADOR - SUPLENTE"/>
    <s v="após desc. Previd./I.R. ="/>
    <n v="11337.12"/>
    <n v="9976.67"/>
    <x v="62"/>
  </r>
  <r>
    <n v="40476"/>
    <s v="VEREADOR"/>
    <s v="VEREADOR"/>
    <s v="após desc. Previd./I.R. ="/>
    <n v="469.26"/>
    <n v="434.1"/>
    <x v="62"/>
  </r>
  <r>
    <n v="26374"/>
    <s v="CHEFE DE GABINETE"/>
    <s v="CHEFE DE GABINETE"/>
    <s v="após desc. Previd./I.R. ="/>
    <n v="0"/>
    <n v="-840"/>
    <x v="62"/>
  </r>
  <r>
    <n v="28538"/>
    <s v="CHEFE DE GABINETE"/>
    <s v="CHEFE DE GABINETE"/>
    <s v="após desc. Previd./I.R. ="/>
    <n v="10627.59"/>
    <n v="10592.43"/>
    <x v="62"/>
  </r>
  <r>
    <n v="23148"/>
    <s v="ASSISTENTE PARLAMENTAR"/>
    <m/>
    <s v="após desc. Previd./I.R. ="/>
    <n v="0"/>
    <n v="-840"/>
    <x v="62"/>
  </r>
  <r>
    <n v="25253"/>
    <s v="ASSISTENTE PARLAMENTAR"/>
    <m/>
    <n v="3828.39"/>
    <m/>
    <n v="3828.39"/>
    <x v="62"/>
  </r>
  <r>
    <n v="25763"/>
    <s v="ASSISTENTE PARLAMENTAR"/>
    <m/>
    <s v="após desc. Previd./I.R. ="/>
    <n v="0"/>
    <n v="-840"/>
    <x v="62"/>
  </r>
  <r>
    <n v="25814"/>
    <s v="ASSISTENTE PARLAMENTAR"/>
    <m/>
    <s v="após desc. Previd./I.R. ="/>
    <n v="0"/>
    <n v="-967.31"/>
    <x v="62"/>
  </r>
  <r>
    <n v="26746"/>
    <s v="ASSISTENTE PARLAMENTAR"/>
    <m/>
    <s v="após desc. Previd./I.R. ="/>
    <n v="12942.57"/>
    <n v="12618.63"/>
    <x v="62"/>
  </r>
  <r>
    <n v="26749"/>
    <s v="ASSISTENTE PARLAMENTAR"/>
    <m/>
    <n v="16254.74"/>
    <m/>
    <n v="16254.74"/>
    <x v="62"/>
  </r>
  <r>
    <n v="27272"/>
    <s v="ASSISTENTE PARLAMENTAR"/>
    <m/>
    <s v="após desc. Previd./I.R. ="/>
    <n v="16254.74"/>
    <n v="16219.58"/>
    <x v="62"/>
  </r>
  <r>
    <n v="27423"/>
    <s v="ASSISTENTE PARLAMENTAR"/>
    <m/>
    <s v="após desc. Previd./I.R. ="/>
    <n v="0"/>
    <n v="-840"/>
    <x v="62"/>
  </r>
  <r>
    <n v="27424"/>
    <s v="ASSISTENTE PARLAMENTAR"/>
    <m/>
    <n v="2216.7399999999998"/>
    <m/>
    <n v="2216.7399999999998"/>
    <x v="62"/>
  </r>
  <r>
    <n v="27719"/>
    <s v="ASSISTENTE PARLAMENTAR"/>
    <m/>
    <s v="após desc. Previd./I.R. ="/>
    <n v="0"/>
    <n v="-979.15"/>
    <x v="62"/>
  </r>
  <r>
    <n v="27784"/>
    <s v="ASSISTENTE PARLAMENTAR"/>
    <m/>
    <n v="16170.27"/>
    <m/>
    <n v="16170.27"/>
    <x v="62"/>
  </r>
  <r>
    <n v="28591"/>
    <s v="ASSISTENTE PARLAMENTAR"/>
    <m/>
    <s v="após desc. Previd./I.R. ="/>
    <n v="0"/>
    <n v="-243.53"/>
    <x v="62"/>
  </r>
  <r>
    <n v="28690"/>
    <s v="ASSISTENTE PARLAMENTAR"/>
    <m/>
    <s v="após desc. Previd./I.R. ="/>
    <n v="14549.01"/>
    <n v="14415.84"/>
    <x v="62"/>
  </r>
  <r>
    <n v="28982"/>
    <s v="ASSISTENTE PARLAMENTAR"/>
    <m/>
    <s v="após desc. Previd./I.R. ="/>
    <n v="0"/>
    <n v="-840"/>
    <x v="62"/>
  </r>
  <r>
    <n v="29090"/>
    <s v="ASSISTENTE PARLAMENTAR"/>
    <m/>
    <s v="após desc. Previd./I.R. ="/>
    <n v="0"/>
    <n v="-840"/>
    <x v="62"/>
  </r>
  <r>
    <n v="29332"/>
    <s v="ASSISTENTE PARLAMENTAR"/>
    <m/>
    <s v="após desc. Previd./I.R. ="/>
    <n v="2572.8000000000002"/>
    <n v="2451.1999999999998"/>
    <x v="62"/>
  </r>
  <r>
    <n v="29596"/>
    <s v="ASSISTENTE PARLAMENTAR"/>
    <m/>
    <s v="após desc. Previd./I.R. ="/>
    <n v="0"/>
    <n v="-840"/>
    <x v="62"/>
  </r>
  <r>
    <n v="29600"/>
    <s v="ASSISTENTE PARLAMENTAR"/>
    <m/>
    <s v="após desc. Previd./I.R. ="/>
    <n v="0"/>
    <n v="-979.15"/>
    <x v="62"/>
  </r>
  <r>
    <n v="29627"/>
    <s v="ASSISTENTE PARLAMENTAR"/>
    <m/>
    <s v="após desc. Previd./I.R. ="/>
    <n v="0"/>
    <n v="-840"/>
    <x v="62"/>
  </r>
  <r>
    <n v="29642"/>
    <s v="ASSISTENTE PARLAMENTAR"/>
    <m/>
    <n v="1988.62"/>
    <m/>
    <n v="1988.62"/>
    <x v="62"/>
  </r>
  <r>
    <n v="29930"/>
    <s v="ASSISTENTE PARLAMENTAR"/>
    <m/>
    <s v="após desc. Previd./I.R. ="/>
    <n v="0"/>
    <n v="-840"/>
    <x v="62"/>
  </r>
  <r>
    <n v="230164"/>
    <s v="ASSISTENTE PARLAMENTAR"/>
    <m/>
    <n v="2011.02"/>
    <m/>
    <n v="2011.02"/>
    <x v="62"/>
  </r>
  <r>
    <n v="230186"/>
    <s v="ASSISTENTE PARLAMENTAR"/>
    <m/>
    <s v="após desc. Previd./I.R. ="/>
    <n v="2200.46"/>
    <n v="2067.29"/>
    <x v="62"/>
  </r>
  <r>
    <n v="230395"/>
    <s v="ASSISTENTE PARLAMENTAR"/>
    <m/>
    <s v="após desc. Previd./I.R. ="/>
    <n v="2979.75"/>
    <n v="2846.58"/>
    <x v="62"/>
  </r>
  <r>
    <n v="230626"/>
    <s v="ASSISTENTE PARLAMENTAR"/>
    <m/>
    <n v="1817.73"/>
    <m/>
    <n v="1817.73"/>
    <x v="62"/>
  </r>
  <r>
    <n v="40533"/>
    <s v="VEREADOR"/>
    <s v="VEREADOR"/>
    <s v="após desc. Previd./I.R. ="/>
    <n v="11430.54"/>
    <n v="11395.38"/>
    <x v="63"/>
  </r>
  <r>
    <n v="25550"/>
    <s v="CHEFE DE GABINETE"/>
    <s v="CHEFE DE GABINETE"/>
    <n v="15863.48"/>
    <m/>
    <n v="15863.48"/>
    <x v="63"/>
  </r>
  <r>
    <n v="21485"/>
    <s v="ASSISTENTE PARLAMENTAR"/>
    <m/>
    <s v="após desc. Previd./I.R. ="/>
    <n v="9721.1200000000008"/>
    <n v="9685.9599999999991"/>
    <x v="63"/>
  </r>
  <r>
    <n v="23420"/>
    <s v="ASSISTENTE PARLAMENTAR"/>
    <m/>
    <s v="após desc. Previd./I.R. ="/>
    <n v="2786.31"/>
    <n v="2653.14"/>
    <x v="63"/>
  </r>
  <r>
    <n v="28243"/>
    <s v="ASSISTENTE PARLAMENTAR"/>
    <m/>
    <n v="8228.1"/>
    <m/>
    <n v="8228.1"/>
    <x v="63"/>
  </r>
  <r>
    <n v="28245"/>
    <s v="ASSISTENTE PARLAMENTAR"/>
    <m/>
    <s v="após desc. Previd./I.R. ="/>
    <n v="3725.45"/>
    <n v="3489.98"/>
    <x v="63"/>
  </r>
  <r>
    <n v="28250"/>
    <s v="ASSISTENTE PARLAMENTAR"/>
    <m/>
    <s v="após desc. Previd./I.R. ="/>
    <n v="9395.44"/>
    <n v="9262.27"/>
    <x v="63"/>
  </r>
  <r>
    <n v="28251"/>
    <s v="ASSISTENTE PARLAMENTAR"/>
    <m/>
    <n v="7336.94"/>
    <m/>
    <n v="7336.94"/>
    <x v="63"/>
  </r>
  <r>
    <n v="28410"/>
    <s v="ASSISTENTE PARLAMENTAR"/>
    <m/>
    <n v="4851.28"/>
    <m/>
    <n v="4851.28"/>
    <x v="63"/>
  </r>
  <r>
    <n v="28526"/>
    <s v="ASSISTENTE PARLAMENTAR"/>
    <m/>
    <s v="após desc. Previd./I.R. ="/>
    <n v="9528.26"/>
    <n v="9395.09"/>
    <x v="63"/>
  </r>
  <r>
    <n v="28587"/>
    <s v="ASSISTENTE PARLAMENTAR"/>
    <m/>
    <s v="após desc. Previd./I.R. ="/>
    <n v="5134.74"/>
    <n v="4966.41"/>
    <x v="63"/>
  </r>
  <r>
    <n v="29517"/>
    <s v="ASSISTENTE PARLAMENTAR"/>
    <m/>
    <n v="3356.56"/>
    <m/>
    <n v="3356.56"/>
    <x v="63"/>
  </r>
  <r>
    <n v="29567"/>
    <s v="ASSISTENTE PARLAMENTAR"/>
    <m/>
    <s v="após desc. Previd./I.R. ="/>
    <n v="3766.79"/>
    <n v="3633.62"/>
    <x v="63"/>
  </r>
  <r>
    <n v="29606"/>
    <s v="ASSISTENTE PARLAMENTAR"/>
    <m/>
    <s v="após desc. Previd./I.R. ="/>
    <n v="9476.7800000000007"/>
    <n v="9343.61"/>
    <x v="63"/>
  </r>
  <r>
    <n v="51947"/>
    <s v="COMISSIONADO"/>
    <m/>
    <n v="4922.05"/>
    <m/>
    <n v="4922.05"/>
    <x v="63"/>
  </r>
  <r>
    <n v="230019"/>
    <s v="ASSISTENTE PARLAMENTAR"/>
    <m/>
    <s v="após desc. Previd./I.R. ="/>
    <n v="2791.06"/>
    <n v="2622.73"/>
    <x v="63"/>
  </r>
  <r>
    <n v="230145"/>
    <s v="ASSISTENTE PARLAMENTAR"/>
    <m/>
    <s v="após desc. Previd./I.R. ="/>
    <n v="8975.09"/>
    <n v="8841.92"/>
    <x v="63"/>
  </r>
  <r>
    <n v="230284"/>
    <s v="ASSISTENTE PARLAMENTAR"/>
    <m/>
    <s v="após desc. Previd./I.R. ="/>
    <n v="2209.14"/>
    <n v="2075.9699999999998"/>
    <x v="63"/>
  </r>
  <r>
    <n v="230374"/>
    <s v="ASSISTENTE PARLAMENTAR"/>
    <m/>
    <n v="3092.91"/>
    <m/>
    <n v="3092.91"/>
    <x v="63"/>
  </r>
  <r>
    <n v="230458"/>
    <s v="ASSISTENTE PARLAMENTAR"/>
    <m/>
    <n v="7982.34"/>
    <m/>
    <n v="7982.34"/>
    <x v="63"/>
  </r>
  <r>
    <n v="40545"/>
    <s v="VEREADOR"/>
    <s v="VEREADOR"/>
    <n v="11326.27"/>
    <m/>
    <n v="11326.27"/>
    <x v="64"/>
  </r>
  <r>
    <n v="28742"/>
    <s v="CHEFE DE GABINETE"/>
    <s v="CHEFE DE GABINETE"/>
    <n v="13425.79"/>
    <m/>
    <n v="13425.79"/>
    <x v="64"/>
  </r>
  <r>
    <n v="24691"/>
    <s v="ASSISTENTE PARLAMENTAR"/>
    <m/>
    <n v="6511.89"/>
    <m/>
    <n v="6511.89"/>
    <x v="64"/>
  </r>
  <r>
    <n v="28739"/>
    <s v="ASSISTENTE PARLAMENTAR"/>
    <m/>
    <s v="após desc. Previd./I.R. ="/>
    <n v="6182.46"/>
    <n v="5186.0200000000004"/>
    <x v="64"/>
  </r>
  <r>
    <n v="29049"/>
    <s v="ASSISTENTE PARLAMENTAR"/>
    <m/>
    <s v="após desc. Previd./I.R. ="/>
    <n v="6953.77"/>
    <n v="6193.77"/>
    <x v="64"/>
  </r>
  <r>
    <n v="29166"/>
    <s v="ASSISTENTE PARLAMENTAR"/>
    <m/>
    <n v="6016.79"/>
    <m/>
    <n v="6016.79"/>
    <x v="64"/>
  </r>
  <r>
    <n v="29708"/>
    <s v="ASSISTENTE PARLAMENTAR"/>
    <m/>
    <s v="após desc. Previd./I.R. ="/>
    <n v="6138.39"/>
    <n v="6016.79"/>
    <x v="64"/>
  </r>
  <r>
    <n v="29853"/>
    <s v="ASSISTENTE PARLAMENTAR"/>
    <m/>
    <n v="4929.29"/>
    <m/>
    <n v="4929.29"/>
    <x v="64"/>
  </r>
  <r>
    <n v="29872"/>
    <s v="ASSISTENTE PARLAMENTAR"/>
    <m/>
    <s v="após desc. Previd./I.R. ="/>
    <n v="3406.57"/>
    <n v="3273.4"/>
    <x v="64"/>
  </r>
  <r>
    <n v="52197"/>
    <s v="COMISSIONADO"/>
    <m/>
    <n v="4990.3"/>
    <m/>
    <n v="4990.3"/>
    <x v="64"/>
  </r>
  <r>
    <n v="52401"/>
    <s v="COMISSIONADO"/>
    <m/>
    <n v="4494.3599999999997"/>
    <m/>
    <n v="4494.3599999999997"/>
    <x v="64"/>
  </r>
  <r>
    <n v="230257"/>
    <s v="ASSISTENTE PARLAMENTAR"/>
    <m/>
    <s v="após desc. Previd./I.R. ="/>
    <n v="3349.61"/>
    <n v="3216.44"/>
    <x v="64"/>
  </r>
  <r>
    <n v="230383"/>
    <s v="ASSISTENTE PARLAMENTAR"/>
    <m/>
    <s v="após desc. Previd./I.R. ="/>
    <n v="2689.75"/>
    <n v="2556.58"/>
    <x v="64"/>
  </r>
  <r>
    <n v="230405"/>
    <s v="ASSISTENTE PARLAMENTAR"/>
    <m/>
    <s v="após desc. Previd./I.R. ="/>
    <n v="2971.36"/>
    <n v="2838.19"/>
    <x v="64"/>
  </r>
  <r>
    <n v="230741"/>
    <s v="ASSISTENTE PARLAMENTAR"/>
    <m/>
    <s v="após desc. Previd./I.R. ="/>
    <n v="2423.96"/>
    <n v="2157.62"/>
    <x v="64"/>
  </r>
  <r>
    <n v="230742"/>
    <s v="ASSISTENTE PARLAMENTAR"/>
    <m/>
    <s v="após desc. Previd./I.R. ="/>
    <n v="2115.94"/>
    <n v="1849.6"/>
    <x v="64"/>
  </r>
  <r>
    <n v="40392"/>
    <s v="VEREADOR"/>
    <s v="VEREADOR"/>
    <s v="após desc. Previd./I.R. ="/>
    <n v="11534.82"/>
    <n v="11499.66"/>
    <x v="65"/>
  </r>
  <r>
    <n v="23001"/>
    <s v="CHEFE DE GABINETE"/>
    <s v="CHEFE DE GABINETE"/>
    <s v="após desc. Previd./I.R. ="/>
    <n v="18052.77"/>
    <n v="18017.61"/>
    <x v="65"/>
  </r>
  <r>
    <n v="23010"/>
    <s v="ASSISTENTE PARLAMENTAR"/>
    <s v="ASSISTENTE DE IMPRENSA"/>
    <s v="após desc. Previd./I.R. ="/>
    <n v="8212.19"/>
    <n v="8177.03"/>
    <x v="65"/>
  </r>
  <r>
    <n v="23052"/>
    <s v="ASSISTENTE PARLAMENTAR"/>
    <m/>
    <s v="após desc. Previd./I.R. ="/>
    <n v="5863.66"/>
    <n v="5828.5"/>
    <x v="65"/>
  </r>
  <r>
    <n v="23390"/>
    <s v="ASSISTENTE PARLAMENTAR"/>
    <m/>
    <s v="após desc. Previd./I.R. ="/>
    <n v="9140.26"/>
    <n v="9007.09"/>
    <x v="65"/>
  </r>
  <r>
    <n v="23427"/>
    <s v="ASSISTENTE PARLAMENTAR"/>
    <m/>
    <s v="após desc. Previd./I.R. ="/>
    <n v="7426.36"/>
    <n v="7258.03"/>
    <x v="65"/>
  </r>
  <r>
    <n v="24288"/>
    <s v="ASSISTENTE PARLAMENTAR"/>
    <m/>
    <s v="após desc. Previd./I.R. ="/>
    <n v="9287.34"/>
    <n v="8567.34"/>
    <x v="65"/>
  </r>
  <r>
    <n v="24515"/>
    <s v="ASSISTENTE PARLAMENTAR"/>
    <m/>
    <n v="8754.84"/>
    <m/>
    <n v="8754.84"/>
    <x v="65"/>
  </r>
  <r>
    <n v="24986"/>
    <s v="ASSISTENTE PARLAMENTAR"/>
    <m/>
    <n v="8868.08"/>
    <m/>
    <n v="8868.08"/>
    <x v="65"/>
  </r>
  <r>
    <n v="25022"/>
    <s v="ASSISTENTE PARLAMENTAR"/>
    <m/>
    <n v="7418.23"/>
    <m/>
    <n v="7418.23"/>
    <x v="65"/>
  </r>
  <r>
    <n v="25781"/>
    <s v="ASSISTENTE PARLAMENTAR"/>
    <m/>
    <n v="4478.47"/>
    <m/>
    <n v="4478.47"/>
    <x v="65"/>
  </r>
  <r>
    <n v="27142"/>
    <s v="ASSISTENTE PARLAMENTAR"/>
    <m/>
    <n v="9379.77"/>
    <m/>
    <n v="9379.77"/>
    <x v="65"/>
  </r>
  <r>
    <n v="27585"/>
    <s v="ASSISTENTE PARLAMENTAR"/>
    <m/>
    <n v="3829.96"/>
    <m/>
    <n v="3829.96"/>
    <x v="65"/>
  </r>
  <r>
    <n v="27814"/>
    <s v="ASSISTENTE PARLAMENTAR"/>
    <m/>
    <n v="8642.7999999999993"/>
    <m/>
    <n v="8642.7999999999993"/>
    <x v="65"/>
  </r>
  <r>
    <n v="28786"/>
    <s v="ASSISTENTE PARLAMENTAR"/>
    <m/>
    <s v="após desc. Previd./I.R. ="/>
    <n v="3498.83"/>
    <n v="3365.66"/>
    <x v="65"/>
  </r>
  <r>
    <n v="29122"/>
    <s v="ASSISTENTE PARLAMENTAR"/>
    <m/>
    <n v="8002.27"/>
    <m/>
    <n v="8002.27"/>
    <x v="65"/>
  </r>
  <r>
    <n v="29653"/>
    <s v="ASSISTENTE PARLAMENTAR"/>
    <m/>
    <s v="após desc. Previd./I.R. ="/>
    <n v="9542.9699999999993"/>
    <n v="9409.7999999999993"/>
    <x v="65"/>
  </r>
  <r>
    <n v="230008"/>
    <s v="ASSISTENTE PARLAMENTAR"/>
    <m/>
    <n v="7357.02"/>
    <m/>
    <n v="7357.02"/>
    <x v="65"/>
  </r>
  <r>
    <n v="40594"/>
    <s v="VEREADOR"/>
    <s v="VEREADOR"/>
    <n v="11326.27"/>
    <m/>
    <n v="11326.27"/>
    <x v="66"/>
  </r>
  <r>
    <n v="23701"/>
    <s v="CHEFE DE GABINETE"/>
    <s v="CHEFE DE GABINETE"/>
    <s v="após desc. Previd./I.R. ="/>
    <n v="0"/>
    <n v="-840"/>
    <x v="66"/>
  </r>
  <r>
    <n v="230648"/>
    <s v="CHEFE DE GABINETE"/>
    <s v="CHEFE DE GABINETE"/>
    <n v="12994.91"/>
    <m/>
    <n v="12994.91"/>
    <x v="66"/>
  </r>
  <r>
    <n v="28825"/>
    <s v="ASSISTENTE PARLAMENTAR"/>
    <m/>
    <s v="após desc. Previd./I.R. ="/>
    <n v="0"/>
    <n v="-840"/>
    <x v="66"/>
  </r>
  <r>
    <n v="230050"/>
    <s v="ASSISTENTE PARLAMENTAR"/>
    <m/>
    <s v="após desc. Previd./I.R. ="/>
    <n v="0"/>
    <n v="-840"/>
    <x v="66"/>
  </r>
  <r>
    <n v="230056"/>
    <s v="ASSISTENTE PARLAMENTAR"/>
    <m/>
    <s v="após desc. Previd./I.R. ="/>
    <n v="0"/>
    <n v="-840"/>
    <x v="66"/>
  </r>
  <r>
    <n v="230066"/>
    <s v="ASSISTENTE PARLAMENTAR"/>
    <m/>
    <s v="após desc. Previd./I.R. ="/>
    <n v="0"/>
    <n v="-840"/>
    <x v="66"/>
  </r>
  <r>
    <n v="230448"/>
    <s v="ASSISTENTE PARLAMENTAR"/>
    <m/>
    <s v="após desc. Previd./I.R. ="/>
    <n v="0"/>
    <n v="-840"/>
    <x v="66"/>
  </r>
  <r>
    <n v="230463"/>
    <s v="ASSISTENTE PARLAMENTAR"/>
    <m/>
    <s v="após desc. Previd./I.R. ="/>
    <n v="0"/>
    <n v="-840"/>
    <x v="66"/>
  </r>
  <r>
    <n v="230505"/>
    <s v="ASSISTENTE PARLAMENTAR"/>
    <m/>
    <s v="após desc. Previd./I.R. ="/>
    <n v="0"/>
    <n v="-840"/>
    <x v="66"/>
  </r>
  <r>
    <n v="230522"/>
    <s v="ASSISTENTE PARLAMENTAR"/>
    <m/>
    <s v="após desc. Previd./I.R. ="/>
    <n v="0"/>
    <n v="-840"/>
    <x v="66"/>
  </r>
  <r>
    <n v="230529"/>
    <s v="ASSISTENTE PARLAMENTAR"/>
    <m/>
    <s v="após desc. Previd./I.R. ="/>
    <n v="0"/>
    <n v="-840"/>
    <x v="66"/>
  </r>
  <r>
    <n v="230647"/>
    <s v="ASSISTENTE PARLAMENTAR"/>
    <m/>
    <s v="após desc. Previd./I.R. ="/>
    <n v="10755.17"/>
    <n v="10488.83"/>
    <x v="66"/>
  </r>
  <r>
    <n v="230649"/>
    <s v="ASSISTENTE PARLAMENTAR"/>
    <m/>
    <s v="após desc. Previd./I.R. ="/>
    <n v="3119.57"/>
    <n v="2853.23"/>
    <x v="66"/>
  </r>
  <r>
    <n v="230650"/>
    <s v="ASSISTENTE PARLAMENTAR"/>
    <m/>
    <s v="após desc. Previd./I.R. ="/>
    <n v="3465.63"/>
    <n v="3199.29"/>
    <x v="66"/>
  </r>
  <r>
    <n v="230651"/>
    <s v="ASSISTENTE PARLAMENTAR"/>
    <m/>
    <s v="após desc. Previd./I.R. ="/>
    <n v="3066.23"/>
    <n v="2799.89"/>
    <x v="66"/>
  </r>
  <r>
    <n v="230652"/>
    <s v="ASSISTENTE PARLAMENTAR"/>
    <m/>
    <s v="após desc. Previd./I.R. ="/>
    <n v="3250.93"/>
    <n v="2984.59"/>
    <x v="66"/>
  </r>
  <r>
    <n v="230653"/>
    <s v="ASSISTENTE PARLAMENTAR"/>
    <m/>
    <n v="1966.59"/>
    <m/>
    <n v="1966.59"/>
    <x v="66"/>
  </r>
  <r>
    <n v="230654"/>
    <s v="ASSISTENTE PARLAMENTAR"/>
    <m/>
    <s v="após desc. Previd./I.R. ="/>
    <n v="3250.93"/>
    <n v="2984.59"/>
    <x v="66"/>
  </r>
  <r>
    <n v="230655"/>
    <s v="ASSISTENTE PARLAMENTAR"/>
    <m/>
    <s v="após desc. Previd./I.R. ="/>
    <n v="3556.93"/>
    <n v="3290.59"/>
    <x v="66"/>
  </r>
  <r>
    <n v="230660"/>
    <s v="ASSISTENTE PARLAMENTAR"/>
    <m/>
    <s v="após desc. Previd./I.R. ="/>
    <n v="10907.81"/>
    <n v="10641.47"/>
    <x v="66"/>
  </r>
  <r>
    <n v="230663"/>
    <s v="ASSISTENTE PARLAMENTAR"/>
    <m/>
    <s v="após desc. Previd./I.R. ="/>
    <n v="2392.83"/>
    <n v="2126.4899999999998"/>
    <x v="66"/>
  </r>
  <r>
    <n v="230664"/>
    <s v="ASSISTENTE PARLAMENTAR"/>
    <m/>
    <n v="10481.57"/>
    <m/>
    <n v="10481.57"/>
    <x v="66"/>
  </r>
  <r>
    <n v="230681"/>
    <s v="ASSISTENTE PARLAMENTAR"/>
    <m/>
    <n v="4878.71"/>
    <m/>
    <n v="4878.71"/>
    <x v="66"/>
  </r>
  <r>
    <n v="230683"/>
    <s v="ASSISTENTE PARLAMENTAR"/>
    <m/>
    <n v="10481.57"/>
    <m/>
    <n v="10481.57"/>
    <x v="66"/>
  </r>
  <r>
    <n v="230749"/>
    <s v="ASSISTENTE PARLAMENTAR"/>
    <m/>
    <n v="9611.58"/>
    <m/>
    <n v="9611.58"/>
    <x v="66"/>
  </r>
  <r>
    <n v="230750"/>
    <s v="ASSISTENTE PARLAMENTAR"/>
    <m/>
    <n v="7774.91"/>
    <m/>
    <n v="7774.91"/>
    <x v="66"/>
  </r>
  <r>
    <n v="40590"/>
    <s v="VEREADOR"/>
    <s v="VEREADOR"/>
    <n v="11430.54"/>
    <m/>
    <n v="11430.54"/>
    <x v="67"/>
  </r>
  <r>
    <n v="230036"/>
    <s v="CHEFE DE GABINETE"/>
    <s v="CHEFE DE GABINETE"/>
    <s v="após desc. Previd./I.R. ="/>
    <n v="0"/>
    <n v="-80"/>
    <x v="67"/>
  </r>
  <r>
    <n v="230533"/>
    <s v="CHEFE DE GABINETE"/>
    <s v="CHEFE DE GABINETE"/>
    <n v="14470.6"/>
    <m/>
    <n v="14470.6"/>
    <x v="67"/>
  </r>
  <r>
    <n v="230040"/>
    <s v="ASSISTENTE PARLAMENTAR"/>
    <m/>
    <s v="após desc. Previd./I.R. ="/>
    <n v="0"/>
    <n v="-103.68"/>
    <x v="67"/>
  </r>
  <r>
    <n v="230049"/>
    <s v="ASSISTENTE PARLAMENTAR"/>
    <m/>
    <s v="após desc. Previd./I.R. ="/>
    <n v="0"/>
    <n v="-80"/>
    <x v="67"/>
  </r>
  <r>
    <n v="230051"/>
    <s v="ASSISTENTE PARLAMENTAR"/>
    <m/>
    <s v="após desc. Previd./I.R. ="/>
    <n v="0"/>
    <n v="-80"/>
    <x v="67"/>
  </r>
  <r>
    <n v="230073"/>
    <s v="ASSISTENTE PARLAMENTAR"/>
    <m/>
    <s v="após desc. Previd./I.R. ="/>
    <n v="0"/>
    <n v="-80"/>
    <x v="67"/>
  </r>
  <r>
    <n v="230079"/>
    <s v="ASSISTENTE PARLAMENTAR"/>
    <m/>
    <s v="após desc. Previd./I.R. ="/>
    <n v="0"/>
    <n v="-103.68"/>
    <x v="67"/>
  </r>
  <r>
    <n v="230094"/>
    <s v="ASSISTENTE PARLAMENTAR"/>
    <m/>
    <s v="após desc. Previd./I.R. ="/>
    <n v="0"/>
    <n v="-80"/>
    <x v="67"/>
  </r>
  <r>
    <n v="230096"/>
    <s v="ASSISTENTE PARLAMENTAR"/>
    <m/>
    <s v="após desc. Previd./I.R. ="/>
    <n v="0"/>
    <n v="-80"/>
    <x v="67"/>
  </r>
  <r>
    <n v="230102"/>
    <s v="ASSISTENTE PARLAMENTAR"/>
    <m/>
    <s v="após desc. Previd./I.R. ="/>
    <n v="0"/>
    <n v="-103.68"/>
    <x v="67"/>
  </r>
  <r>
    <n v="230515"/>
    <s v="ASSISTENTE PARLAMENTAR"/>
    <m/>
    <s v="após desc. Previd./I.R. ="/>
    <n v="0"/>
    <n v="-80"/>
    <x v="67"/>
  </r>
  <r>
    <n v="230695"/>
    <s v="ASSISTENTE PARLAMENTAR"/>
    <m/>
    <s v="após desc. Previd./I.R. ="/>
    <n v="7777.47"/>
    <n v="7511.13"/>
    <x v="67"/>
  </r>
  <r>
    <n v="230696"/>
    <s v="ASSISTENTE PARLAMENTAR"/>
    <m/>
    <n v="10831.66"/>
    <m/>
    <n v="10831.66"/>
    <x v="67"/>
  </r>
  <r>
    <n v="230697"/>
    <s v="ASSISTENTE PARLAMENTAR"/>
    <m/>
    <n v="5333.74"/>
    <m/>
    <n v="5333.74"/>
    <x v="67"/>
  </r>
  <r>
    <n v="230698"/>
    <s v="ASSISTENTE PARLAMENTAR"/>
    <m/>
    <s v="após desc. Previd./I.R. ="/>
    <n v="4789.32"/>
    <n v="4522.9799999999996"/>
    <x v="67"/>
  </r>
  <r>
    <n v="230699"/>
    <s v="ASSISTENTE PARLAMENTAR"/>
    <m/>
    <n v="7810.82"/>
    <m/>
    <n v="7810.82"/>
    <x v="67"/>
  </r>
  <r>
    <n v="230700"/>
    <s v="ASSISTENTE PARLAMENTAR"/>
    <m/>
    <s v="após desc. Previd./I.R. ="/>
    <n v="5852.42"/>
    <n v="5586.08"/>
    <x v="67"/>
  </r>
  <r>
    <n v="230701"/>
    <s v="ASSISTENTE PARLAMENTAR"/>
    <m/>
    <n v="5490.15"/>
    <m/>
    <n v="5490.15"/>
    <x v="67"/>
  </r>
  <r>
    <n v="230702"/>
    <s v="ASSISTENTE PARLAMENTAR"/>
    <m/>
    <s v="após desc. Previd./I.R. ="/>
    <n v="8329.5"/>
    <n v="8063.16"/>
    <x v="67"/>
  </r>
  <r>
    <n v="230703"/>
    <s v="ASSISTENTE PARLAMENTAR"/>
    <m/>
    <n v="5333.74"/>
    <m/>
    <n v="5333.74"/>
    <x v="67"/>
  </r>
  <r>
    <n v="230705"/>
    <s v="ASSISTENTE PARLAMENTAR"/>
    <m/>
    <n v="13956.77"/>
    <m/>
    <n v="13956.77"/>
    <x v="67"/>
  </r>
  <r>
    <n v="230745"/>
    <s v="ASSISTENTE PARLAMENTAR"/>
    <m/>
    <n v="13584.31"/>
    <m/>
    <n v="13584.31"/>
    <x v="67"/>
  </r>
  <r>
    <n v="230765"/>
    <s v="ASSISTENTE PARLAMENTAR"/>
    <m/>
    <n v="4783.79"/>
    <m/>
    <n v="4783.79"/>
    <x v="67"/>
  </r>
  <r>
    <n v="230766"/>
    <s v="ASSISTENTE PARLAMENTAR"/>
    <m/>
    <n v="5340.65"/>
    <m/>
    <n v="5340.65"/>
    <x v="67"/>
  </r>
  <r>
    <n v="230772"/>
    <s v="ASSISTENTE PARLAMENTAR"/>
    <m/>
    <n v="5097.0200000000004"/>
    <m/>
    <n v="5097.0200000000004"/>
    <x v="67"/>
  </r>
  <r>
    <n v="40542"/>
    <s v="VEREADOR"/>
    <s v="VEREADOR"/>
    <s v="02ª VICE-PRESIDÊNCIA"/>
    <m/>
    <s v="02ª VICE-PRESIDÊNCIA"/>
    <x v="68"/>
  </r>
  <r>
    <n v="24807"/>
    <s v="CHEFE DE GABINETE"/>
    <s v="CHEFE DE GABINETE"/>
    <s v="após desc. Previd./I.R. ="/>
    <n v="17472.53"/>
    <n v="17437.37"/>
    <x v="68"/>
  </r>
  <r>
    <n v="22963"/>
    <s v="ASSISTENTE PARLAMENTAR"/>
    <m/>
    <n v="10468.27"/>
    <m/>
    <n v="10468.27"/>
    <x v="68"/>
  </r>
  <r>
    <n v="23472"/>
    <s v="ASSISTENTE PARLAMENTAR"/>
    <m/>
    <s v="após desc. Previd./I.R. ="/>
    <n v="3339.35"/>
    <n v="3206.18"/>
    <x v="68"/>
  </r>
  <r>
    <n v="23967"/>
    <s v="ASSISTENTE PARLAMENTAR"/>
    <m/>
    <n v="7691.91"/>
    <m/>
    <n v="7691.91"/>
    <x v="68"/>
  </r>
  <r>
    <n v="24697"/>
    <s v="ASSISTENTE PARLAMENTAR"/>
    <m/>
    <n v="7343.53"/>
    <m/>
    <n v="7343.53"/>
    <x v="68"/>
  </r>
  <r>
    <n v="25897"/>
    <s v="ASSISTENTE PARLAMENTAR"/>
    <m/>
    <s v="após desc. Previd./I.R. ="/>
    <n v="9192.02"/>
    <n v="9058.85"/>
    <x v="68"/>
  </r>
  <r>
    <n v="27425"/>
    <s v="ASSISTENTE PARLAMENTAR"/>
    <m/>
    <s v="após desc. Previd./I.R. ="/>
    <n v="4017.48"/>
    <n v="3884.31"/>
    <x v="68"/>
  </r>
  <r>
    <n v="28790"/>
    <s v="ASSISTENTE PARLAMENTAR"/>
    <m/>
    <s v="após desc. Previd./I.R. ="/>
    <n v="8582.94"/>
    <n v="8067.23"/>
    <x v="68"/>
  </r>
  <r>
    <n v="28791"/>
    <s v="ASSISTENTE PARLAMENTAR"/>
    <m/>
    <n v="7700.62"/>
    <m/>
    <n v="7700.62"/>
    <x v="68"/>
  </r>
  <r>
    <n v="28793"/>
    <s v="ASSISTENTE PARLAMENTAR"/>
    <m/>
    <s v="após desc. Previd./I.R. ="/>
    <n v="4027.1"/>
    <n v="3893.93"/>
    <x v="68"/>
  </r>
  <r>
    <n v="28832"/>
    <s v="ASSISTENTE PARLAMENTAR"/>
    <m/>
    <n v="9106.09"/>
    <m/>
    <n v="9106.09"/>
    <x v="68"/>
  </r>
  <r>
    <n v="28881"/>
    <s v="ASSISTENTE PARLAMENTAR"/>
    <m/>
    <s v="após desc. Previd./I.R. ="/>
    <n v="4569.2299999999996"/>
    <n v="4436.0600000000004"/>
    <x v="68"/>
  </r>
  <r>
    <n v="29415"/>
    <s v="ASSISTENTE PARLAMENTAR"/>
    <m/>
    <s v="após desc. Previd./I.R. ="/>
    <n v="8558.49"/>
    <n v="8425.32"/>
    <x v="68"/>
  </r>
  <r>
    <n v="29444"/>
    <s v="ASSISTENTE PARLAMENTAR"/>
    <m/>
    <n v="7896.64"/>
    <m/>
    <n v="7896.64"/>
    <x v="68"/>
  </r>
  <r>
    <n v="29752"/>
    <s v="ASSISTENTE PARLAMENTAR"/>
    <m/>
    <s v="após desc. Previd./I.R. ="/>
    <n v="3856.43"/>
    <n v="3376.43"/>
    <x v="68"/>
  </r>
  <r>
    <n v="230157"/>
    <s v="ASSISTENTE PARLAMENTAR"/>
    <m/>
    <n v="8606.9500000000007"/>
    <m/>
    <n v="8606.9500000000007"/>
    <x v="68"/>
  </r>
  <r>
    <n v="230181"/>
    <s v="ASSISTENTE PARLAMENTAR"/>
    <m/>
    <n v="2457.15"/>
    <m/>
    <n v="2457.15"/>
    <x v="68"/>
  </r>
  <r>
    <n v="230506"/>
    <s v="ASSISTENTE PARLAMENTAR"/>
    <m/>
    <s v="após desc. Previd./I.R. ="/>
    <n v="3735.94"/>
    <n v="3602.77"/>
    <x v="68"/>
  </r>
  <r>
    <n v="40446"/>
    <s v="VEREADOR"/>
    <s v="VEREADOR"/>
    <s v="PRESIDÊNCIA"/>
    <m/>
    <s v="PRESIDÊNCIA"/>
    <x v="69"/>
  </r>
  <r>
    <n v="22458"/>
    <s v="CHEFE DE GABINETE"/>
    <s v="CHEFE DE GABINETE"/>
    <n v="17932.7"/>
    <m/>
    <n v="17932.7"/>
    <x v="69"/>
  </r>
  <r>
    <n v="23662"/>
    <s v="ASSISTENTE PARLAMENTAR"/>
    <m/>
    <n v="11457.71"/>
    <m/>
    <n v="11457.71"/>
    <x v="69"/>
  </r>
  <r>
    <n v="24147"/>
    <s v="ASSISTENTE PARLAMENTAR"/>
    <m/>
    <s v="após desc. Previd./I.R. ="/>
    <n v="11412.23"/>
    <n v="11386.26"/>
    <x v="69"/>
  </r>
  <r>
    <n v="26454"/>
    <s v="ASSISTENTE PARLAMENTAR"/>
    <m/>
    <n v="2226.7199999999998"/>
    <m/>
    <n v="2226.7199999999998"/>
    <x v="69"/>
  </r>
  <r>
    <n v="27264"/>
    <s v="ASSISTENTE PARLAMENTAR"/>
    <m/>
    <n v="11369.05"/>
    <m/>
    <n v="11369.05"/>
    <x v="69"/>
  </r>
  <r>
    <n v="27288"/>
    <s v="ASSISTENTE PARLAMENTAR"/>
    <m/>
    <n v="11316.91"/>
    <m/>
    <n v="11316.91"/>
    <x v="69"/>
  </r>
  <r>
    <n v="28069"/>
    <s v="ASSISTENTE PARLAMENTAR"/>
    <m/>
    <n v="2120.6799999999998"/>
    <m/>
    <n v="2120.6799999999998"/>
    <x v="69"/>
  </r>
  <r>
    <n v="28572"/>
    <s v="ASSISTENTE PARLAMENTAR"/>
    <m/>
    <n v="10559.57"/>
    <m/>
    <n v="10559.57"/>
    <x v="69"/>
  </r>
  <r>
    <n v="28890"/>
    <s v="ASSISTENTE PARLAMENTAR"/>
    <m/>
    <n v="11232.43"/>
    <m/>
    <n v="11232.43"/>
    <x v="69"/>
  </r>
  <r>
    <n v="29601"/>
    <s v="ASSISTENTE PARLAMENTAR"/>
    <m/>
    <n v="2746.15"/>
    <m/>
    <n v="2746.15"/>
    <x v="69"/>
  </r>
  <r>
    <n v="29721"/>
    <s v="ASSISTENTE PARLAMENTAR"/>
    <m/>
    <s v="após desc. Previd./I.R. ="/>
    <n v="2680.26"/>
    <n v="2547.09"/>
    <x v="69"/>
  </r>
  <r>
    <n v="52120"/>
    <s v="COMISSIONADO"/>
    <m/>
    <s v="após desc. Previd./I.R. ="/>
    <n v="518.25"/>
    <n v="431.87"/>
    <x v="69"/>
  </r>
  <r>
    <n v="52243"/>
    <s v="COMISSIONADO"/>
    <m/>
    <s v="após desc. Previd./I.R. ="/>
    <n v="3510.74"/>
    <n v="3439.72"/>
    <x v="69"/>
  </r>
  <r>
    <n v="230080"/>
    <s v="ASSISTENTE PARLAMENTAR"/>
    <m/>
    <n v="4581.67"/>
    <m/>
    <n v="4581.67"/>
    <x v="69"/>
  </r>
  <r>
    <n v="230179"/>
    <s v="ASSISTENTE PARLAMENTAR"/>
    <m/>
    <n v="11099.84"/>
    <m/>
    <n v="11099.84"/>
    <x v="69"/>
  </r>
  <r>
    <n v="230453"/>
    <s v="ASSISTENTE PARLAMENTAR"/>
    <m/>
    <s v="após desc. Previd./I.R. ="/>
    <n v="1226.74"/>
    <n v="546.74"/>
    <x v="69"/>
  </r>
  <r>
    <n v="40521"/>
    <s v="VEREADOR - SUPLENTE"/>
    <s v="VEREADOR - SUPLENTE"/>
    <s v="após desc. Previd./I.R. ="/>
    <n v="10599.73"/>
    <n v="10564.57"/>
    <x v="70"/>
  </r>
  <r>
    <n v="40564"/>
    <s v="VEREADOR"/>
    <s v="VEREADOR"/>
    <n v="501.06"/>
    <m/>
    <n v="501.06"/>
    <x v="70"/>
  </r>
  <r>
    <n v="25283"/>
    <s v="CHEFE DE GABINETE"/>
    <s v="CHEFE DE GABINETE"/>
    <s v="após desc. Previd./I.R. ="/>
    <n v="2326.6"/>
    <n v="1606.6"/>
    <x v="70"/>
  </r>
  <r>
    <n v="28539"/>
    <s v="CHEFE DE GABINETE"/>
    <s v="CHEFE DE GABINETE"/>
    <n v="12741.45"/>
    <m/>
    <n v="12741.45"/>
    <x v="70"/>
  </r>
  <r>
    <n v="23015"/>
    <s v="ASSISTENTE PARLAMENTAR"/>
    <m/>
    <s v="após desc. Previd./I.R. ="/>
    <n v="7038.01"/>
    <n v="6123.1"/>
    <x v="70"/>
  </r>
  <r>
    <n v="28161"/>
    <s v="ASSISTENTE PARLAMENTAR"/>
    <m/>
    <n v="1837.92"/>
    <m/>
    <n v="1837.92"/>
    <x v="70"/>
  </r>
  <r>
    <n v="28227"/>
    <s v="ASSISTENTE PARLAMENTAR"/>
    <m/>
    <n v="2725.9"/>
    <m/>
    <n v="2725.9"/>
    <x v="70"/>
  </r>
  <r>
    <n v="28277"/>
    <s v="ASSISTENTE PARLAMENTAR"/>
    <m/>
    <n v="2871.63"/>
    <m/>
    <n v="2871.63"/>
    <x v="70"/>
  </r>
  <r>
    <n v="29028"/>
    <s v="ASSISTENTE PARLAMENTAR"/>
    <m/>
    <s v="após desc. Previd./I.R. ="/>
    <n v="4065.48"/>
    <n v="3799.14"/>
    <x v="70"/>
  </r>
  <r>
    <n v="29363"/>
    <s v="ASSISTENTE PARLAMENTAR"/>
    <m/>
    <s v="após desc. Previd./I.R. ="/>
    <n v="1572.78"/>
    <n v="852.78"/>
    <x v="70"/>
  </r>
  <r>
    <n v="29366"/>
    <s v="ASSISTENTE PARLAMENTAR"/>
    <m/>
    <s v="nota:  servidor exonerado  em 01/02/2017 R$ 3.753,42"/>
    <m/>
    <s v="nota:  servidor exonerado  em 01/02/2017 R$ 3.753,42"/>
    <x v="70"/>
  </r>
  <r>
    <n v="29539"/>
    <s v="ASSISTENTE PARLAMENTAR"/>
    <m/>
    <s v="após desc. Previd./I.R. ="/>
    <n v="1244.6300000000001"/>
    <n v="498.2"/>
    <x v="70"/>
  </r>
  <r>
    <n v="29542"/>
    <s v="ASSISTENTE PARLAMENTAR"/>
    <m/>
    <s v="após desc. Previd./I.R. ="/>
    <n v="369.04"/>
    <n v="-490.11"/>
    <x v="70"/>
  </r>
  <r>
    <n v="29614"/>
    <s v="ASSISTENTE PARLAMENTAR"/>
    <m/>
    <s v="nota:  servidor exonerado  em 01/02/2017 R$ 4.535,38"/>
    <m/>
    <s v="nota:  servidor exonerado  em 01/02/2017 R$ 4.535,38"/>
    <x v="70"/>
  </r>
  <r>
    <n v="29617"/>
    <s v="ASSISTENTE PARLAMENTAR"/>
    <m/>
    <s v="após desc. Previd./I.R. ="/>
    <n v="5757.47"/>
    <n v="5624.3"/>
    <x v="70"/>
  </r>
  <r>
    <n v="29820"/>
    <s v="ASSISTENTE PARLAMENTAR"/>
    <m/>
    <s v="após desc. Previd./I.R. ="/>
    <n v="5686.38"/>
    <n v="5553.21"/>
    <x v="70"/>
  </r>
  <r>
    <n v="52234"/>
    <s v="COMISSIONADO"/>
    <m/>
    <n v="11071.5"/>
    <m/>
    <n v="11071.5"/>
    <x v="70"/>
  </r>
  <r>
    <n v="52350"/>
    <s v="COMISSIONADO"/>
    <m/>
    <n v="976.16"/>
    <m/>
    <n v="976.16"/>
    <x v="70"/>
  </r>
  <r>
    <n v="230053"/>
    <s v="ASSISTENTE PARLAMENTAR"/>
    <m/>
    <s v="nota:  servidor exonerado  em 01/02/2017 R$ 5.255,56"/>
    <m/>
    <s v="nota:  servidor exonerado  em 01/02/2017 R$ 5.255,56"/>
    <x v="70"/>
  </r>
  <r>
    <n v="230169"/>
    <s v="ASSISTENTE PARLAMENTAR"/>
    <m/>
    <n v="6502.63"/>
    <m/>
    <n v="6502.63"/>
    <x v="70"/>
  </r>
  <r>
    <n v="230314"/>
    <s v="ASSISTENTE PARLAMENTAR"/>
    <m/>
    <n v="9235.14"/>
    <m/>
    <n v="9235.14"/>
    <x v="70"/>
  </r>
  <r>
    <n v="230428"/>
    <s v="ASSISTENTE PARLAMENTAR"/>
    <m/>
    <n v="8648.6200000000008"/>
    <m/>
    <n v="8648.6200000000008"/>
    <x v="70"/>
  </r>
  <r>
    <n v="230446"/>
    <s v="ASSISTENTE PARLAMENTAR"/>
    <m/>
    <s v="nota:  servidor exonerado  em 01/02/2017 R$ 6.102,42"/>
    <m/>
    <s v="nota:  servidor exonerado  em 01/02/2017 R$ 6.102,42"/>
    <x v="70"/>
  </r>
  <r>
    <n v="230488"/>
    <s v="ASSISTENTE PARLAMENTAR"/>
    <m/>
    <s v="nota:  servidor exonerado  em 01/02/2017 R$ 6.083,24"/>
    <m/>
    <s v="nota:  servidor exonerado  em 01/02/2017 R$ 6.083,24"/>
    <x v="70"/>
  </r>
  <r>
    <n v="230646"/>
    <s v="ASSISTENTE PARLAMENTAR"/>
    <m/>
    <n v="8439.14"/>
    <m/>
    <n v="8439.14"/>
    <x v="70"/>
  </r>
  <r>
    <n v="230659"/>
    <s v="ASSISTENTE PARLAMENTAR"/>
    <m/>
    <s v="após desc. Previd./I.R. ="/>
    <n v="8587.08"/>
    <n v="8320.74"/>
    <x v="70"/>
  </r>
  <r>
    <n v="230676"/>
    <s v="ASSISTENTE PARLAMENTAR"/>
    <m/>
    <s v="após desc. Previd./I.R. ="/>
    <n v="5636.05"/>
    <n v="5369.71"/>
    <x v="70"/>
  </r>
  <r>
    <n v="40592"/>
    <s v="VEREADOR"/>
    <s v="VEREADOR"/>
    <n v="11326.27"/>
    <m/>
    <n v="11326.27"/>
    <x v="71"/>
  </r>
  <r>
    <n v="230657"/>
    <s v="CHEFE DE GABINETE"/>
    <s v="CHEFE DE GABINETE"/>
    <n v="14501.75"/>
    <m/>
    <n v="14501.75"/>
    <x v="71"/>
  </r>
  <r>
    <n v="230692"/>
    <s v="ASSISTENTE PARLAMENTAR"/>
    <s v="ASSISTENTE DE IMPRENSA"/>
    <s v="após desc. Previd./I.R. ="/>
    <n v="4060.43"/>
    <n v="3927.26"/>
    <x v="71"/>
  </r>
  <r>
    <n v="22186"/>
    <s v="ASSISTENTE PARLAMENTAR"/>
    <m/>
    <s v="após desc. Previd./I.R. ="/>
    <n v="0"/>
    <n v="-80"/>
    <x v="71"/>
  </r>
  <r>
    <n v="22210"/>
    <s v="ASSISTENTE PARLAMENTAR"/>
    <m/>
    <s v="após desc. Previd./I.R. ="/>
    <n v="0"/>
    <n v="-80"/>
    <x v="71"/>
  </r>
  <r>
    <n v="23317"/>
    <s v="ASSISTENTE PARLAMENTAR"/>
    <m/>
    <n v="9604.91"/>
    <m/>
    <n v="9604.91"/>
    <x v="71"/>
  </r>
  <r>
    <n v="23431"/>
    <s v="ASSISTENTE PARLAMENTAR"/>
    <m/>
    <s v="após desc. Previd./I.R. ="/>
    <n v="0"/>
    <n v="-103.68"/>
    <x v="71"/>
  </r>
  <r>
    <n v="25856"/>
    <s v="ASSISTENTE PARLAMENTAR"/>
    <m/>
    <s v="após desc. Previd./I.R. ="/>
    <n v="4173.38"/>
    <n v="3907.04"/>
    <x v="71"/>
  </r>
  <r>
    <n v="26069"/>
    <s v="ASSISTENTE PARLAMENTAR"/>
    <m/>
    <s v="após desc. Previd./I.R. ="/>
    <n v="0"/>
    <n v="-103.68"/>
    <x v="71"/>
  </r>
  <r>
    <n v="27340"/>
    <s v="ASSISTENTE PARLAMENTAR"/>
    <m/>
    <s v="após desc. Previd./I.R. ="/>
    <n v="0"/>
    <n v="-103.68"/>
    <x v="71"/>
  </r>
  <r>
    <n v="27533"/>
    <s v="ASSISTENTE PARLAMENTAR"/>
    <m/>
    <s v="após desc. Previd./I.R. ="/>
    <n v="0"/>
    <n v="-80"/>
    <x v="71"/>
  </r>
  <r>
    <n v="27652"/>
    <s v="ASSISTENTE PARLAMENTAR"/>
    <m/>
    <s v="após desc. Previd./I.R. ="/>
    <n v="0"/>
    <n v="-80"/>
    <x v="71"/>
  </r>
  <r>
    <n v="28028"/>
    <s v="ASSISTENTE PARLAMENTAR"/>
    <m/>
    <s v="após desc. Previd./I.R. ="/>
    <n v="0"/>
    <n v="-80"/>
    <x v="71"/>
  </r>
  <r>
    <n v="28478"/>
    <s v="ASSISTENTE PARLAMENTAR"/>
    <m/>
    <s v="após desc. Previd./I.R. ="/>
    <n v="9035.07"/>
    <n v="8945.77"/>
    <x v="71"/>
  </r>
  <r>
    <n v="29019"/>
    <s v="ASSISTENTE PARLAMENTAR"/>
    <m/>
    <s v="após desc. Previd./I.R. ="/>
    <n v="0"/>
    <n v="-103.68"/>
    <x v="71"/>
  </r>
  <r>
    <n v="29278"/>
    <s v="ASSISTENTE PARLAMENTAR"/>
    <m/>
    <s v="após desc. Previd./I.R. ="/>
    <n v="10658.97"/>
    <n v="10357.469999999999"/>
    <x v="71"/>
  </r>
  <r>
    <n v="29968"/>
    <s v="ASSISTENTE PARLAMENTAR"/>
    <m/>
    <s v="após desc. Previd./I.R. ="/>
    <n v="0"/>
    <n v="-103.68"/>
    <x v="71"/>
  </r>
  <r>
    <n v="29973"/>
    <s v="ASSISTENTE PARLAMENTAR"/>
    <m/>
    <s v="após desc. Previd./I.R. ="/>
    <n v="0"/>
    <n v="-80"/>
    <x v="71"/>
  </r>
  <r>
    <n v="51534"/>
    <s v="COMISSIONADO"/>
    <m/>
    <n v="4421.8599999999997"/>
    <m/>
    <n v="4421.8599999999997"/>
    <x v="71"/>
  </r>
  <r>
    <n v="52372"/>
    <s v="COMISSIONADO"/>
    <m/>
    <n v="2210"/>
    <m/>
    <n v="2210"/>
    <x v="71"/>
  </r>
  <r>
    <n v="230108"/>
    <s v="ASSISTENTE PARLAMENTAR"/>
    <m/>
    <s v="após desc. Previd./I.R. ="/>
    <n v="0"/>
    <n v="-80"/>
    <x v="71"/>
  </r>
  <r>
    <n v="230256"/>
    <s v="ASSISTENTE PARLAMENTAR"/>
    <m/>
    <s v="após desc. Previd./I.R. ="/>
    <n v="0"/>
    <n v="-80"/>
    <x v="71"/>
  </r>
  <r>
    <n v="230562"/>
    <s v="ASSISTENTE PARLAMENTAR"/>
    <m/>
    <n v="7079.4"/>
    <m/>
    <n v="7079.4"/>
    <x v="71"/>
  </r>
  <r>
    <n v="230592"/>
    <s v="ASSISTENTE PARLAMENTAR"/>
    <m/>
    <n v="11403.41"/>
    <m/>
    <n v="11403.41"/>
    <x v="71"/>
  </r>
  <r>
    <n v="230610"/>
    <s v="ASSISTENTE PARLAMENTAR"/>
    <m/>
    <n v="7447.68"/>
    <m/>
    <n v="7447.68"/>
    <x v="71"/>
  </r>
  <r>
    <n v="230615"/>
    <s v="ASSISTENTE PARLAMENTAR"/>
    <m/>
    <n v="11455.54"/>
    <m/>
    <n v="11455.54"/>
    <x v="71"/>
  </r>
  <r>
    <n v="230619"/>
    <s v="ASSISTENTE PARLAMENTAR"/>
    <m/>
    <n v="2764.67"/>
    <m/>
    <n v="2764.67"/>
    <x v="71"/>
  </r>
  <r>
    <n v="230623"/>
    <s v="ASSISTENTE PARLAMENTAR"/>
    <m/>
    <s v="após desc. Previd./I.R. ="/>
    <n v="9165.77"/>
    <n v="8899.43"/>
    <x v="71"/>
  </r>
  <r>
    <n v="230624"/>
    <s v="ASSISTENTE PARLAMENTAR"/>
    <m/>
    <n v="2887.19"/>
    <m/>
    <n v="2887.19"/>
    <x v="71"/>
  </r>
  <r>
    <n v="230628"/>
    <s v="ASSISTENTE PARLAMENTAR"/>
    <m/>
    <s v="após desc. Previd./I.R. ="/>
    <n v="3665.69"/>
    <n v="3399.35"/>
    <x v="71"/>
  </r>
  <r>
    <n v="230638"/>
    <s v="ASSISTENTE PARLAMENTAR"/>
    <m/>
    <n v="4022.22"/>
    <m/>
    <n v="4022.22"/>
    <x v="71"/>
  </r>
  <r>
    <n v="40506"/>
    <s v="VEREADOR"/>
    <s v="VEREADOR"/>
    <n v="11378.4"/>
    <m/>
    <n v="11378.4"/>
    <x v="72"/>
  </r>
  <r>
    <n v="28745"/>
    <s v="CHEFE DE GABINETE"/>
    <s v="CHEFE DE GABINETE"/>
    <n v="15789.48"/>
    <m/>
    <n v="15789.48"/>
    <x v="72"/>
  </r>
  <r>
    <n v="24068"/>
    <s v="ASSISTENTE PARLAMENTAR"/>
    <m/>
    <n v="5171.22"/>
    <m/>
    <n v="5171.22"/>
    <x v="72"/>
  </r>
  <r>
    <n v="26340"/>
    <s v="ASSISTENTE PARLAMENTAR"/>
    <m/>
    <n v="5082.5600000000004"/>
    <m/>
    <n v="5082.5600000000004"/>
    <x v="72"/>
  </r>
  <r>
    <n v="27067"/>
    <s v="ASSISTENTE PARLAMENTAR"/>
    <m/>
    <n v="12576.95"/>
    <m/>
    <n v="12576.95"/>
    <x v="72"/>
  </r>
  <r>
    <n v="27281"/>
    <s v="ASSISTENTE PARLAMENTAR"/>
    <m/>
    <s v="após desc. Previd./I.R. ="/>
    <n v="7886.26"/>
    <n v="7851.1"/>
    <x v="72"/>
  </r>
  <r>
    <n v="28571"/>
    <s v="ASSISTENTE PARLAMENTAR"/>
    <m/>
    <n v="4998.08"/>
    <m/>
    <n v="4998.08"/>
    <x v="72"/>
  </r>
  <r>
    <n v="28698"/>
    <s v="ASSISTENTE PARLAMENTAR"/>
    <m/>
    <s v="após desc. Previd./I.R. ="/>
    <n v="6670.91"/>
    <n v="6635.75"/>
    <x v="72"/>
  </r>
  <r>
    <n v="29408"/>
    <s v="ASSISTENTE PARLAMENTAR"/>
    <m/>
    <n v="4917.63"/>
    <m/>
    <n v="4917.63"/>
    <x v="72"/>
  </r>
  <r>
    <n v="29508"/>
    <s v="ASSISTENTE PARLAMENTAR"/>
    <m/>
    <n v="7669.19"/>
    <m/>
    <n v="7669.19"/>
    <x v="72"/>
  </r>
  <r>
    <n v="29717"/>
    <s v="ASSISTENTE PARLAMENTAR"/>
    <m/>
    <s v="após desc. Previd./I.R. ="/>
    <n v="1690.49"/>
    <n v="1090.49"/>
    <x v="72"/>
  </r>
  <r>
    <n v="29869"/>
    <s v="ASSISTENTE PARLAMENTAR"/>
    <m/>
    <n v="4917.63"/>
    <m/>
    <n v="4917.63"/>
    <x v="72"/>
  </r>
  <r>
    <n v="29976"/>
    <s v="ASSISTENTE PARLAMENTAR"/>
    <m/>
    <n v="3286.29"/>
    <m/>
    <n v="3286.29"/>
    <x v="72"/>
  </r>
  <r>
    <n v="50982"/>
    <s v="COMISSIONADO"/>
    <m/>
    <n v="5271.5"/>
    <m/>
    <n v="5271.5"/>
    <x v="72"/>
  </r>
  <r>
    <n v="52409"/>
    <s v="COMISSIONADO"/>
    <m/>
    <n v="2932.02"/>
    <m/>
    <n v="2932.02"/>
    <x v="72"/>
  </r>
  <r>
    <n v="230010"/>
    <s v="ASSISTENTE PARLAMENTAR"/>
    <m/>
    <s v="após desc. Previd./I.R. ="/>
    <n v="12496.5"/>
    <n v="12461.34"/>
    <x v="72"/>
  </r>
  <r>
    <n v="230093"/>
    <s v="ASSISTENTE PARLAMENTAR"/>
    <m/>
    <s v="após desc. Previd./I.R. ="/>
    <n v="3516.09"/>
    <n v="3347.76"/>
    <x v="72"/>
  </r>
  <r>
    <n v="230228"/>
    <s v="ASSISTENTE PARLAMENTAR"/>
    <m/>
    <n v="3326.65"/>
    <m/>
    <n v="3326.65"/>
    <x v="72"/>
  </r>
  <r>
    <n v="230241"/>
    <s v="ASSISTENTE PARLAMENTAR"/>
    <m/>
    <n v="3326.65"/>
    <m/>
    <n v="3326.65"/>
    <x v="72"/>
  </r>
  <r>
    <n v="230404"/>
    <s v="ASSISTENTE PARLAMENTAR"/>
    <m/>
    <s v="após desc. Previd./I.R. ="/>
    <n v="4373.05"/>
    <n v="4239.88"/>
    <x v="72"/>
  </r>
  <r>
    <n v="230489"/>
    <s v="ASSISTENTE PARLAMENTAR"/>
    <m/>
    <n v="7329.84"/>
    <m/>
    <n v="7329.84"/>
    <x v="72"/>
  </r>
  <r>
    <n v="40557"/>
    <s v="VEREADOR"/>
    <s v="VEREADOR"/>
    <s v="01ª VICE-PRESIDÊNCIA"/>
    <m/>
    <s v="01ª VICE-PRESIDÊNCIA"/>
    <x v="73"/>
  </r>
  <r>
    <n v="230469"/>
    <s v="CHEFE DE GABINETE"/>
    <s v="CHEFE DE GABINETE"/>
    <n v="10141.91"/>
    <m/>
    <n v="10141.91"/>
    <x v="73"/>
  </r>
  <r>
    <n v="25319"/>
    <s v="ASSISTENTE PARLAMENTAR"/>
    <m/>
    <n v="6387.34"/>
    <m/>
    <n v="6387.34"/>
    <x v="73"/>
  </r>
  <r>
    <n v="25706"/>
    <s v="ASSISTENTE PARLAMENTAR"/>
    <m/>
    <n v="5372.34"/>
    <m/>
    <n v="5372.34"/>
    <x v="73"/>
  </r>
  <r>
    <n v="28490"/>
    <s v="ASSISTENTE PARLAMENTAR"/>
    <m/>
    <n v="2277.77"/>
    <m/>
    <n v="2277.77"/>
    <x v="73"/>
  </r>
  <r>
    <n v="29012"/>
    <s v="ASSISTENTE PARLAMENTAR"/>
    <m/>
    <n v="5922.41"/>
    <m/>
    <n v="5922.41"/>
    <x v="73"/>
  </r>
  <r>
    <n v="29065"/>
    <s v="ASSISTENTE PARLAMENTAR"/>
    <m/>
    <n v="2828.14"/>
    <m/>
    <n v="2828.14"/>
    <x v="73"/>
  </r>
  <r>
    <n v="29431"/>
    <s v="ASSISTENTE PARLAMENTAR"/>
    <m/>
    <n v="6459.84"/>
    <m/>
    <n v="6459.84"/>
    <x v="73"/>
  </r>
  <r>
    <n v="29556"/>
    <s v="ASSISTENTE PARLAMENTAR"/>
    <m/>
    <s v="após desc. Previd./I.R. ="/>
    <n v="4236.25"/>
    <n v="4201.09"/>
    <x v="73"/>
  </r>
  <r>
    <n v="29682"/>
    <s v="ASSISTENTE PARLAMENTAR"/>
    <m/>
    <n v="5107.72"/>
    <m/>
    <n v="5107.72"/>
    <x v="73"/>
  </r>
  <r>
    <n v="29683"/>
    <s v="ASSISTENTE PARLAMENTAR"/>
    <m/>
    <s v="após desc. Previd./I.R. ="/>
    <n v="211.87"/>
    <n v="-727.28"/>
    <x v="73"/>
  </r>
  <r>
    <n v="29702"/>
    <s v="ASSISTENTE PARLAMENTAR"/>
    <m/>
    <n v="2968.09"/>
    <m/>
    <n v="2968.09"/>
    <x v="73"/>
  </r>
  <r>
    <n v="230064"/>
    <s v="ASSISTENTE PARLAMENTAR"/>
    <m/>
    <n v="7692.34"/>
    <m/>
    <n v="7692.34"/>
    <x v="73"/>
  </r>
  <r>
    <n v="230114"/>
    <s v="ASSISTENTE PARLAMENTAR"/>
    <m/>
    <s v="após desc. Previd./I.R. ="/>
    <n v="0"/>
    <n v="-840"/>
    <x v="73"/>
  </r>
  <r>
    <n v="230324"/>
    <s v="ASSISTENTE PARLAMENTAR"/>
    <m/>
    <n v="5118.59"/>
    <m/>
    <n v="5118.59"/>
    <x v="73"/>
  </r>
  <r>
    <n v="230510"/>
    <s v="ASSISTENTE PARLAMENTAR"/>
    <m/>
    <s v="após desc. Previd./I.R. ="/>
    <n v="10181.42"/>
    <n v="10048.25"/>
    <x v="73"/>
  </r>
  <r>
    <n v="230513"/>
    <s v="ASSISTENTE PARLAMENTAR"/>
    <m/>
    <n v="816.76"/>
    <m/>
    <n v="816.76"/>
    <x v="73"/>
  </r>
  <r>
    <n v="230528"/>
    <s v="ASSISTENTE PARLAMENTAR"/>
    <m/>
    <s v="após desc. Previd./I.R. ="/>
    <n v="2720.95"/>
    <n v="2400.9499999999998"/>
    <x v="73"/>
  </r>
  <r>
    <n v="40593"/>
    <s v="VEREADOR"/>
    <s v="VEREADOR"/>
    <n v="11326.27"/>
    <m/>
    <n v="11326.27"/>
    <x v="74"/>
  </r>
  <r>
    <n v="230585"/>
    <s v="CHEFE DE GABINETE"/>
    <s v="CHEFE DE GABINETE"/>
    <n v="16777.21"/>
    <m/>
    <n v="16777.21"/>
    <x v="74"/>
  </r>
  <r>
    <n v="21844"/>
    <s v="ASSISTENTE PARLAMENTAR"/>
    <m/>
    <s v="após desc. Previd./I.R. ="/>
    <n v="6863.92"/>
    <n v="6828.76"/>
    <x v="74"/>
  </r>
  <r>
    <n v="25657"/>
    <s v="ASSISTENTE PARLAMENTAR"/>
    <m/>
    <n v="6144.01"/>
    <m/>
    <n v="6144.01"/>
    <x v="74"/>
  </r>
  <r>
    <n v="26020"/>
    <s v="ASSISTENTE PARLAMENTAR"/>
    <m/>
    <n v="5688.01"/>
    <m/>
    <n v="5688.01"/>
    <x v="74"/>
  </r>
  <r>
    <n v="28583"/>
    <s v="ASSISTENTE PARLAMENTAR"/>
    <m/>
    <s v="após desc. Previd./I.R. ="/>
    <n v="6072.64"/>
    <n v="5806.3"/>
    <x v="74"/>
  </r>
  <r>
    <n v="29158"/>
    <s v="ASSISTENTE PARLAMENTAR"/>
    <m/>
    <s v="após desc. Previd./I.R. ="/>
    <n v="0"/>
    <n v="-979.15"/>
    <x v="74"/>
  </r>
  <r>
    <n v="29597"/>
    <s v="ASSISTENTE PARLAMENTAR"/>
    <m/>
    <s v="após desc. Previd./I.R. ="/>
    <n v="5635.23"/>
    <n v="5502.06"/>
    <x v="74"/>
  </r>
  <r>
    <n v="29785"/>
    <s v="ASSISTENTE PARLAMENTAR"/>
    <m/>
    <n v="4636.74"/>
    <m/>
    <n v="4636.74"/>
    <x v="74"/>
  </r>
  <r>
    <n v="230567"/>
    <s v="ASSISTENTE PARLAMENTAR"/>
    <m/>
    <n v="3674.35"/>
    <m/>
    <n v="3674.35"/>
    <x v="74"/>
  </r>
  <r>
    <n v="230568"/>
    <s v="ASSISTENTE PARLAMENTAR"/>
    <m/>
    <n v="4636.74"/>
    <m/>
    <n v="4636.74"/>
    <x v="74"/>
  </r>
  <r>
    <n v="230583"/>
    <s v="ASSISTENTE PARLAMENTAR"/>
    <m/>
    <n v="2659.18"/>
    <m/>
    <n v="2659.18"/>
    <x v="74"/>
  </r>
  <r>
    <n v="230713"/>
    <s v="ASSISTENTE PARLAMENTAR"/>
    <m/>
    <n v="2130.12"/>
    <m/>
    <n v="2130.12"/>
    <x v="74"/>
  </r>
  <r>
    <n v="40565"/>
    <s v="VEREADOR"/>
    <s v="VEREADOR"/>
    <s v="após desc. Previd./I.R. ="/>
    <n v="12447.68"/>
    <n v="9460.24"/>
    <x v="75"/>
  </r>
  <r>
    <n v="29276"/>
    <s v="CHEFE DE GABINETE"/>
    <s v="CHEFE DE GABINETE"/>
    <n v="11883.74"/>
    <m/>
    <n v="11883.74"/>
    <x v="75"/>
  </r>
  <r>
    <n v="25424"/>
    <s v="ASSISTENTE PARLAMENTAR"/>
    <m/>
    <s v="após desc. Previd./I.R. ="/>
    <n v="330.08"/>
    <n v="-469.92"/>
    <x v="75"/>
  </r>
  <r>
    <n v="26357"/>
    <s v="ASSISTENTE PARLAMENTAR"/>
    <m/>
    <n v="10517.29"/>
    <m/>
    <n v="10517.29"/>
    <x v="75"/>
  </r>
  <r>
    <n v="29275"/>
    <s v="ASSISTENTE PARLAMENTAR"/>
    <m/>
    <s v="após desc. Previd./I.R. ="/>
    <n v="10294.57"/>
    <n v="10161.4"/>
    <x v="75"/>
  </r>
  <r>
    <n v="29280"/>
    <s v="ASSISTENTE PARLAMENTAR"/>
    <m/>
    <s v="após desc. Previd./I.R. ="/>
    <n v="793.78"/>
    <n v="153.78"/>
    <x v="75"/>
  </r>
  <r>
    <n v="29387"/>
    <s v="ASSISTENTE PARLAMENTAR"/>
    <m/>
    <s v="após desc. Previd./I.R. ="/>
    <n v="10392.02"/>
    <n v="10258.85"/>
    <x v="75"/>
  </r>
  <r>
    <n v="29427"/>
    <s v="ASSISTENTE PARLAMENTAR"/>
    <m/>
    <n v="10198.15"/>
    <m/>
    <n v="10198.15"/>
    <x v="75"/>
  </r>
  <r>
    <n v="29495"/>
    <s v="ASSISTENTE PARLAMENTAR"/>
    <m/>
    <n v="6279.81"/>
    <m/>
    <n v="6279.81"/>
    <x v="75"/>
  </r>
  <r>
    <n v="29743"/>
    <s v="ASSISTENTE PARLAMENTAR"/>
    <m/>
    <s v="após desc. Previd./I.R. ="/>
    <n v="3557.28"/>
    <n v="3424.11"/>
    <x v="75"/>
  </r>
  <r>
    <n v="29920"/>
    <s v="ASSISTENTE PARLAMENTAR"/>
    <m/>
    <s v="após desc. Previd./I.R. ="/>
    <n v="752.28"/>
    <n v="112.28"/>
    <x v="75"/>
  </r>
  <r>
    <n v="52240"/>
    <s v="COMISSIONADO"/>
    <m/>
    <n v="6295.84"/>
    <m/>
    <n v="6295.84"/>
    <x v="75"/>
  </r>
  <r>
    <n v="230101"/>
    <s v="ASSISTENTE PARLAMENTAR"/>
    <m/>
    <n v="9696.4500000000007"/>
    <m/>
    <n v="9696.4500000000007"/>
    <x v="75"/>
  </r>
  <r>
    <n v="230121"/>
    <s v="ASSISTENTE PARLAMENTAR"/>
    <m/>
    <n v="10080.56"/>
    <m/>
    <n v="10080.56"/>
    <x v="75"/>
  </r>
  <r>
    <n v="230191"/>
    <s v="ASSISTENTE PARLAMENTAR"/>
    <m/>
    <n v="3000.5"/>
    <m/>
    <n v="3000.5"/>
    <x v="75"/>
  </r>
  <r>
    <n v="230386"/>
    <s v="ASSISTENTE PARLAMENTAR"/>
    <m/>
    <s v="após desc. Previd./I.R. ="/>
    <n v="3690.29"/>
    <n v="3557.12"/>
    <x v="75"/>
  </r>
  <r>
    <n v="230399"/>
    <s v="ASSISTENTE PARLAMENTAR"/>
    <m/>
    <n v="6047.04"/>
    <m/>
    <n v="6047.04"/>
    <x v="75"/>
  </r>
  <r>
    <n v="230403"/>
    <s v="ASSISTENTE PARLAMENTAR"/>
    <m/>
    <n v="4257.8100000000004"/>
    <m/>
    <n v="4257.8100000000004"/>
    <x v="75"/>
  </r>
  <r>
    <n v="230416"/>
    <s v="ASSISTENTE PARLAMENTAR"/>
    <m/>
    <n v="6412.14"/>
    <m/>
    <n v="6412.14"/>
    <x v="75"/>
  </r>
  <r>
    <n v="230418"/>
    <s v="ASSISTENTE PARLAMENTAR"/>
    <m/>
    <s v="após desc. Previd./I.R. ="/>
    <n v="4197.1499999999996"/>
    <n v="4063.98"/>
    <x v="75"/>
  </r>
  <r>
    <n v="40532"/>
    <s v="VEREADOR"/>
    <s v="VEREADOR"/>
    <s v="nota:  deixou o mandato  em 01/01/2017 -R$ 751,59"/>
    <m/>
    <s v="nota:  deixou o mandato  em 01/01/2017 -R$ 751,59"/>
    <x v="76"/>
  </r>
  <r>
    <n v="40583"/>
    <s v="VEREADOR"/>
    <s v="VEREADOR"/>
    <n v="11326.27"/>
    <m/>
    <n v="11326.27"/>
    <x v="76"/>
  </r>
  <r>
    <n v="28944"/>
    <s v="CHEFE DE GABINETE"/>
    <s v="CHEFE DE GABINETE"/>
    <s v="após desc. Previd./I.R. ="/>
    <n v="0"/>
    <n v="-80"/>
    <x v="76"/>
  </r>
  <r>
    <n v="230571"/>
    <s v="CHEFE DE GABINETE"/>
    <s v="CHEFE DE GABINETE"/>
    <n v="10644.67"/>
    <m/>
    <n v="10644.67"/>
    <x v="76"/>
  </r>
  <r>
    <n v="28621"/>
    <s v="ASSISTENTE PARLAMENTAR"/>
    <s v="ASSISTENTE DE IMPRENSA"/>
    <s v="após desc. Previd./I.R. ="/>
    <n v="0"/>
    <n v="-80"/>
    <x v="76"/>
  </r>
  <r>
    <n v="20375"/>
    <s v="ASSISTENTE PARLAMENTAR"/>
    <m/>
    <s v="após desc. Previd./I.R. ="/>
    <n v="0"/>
    <n v="-80"/>
    <x v="76"/>
  </r>
  <r>
    <n v="21165"/>
    <s v="ASSISTENTE PARLAMENTAR"/>
    <m/>
    <s v="após desc. Previd./I.R. ="/>
    <n v="0"/>
    <n v="-80"/>
    <x v="76"/>
  </r>
  <r>
    <n v="22343"/>
    <s v="ASSISTENTE PARLAMENTAR"/>
    <m/>
    <n v="6091.43"/>
    <m/>
    <n v="6091.43"/>
    <x v="76"/>
  </r>
  <r>
    <n v="23320"/>
    <s v="ASSISTENTE PARLAMENTAR"/>
    <m/>
    <n v="4501.41"/>
    <m/>
    <n v="4501.41"/>
    <x v="76"/>
  </r>
  <r>
    <n v="24785"/>
    <s v="ASSISTENTE PARLAMENTAR"/>
    <m/>
    <s v="após desc. Previd./I.R. ="/>
    <n v="0"/>
    <n v="-80"/>
    <x v="76"/>
  </r>
  <r>
    <n v="26181"/>
    <s v="ASSISTENTE PARLAMENTAR"/>
    <m/>
    <s v="após desc. Previd./I.R. ="/>
    <n v="0"/>
    <n v="-80"/>
    <x v="76"/>
  </r>
  <r>
    <n v="27361"/>
    <s v="ASSISTENTE PARLAMENTAR"/>
    <m/>
    <n v="4872.8"/>
    <m/>
    <n v="4872.8"/>
    <x v="76"/>
  </r>
  <r>
    <n v="27604"/>
    <s v="ASSISTENTE PARLAMENTAR"/>
    <m/>
    <n v="9865.4599999999991"/>
    <m/>
    <n v="9865.4599999999991"/>
    <x v="76"/>
  </r>
  <r>
    <n v="28014"/>
    <s v="ASSISTENTE PARLAMENTAR"/>
    <m/>
    <n v="4576.5"/>
    <m/>
    <n v="4576.5"/>
    <x v="76"/>
  </r>
  <r>
    <n v="28191"/>
    <s v="ASSISTENTE PARLAMENTAR"/>
    <m/>
    <s v="após desc. Previd./I.R. ="/>
    <n v="0"/>
    <n v="-103.68"/>
    <x v="76"/>
  </r>
  <r>
    <n v="28318"/>
    <s v="ASSISTENTE PARLAMENTAR"/>
    <m/>
    <s v="após desc. Previd./I.R. ="/>
    <n v="5310.88"/>
    <n v="5044.54"/>
    <x v="76"/>
  </r>
  <r>
    <n v="28911"/>
    <s v="ASSISTENTE PARLAMENTAR"/>
    <m/>
    <s v="após desc. Previd./I.R. ="/>
    <n v="0"/>
    <n v="-80"/>
    <x v="76"/>
  </r>
  <r>
    <n v="29830"/>
    <s v="ASSISTENTE PARLAMENTAR"/>
    <m/>
    <s v="após desc. Previd./I.R. ="/>
    <n v="0"/>
    <n v="-80"/>
    <x v="76"/>
  </r>
  <r>
    <n v="52327"/>
    <s v="COMISSIONADO"/>
    <m/>
    <s v="após desc. Previd./I.R. ="/>
    <n v="6355.31"/>
    <n v="6228.78"/>
    <x v="76"/>
  </r>
  <r>
    <n v="52396"/>
    <s v="COMISSIONADO"/>
    <m/>
    <s v="após desc. Previd./I.R. ="/>
    <n v="0"/>
    <n v="-80"/>
    <x v="76"/>
  </r>
  <r>
    <n v="230267"/>
    <s v="ASSISTENTE PARLAMENTAR"/>
    <m/>
    <s v="após desc. Previd./I.R. ="/>
    <n v="0"/>
    <n v="-103.68"/>
    <x v="76"/>
  </r>
  <r>
    <n v="230270"/>
    <s v="ASSISTENTE PARLAMENTAR"/>
    <m/>
    <s v="após desc. Previd./I.R. ="/>
    <n v="0"/>
    <n v="-80"/>
    <x v="76"/>
  </r>
  <r>
    <n v="230275"/>
    <s v="ASSISTENTE PARLAMENTAR"/>
    <m/>
    <s v="após desc. Previd./I.R. ="/>
    <n v="0"/>
    <n v="-80"/>
    <x v="76"/>
  </r>
  <r>
    <n v="230279"/>
    <s v="ASSISTENTE PARLAMENTAR"/>
    <m/>
    <s v="após desc. Previd./I.R. ="/>
    <n v="0"/>
    <n v="-80"/>
    <x v="76"/>
  </r>
  <r>
    <n v="230305"/>
    <s v="ASSISTENTE PARLAMENTAR"/>
    <m/>
    <s v="após desc. Previd./I.R. ="/>
    <n v="0"/>
    <n v="-103.68"/>
    <x v="76"/>
  </r>
  <r>
    <n v="230323"/>
    <s v="ASSISTENTE PARLAMENTAR"/>
    <m/>
    <s v="após desc. Previd./I.R. ="/>
    <n v="0"/>
    <n v="-80"/>
    <x v="76"/>
  </r>
  <r>
    <n v="230429"/>
    <s v="ASSISTENTE PARLAMENTAR"/>
    <m/>
    <s v="após desc. Previd./I.R. ="/>
    <n v="0"/>
    <n v="-80"/>
    <x v="76"/>
  </r>
  <r>
    <n v="230433"/>
    <s v="ASSISTENTE PARLAMENTAR"/>
    <m/>
    <s v="após desc. Previd./I.R. ="/>
    <n v="0"/>
    <n v="-103.68"/>
    <x v="76"/>
  </r>
  <r>
    <n v="230548"/>
    <s v="ASSISTENTE PARLAMENTAR"/>
    <m/>
    <n v="10591.41"/>
    <m/>
    <n v="10591.41"/>
    <x v="76"/>
  </r>
  <r>
    <n v="230550"/>
    <s v="ASSISTENTE PARLAMENTAR"/>
    <m/>
    <n v="5906.87"/>
    <m/>
    <n v="5906.87"/>
    <x v="76"/>
  </r>
  <r>
    <n v="230551"/>
    <s v="ASSISTENTE PARLAMENTAR"/>
    <m/>
    <n v="4501.41"/>
    <m/>
    <n v="4501.41"/>
    <x v="76"/>
  </r>
  <r>
    <n v="230552"/>
    <s v="ASSISTENTE PARLAMENTAR"/>
    <m/>
    <n v="4501.41"/>
    <m/>
    <n v="4501.41"/>
    <x v="76"/>
  </r>
  <r>
    <n v="230558"/>
    <s v="ASSISTENTE PARLAMENTAR"/>
    <m/>
    <n v="4501.41"/>
    <m/>
    <n v="4501.41"/>
    <x v="76"/>
  </r>
  <r>
    <n v="230559"/>
    <s v="ASSISTENTE PARLAMENTAR"/>
    <m/>
    <s v="após desc. Previd./I.R. ="/>
    <n v="5200.6099999999997"/>
    <n v="4934.2700000000004"/>
    <x v="76"/>
  </r>
  <r>
    <n v="230563"/>
    <s v="ASSISTENTE PARLAMENTAR"/>
    <m/>
    <n v="4501.41"/>
    <m/>
    <n v="4501.41"/>
    <x v="76"/>
  </r>
  <r>
    <n v="230566"/>
    <s v="ASSISTENTE PARLAMENTAR"/>
    <m/>
    <n v="5854.74"/>
    <m/>
    <n v="5854.74"/>
    <x v="76"/>
  </r>
  <r>
    <n v="230570"/>
    <s v="ASSISTENTE PARLAMENTAR"/>
    <m/>
    <n v="5854.74"/>
    <m/>
    <n v="5854.74"/>
    <x v="76"/>
  </r>
  <r>
    <n v="230784"/>
    <s v="ASSISTENTE PARLAMENTAR"/>
    <m/>
    <n v="272.26"/>
    <m/>
    <n v="272.26"/>
    <x v="76"/>
  </r>
  <r>
    <n v="40566"/>
    <s v="VEREADOR"/>
    <s v="VEREADOR"/>
    <n v="11482.68"/>
    <m/>
    <n v="11482.68"/>
    <x v="77"/>
  </r>
  <r>
    <n v="29233"/>
    <s v="CHEFE DE GABINETE"/>
    <s v="CHEFE DE GABINETE"/>
    <s v="após desc. Previd./I.R. ="/>
    <n v="14648.32"/>
    <n v="12407.05"/>
    <x v="77"/>
  </r>
  <r>
    <n v="29320"/>
    <s v="ASSISTENTE PARLAMENTAR"/>
    <s v="ASSISTENTE DE IMPRENSA"/>
    <s v="após desc. Previd./I.R. ="/>
    <n v="5299.84"/>
    <n v="5264.68"/>
    <x v="77"/>
  </r>
  <r>
    <n v="22866"/>
    <s v="ASSISTENTE PARLAMENTAR"/>
    <m/>
    <s v="após desc. Previd./I.R. ="/>
    <n v="7060.14"/>
    <n v="7024.98"/>
    <x v="77"/>
  </r>
  <r>
    <n v="23679"/>
    <s v="ASSISTENTE PARLAMENTAR"/>
    <m/>
    <n v="11787.96"/>
    <m/>
    <n v="11787.96"/>
    <x v="77"/>
  </r>
  <r>
    <n v="23685"/>
    <s v="ASSISTENTE PARLAMENTAR"/>
    <m/>
    <n v="12788.41"/>
    <m/>
    <n v="12788.41"/>
    <x v="77"/>
  </r>
  <r>
    <n v="27084"/>
    <s v="ASSISTENTE PARLAMENTAR"/>
    <m/>
    <n v="3726.55"/>
    <m/>
    <n v="3726.55"/>
    <x v="77"/>
  </r>
  <r>
    <n v="29231"/>
    <s v="ASSISTENTE PARLAMENTAR"/>
    <m/>
    <s v="após desc. Previd./I.R. ="/>
    <n v="6951.99"/>
    <n v="6916.83"/>
    <x v="77"/>
  </r>
  <r>
    <n v="29235"/>
    <s v="ASSISTENTE PARLAMENTAR"/>
    <m/>
    <s v="após desc. Previd./I.R. ="/>
    <n v="6576.78"/>
    <n v="6443.61"/>
    <x v="77"/>
  </r>
  <r>
    <n v="29271"/>
    <s v="ASSISTENTE PARLAMENTAR"/>
    <m/>
    <n v="8719.65"/>
    <m/>
    <n v="8719.65"/>
    <x v="77"/>
  </r>
  <r>
    <n v="29289"/>
    <s v="ASSISTENTE PARLAMENTAR"/>
    <m/>
    <n v="3891.37"/>
    <m/>
    <n v="3891.37"/>
    <x v="77"/>
  </r>
  <r>
    <n v="29588"/>
    <s v="ASSISTENTE PARLAMENTAR"/>
    <m/>
    <n v="7309.48"/>
    <m/>
    <n v="7309.48"/>
    <x v="77"/>
  </r>
  <r>
    <n v="29909"/>
    <s v="ASSISTENTE PARLAMENTAR"/>
    <m/>
    <s v="após desc. Previd./I.R. ="/>
    <n v="5133.7700000000004"/>
    <n v="4773.7700000000004"/>
    <x v="77"/>
  </r>
  <r>
    <n v="52286"/>
    <s v="COMISSIONADO"/>
    <m/>
    <n v="4299.33"/>
    <m/>
    <n v="4299.33"/>
    <x v="77"/>
  </r>
  <r>
    <n v="52332"/>
    <s v="COMISSIONADO"/>
    <m/>
    <n v="7394.36"/>
    <m/>
    <n v="7394.36"/>
    <x v="77"/>
  </r>
  <r>
    <n v="230097"/>
    <s v="ASSISTENTE PARLAMENTAR"/>
    <m/>
    <n v="7941.62"/>
    <m/>
    <n v="7941.62"/>
    <x v="77"/>
  </r>
  <r>
    <n v="230103"/>
    <s v="ASSISTENTE PARLAMENTAR"/>
    <m/>
    <s v="após desc. Previd./I.R. ="/>
    <n v="4906.2"/>
    <n v="4639.8599999999997"/>
    <x v="77"/>
  </r>
  <r>
    <n v="230301"/>
    <s v="ASSISTENTE PARLAMENTAR"/>
    <m/>
    <n v="5170.7299999999996"/>
    <m/>
    <n v="5170.7299999999996"/>
    <x v="77"/>
  </r>
  <r>
    <n v="230738"/>
    <s v="ASSISTENTE PARLAMENTAR"/>
    <m/>
    <n v="8307.25"/>
    <m/>
    <n v="8307.25"/>
    <x v="77"/>
  </r>
  <r>
    <n v="40405"/>
    <s v="VEREADOR"/>
    <s v="VEREADOR"/>
    <n v="11326.27"/>
    <m/>
    <n v="11326.27"/>
    <x v="78"/>
  </r>
  <r>
    <n v="29093"/>
    <s v="CHEFE DE GABINETE"/>
    <s v="CHEFE DE GABINETE"/>
    <n v="15777.3"/>
    <m/>
    <n v="15777.3"/>
    <x v="78"/>
  </r>
  <r>
    <n v="23150"/>
    <s v="ASSISTENTE PARLAMENTAR"/>
    <m/>
    <n v="6910.36"/>
    <m/>
    <n v="6910.36"/>
    <x v="78"/>
  </r>
  <r>
    <n v="24896"/>
    <s v="ASSISTENTE PARLAMENTAR"/>
    <m/>
    <n v="10191.379999999999"/>
    <m/>
    <n v="10191.379999999999"/>
    <x v="78"/>
  </r>
  <r>
    <n v="25036"/>
    <s v="ASSISTENTE PARLAMENTAR"/>
    <m/>
    <s v="após desc. Previd./I.R. ="/>
    <n v="10620.16"/>
    <n v="10486.99"/>
    <x v="78"/>
  </r>
  <r>
    <n v="26299"/>
    <s v="ASSISTENTE PARLAMENTAR"/>
    <m/>
    <n v="5893.66"/>
    <m/>
    <n v="5893.66"/>
    <x v="78"/>
  </r>
  <r>
    <n v="26814"/>
    <s v="ASSISTENTE PARLAMENTAR"/>
    <m/>
    <n v="11784.82"/>
    <m/>
    <n v="11784.82"/>
    <x v="78"/>
  </r>
  <r>
    <n v="26917"/>
    <s v="ASSISTENTE PARLAMENTAR"/>
    <m/>
    <n v="10856.38"/>
    <m/>
    <n v="10856.38"/>
    <x v="78"/>
  </r>
  <r>
    <n v="28603"/>
    <s v="ASSISTENTE PARLAMENTAR"/>
    <m/>
    <n v="7346.75"/>
    <m/>
    <n v="7346.75"/>
    <x v="78"/>
  </r>
  <r>
    <n v="28723"/>
    <s v="ASSISTENTE PARLAMENTAR"/>
    <m/>
    <s v="após desc. Previd./I.R. ="/>
    <n v="6965.2"/>
    <n v="6832.03"/>
    <x v="78"/>
  </r>
  <r>
    <n v="29251"/>
    <s v="ASSISTENTE PARLAMENTAR"/>
    <m/>
    <s v="após desc. Previd./I.R. ="/>
    <n v="5316.34"/>
    <n v="5183.17"/>
    <x v="78"/>
  </r>
  <r>
    <n v="29291"/>
    <s v="ASSISTENTE PARLAMENTAR"/>
    <m/>
    <s v="após desc. Previd./I.R. ="/>
    <n v="3360.05"/>
    <n v="2920.05"/>
    <x v="78"/>
  </r>
  <r>
    <n v="29478"/>
    <s v="ASSISTENTE PARLAMENTAR"/>
    <m/>
    <n v="2796.82"/>
    <m/>
    <n v="2796.82"/>
    <x v="78"/>
  </r>
  <r>
    <n v="230303"/>
    <s v="ASSISTENTE PARLAMENTAR"/>
    <m/>
    <n v="4396.43"/>
    <m/>
    <n v="4396.43"/>
    <x v="78"/>
  </r>
  <r>
    <n v="230400"/>
    <s v="ASSISTENTE PARLAMENTAR"/>
    <m/>
    <n v="4515.07"/>
    <m/>
    <n v="4515.07"/>
    <x v="78"/>
  </r>
  <r>
    <n v="40567"/>
    <s v="VEREADOR"/>
    <s v="VEREADOR"/>
    <s v="nota:  deixou o mandato  em 01/01/2017 -R$ 751,59"/>
    <m/>
    <s v="nota:  deixou o mandato  em 01/01/2017 -R$ 751,59"/>
    <x v="79"/>
  </r>
  <r>
    <n v="40595"/>
    <s v="VEREADOR"/>
    <s v="VEREADOR"/>
    <n v="11326.27"/>
    <m/>
    <n v="11326.27"/>
    <x v="79"/>
  </r>
  <r>
    <n v="230532"/>
    <s v="CHEFE DE GABINETE"/>
    <s v="CHEFE DE GABINETE"/>
    <n v="16125.67"/>
    <m/>
    <n v="16125.67"/>
    <x v="79"/>
  </r>
  <r>
    <n v="26290"/>
    <s v="ASSISTENTE PARLAMENTAR"/>
    <m/>
    <s v="após desc. Previd./I.R. ="/>
    <n v="0"/>
    <n v="-103.68"/>
    <x v="79"/>
  </r>
  <r>
    <n v="27022"/>
    <s v="ASSISTENTE PARLAMENTAR"/>
    <m/>
    <s v="após desc. Previd./I.R. ="/>
    <n v="0"/>
    <n v="-103.68"/>
    <x v="79"/>
  </r>
  <r>
    <n v="29167"/>
    <s v="ASSISTENTE PARLAMENTAR"/>
    <m/>
    <s v="após desc. Previd./I.R. ="/>
    <n v="0"/>
    <n v="-103.68"/>
    <x v="79"/>
  </r>
  <r>
    <n v="29168"/>
    <s v="ASSISTENTE PARLAMENTAR"/>
    <m/>
    <s v="após desc. Previd./I.R. ="/>
    <n v="0"/>
    <n v="-80"/>
    <x v="79"/>
  </r>
  <r>
    <n v="29185"/>
    <s v="ASSISTENTE PARLAMENTAR"/>
    <m/>
    <s v="após desc. Previd./I.R. ="/>
    <n v="0"/>
    <n v="-80"/>
    <x v="79"/>
  </r>
  <r>
    <n v="29222"/>
    <s v="ASSISTENTE PARLAMENTAR"/>
    <m/>
    <s v="após desc. Previd./I.R. ="/>
    <n v="0"/>
    <n v="-103.68"/>
    <x v="79"/>
  </r>
  <r>
    <n v="29297"/>
    <s v="ASSISTENTE PARLAMENTAR"/>
    <m/>
    <s v="após desc. Previd./I.R. ="/>
    <n v="0"/>
    <n v="-80"/>
    <x v="79"/>
  </r>
  <r>
    <n v="29309"/>
    <s v="ASSISTENTE PARLAMENTAR"/>
    <m/>
    <s v="após desc. Previd./I.R. ="/>
    <n v="0"/>
    <n v="-80"/>
    <x v="79"/>
  </r>
  <r>
    <n v="29777"/>
    <s v="ASSISTENTE PARLAMENTAR"/>
    <m/>
    <s v="após desc. Previd./I.R. ="/>
    <n v="0"/>
    <n v="-103.68"/>
    <x v="79"/>
  </r>
  <r>
    <n v="29934"/>
    <s v="ASSISTENTE PARLAMENTAR"/>
    <m/>
    <s v="após desc. Previd./I.R. ="/>
    <n v="0"/>
    <n v="-80"/>
    <x v="79"/>
  </r>
  <r>
    <n v="230334"/>
    <s v="ASSISTENTE PARLAMENTAR"/>
    <m/>
    <s v="após desc. Previd./I.R. ="/>
    <n v="0"/>
    <n v="-80"/>
    <x v="79"/>
  </r>
  <r>
    <n v="230644"/>
    <s v="ASSISTENTE PARLAMENTAR"/>
    <m/>
    <s v="após desc. Previd./I.R. ="/>
    <n v="15207.64"/>
    <n v="14941.3"/>
    <x v="79"/>
  </r>
  <r>
    <n v="230679"/>
    <s v="ASSISTENTE PARLAMENTAR"/>
    <m/>
    <s v="após desc. Previd./I.R. ="/>
    <n v="14815.7"/>
    <n v="14549.36"/>
    <x v="79"/>
  </r>
  <r>
    <n v="230707"/>
    <s v="ASSISTENTE PARLAMENTAR"/>
    <m/>
    <s v="após desc. Previd./I.R. ="/>
    <n v="2686.09"/>
    <n v="2419.75"/>
    <x v="79"/>
  </r>
  <r>
    <n v="230708"/>
    <s v="ASSISTENTE PARLAMENTAR"/>
    <m/>
    <n v="3547.58"/>
    <m/>
    <n v="3547.58"/>
    <x v="79"/>
  </r>
  <r>
    <n v="230709"/>
    <s v="ASSISTENTE PARLAMENTAR"/>
    <m/>
    <s v="após desc. Previd./I.R. ="/>
    <n v="13989.29"/>
    <n v="13856.12"/>
    <x v="79"/>
  </r>
  <r>
    <n v="230710"/>
    <s v="ASSISTENTE PARLAMENTAR"/>
    <m/>
    <s v="após desc. Previd./I.R. ="/>
    <n v="2464.7800000000002"/>
    <n v="2198.44"/>
    <x v="79"/>
  </r>
  <r>
    <n v="230715"/>
    <s v="ASSISTENTE PARLAMENTAR"/>
    <m/>
    <n v="12241.59"/>
    <m/>
    <n v="12241.59"/>
    <x v="79"/>
  </r>
  <r>
    <n v="230717"/>
    <s v="ASSISTENTE PARLAMENTAR"/>
    <m/>
    <n v="1497.39"/>
    <m/>
    <n v="1497.39"/>
    <x v="79"/>
  </r>
  <r>
    <n v="230719"/>
    <s v="ASSISTENTE PARLAMENTAR"/>
    <m/>
    <n v="2438.7600000000002"/>
    <m/>
    <n v="2438.7600000000002"/>
    <x v="79"/>
  </r>
  <r>
    <n v="230720"/>
    <s v="ASSISTENTE PARLAMENTAR"/>
    <m/>
    <s v="após desc. Previd./I.R. ="/>
    <n v="12378.39"/>
    <n v="12245.22"/>
    <x v="79"/>
  </r>
  <r>
    <n v="230721"/>
    <s v="ASSISTENTE PARLAMENTAR"/>
    <m/>
    <s v="após desc. Previd./I.R. ="/>
    <n v="2075.39"/>
    <n v="1809.05"/>
    <x v="79"/>
  </r>
  <r>
    <n v="230722"/>
    <s v="ASSISTENTE PARLAMENTAR"/>
    <m/>
    <s v="após desc. Previd./I.R. ="/>
    <n v="1984.95"/>
    <n v="1851.78"/>
    <x v="79"/>
  </r>
  <r>
    <n v="230723"/>
    <s v="ASSISTENTE PARLAMENTAR"/>
    <m/>
    <s v="após desc. Previd./I.R. ="/>
    <n v="12644.15"/>
    <n v="12377.81"/>
    <x v="79"/>
  </r>
  <r>
    <n v="230724"/>
    <s v="ASSISTENTE PARLAMENTAR"/>
    <m/>
    <n v="2917.52"/>
    <m/>
    <n v="2917.52"/>
    <x v="79"/>
  </r>
  <r>
    <n v="230725"/>
    <s v="ASSISTENTE PARLAMENTAR"/>
    <m/>
    <s v="após desc. Previd./I.R. ="/>
    <n v="3930.32"/>
    <n v="3663.98"/>
    <x v="79"/>
  </r>
  <r>
    <n v="230737"/>
    <s v="ASSISTENTE PARLAMENTAR"/>
    <m/>
    <s v="após desc. Previd./I.R. ="/>
    <n v="2585.4699999999998"/>
    <n v="2452.3000000000002"/>
    <x v="79"/>
  </r>
  <r>
    <n v="40535"/>
    <s v="VEREADOR"/>
    <s v="VEREADOR"/>
    <n v="11326.27"/>
    <m/>
    <n v="11326.27"/>
    <x v="80"/>
  </r>
  <r>
    <n v="27178"/>
    <s v="CHEFE DE GABINETE"/>
    <s v="CHEFE DE GABINETE"/>
    <s v="após desc. Previd./I.R. ="/>
    <n v="9588.43"/>
    <n v="9286.77"/>
    <x v="80"/>
  </r>
  <r>
    <n v="230382"/>
    <s v="CHEFE DE GABINETE"/>
    <s v="CHEFE DE GABINETE"/>
    <n v="10656.81"/>
    <m/>
    <n v="10656.81"/>
    <x v="80"/>
  </r>
  <r>
    <n v="230252"/>
    <s v="ASSISTENTE PARLAMENTAR"/>
    <s v="ASSISTENTE DE IMPRENSA"/>
    <s v="após desc. Previd./I.R. ="/>
    <n v="5547.68"/>
    <n v="5414.51"/>
    <x v="80"/>
  </r>
  <r>
    <n v="26905"/>
    <s v="ASSISTENTE PARLAMENTAR"/>
    <m/>
    <s v="após desc. Previd./I.R. ="/>
    <n v="13146.07"/>
    <n v="13084.41"/>
    <x v="80"/>
  </r>
  <r>
    <n v="27319"/>
    <s v="ASSISTENTE PARLAMENTAR"/>
    <m/>
    <s v="após desc. Previd./I.R. ="/>
    <n v="11147.74"/>
    <n v="11112.58"/>
    <x v="80"/>
  </r>
  <r>
    <n v="28222"/>
    <s v="ASSISTENTE PARLAMENTAR"/>
    <m/>
    <s v="após desc. Previd./I.R. ="/>
    <n v="9901.16"/>
    <n v="9347.51"/>
    <x v="80"/>
  </r>
  <r>
    <n v="28312"/>
    <s v="ASSISTENTE PARLAMENTAR"/>
    <m/>
    <s v="após desc. Previd./I.R. ="/>
    <n v="7472.87"/>
    <n v="7339.7"/>
    <x v="80"/>
  </r>
  <r>
    <n v="28411"/>
    <s v="ASSISTENTE PARLAMENTAR"/>
    <m/>
    <s v="após desc. Previd./I.R. ="/>
    <n v="6693.91"/>
    <n v="6560.74"/>
    <x v="80"/>
  </r>
  <r>
    <n v="28513"/>
    <s v="ASSISTENTE PARLAMENTAR"/>
    <m/>
    <s v="após desc. Previd./I.R. ="/>
    <n v="4419.83"/>
    <n v="4286.66"/>
    <x v="80"/>
  </r>
  <r>
    <n v="28843"/>
    <s v="ASSISTENTE PARLAMENTAR"/>
    <m/>
    <s v="após desc. Previd./I.R. ="/>
    <n v="5628.13"/>
    <n v="5494.96"/>
    <x v="80"/>
  </r>
  <r>
    <n v="28968"/>
    <s v="ASSISTENTE PARLAMENTAR"/>
    <m/>
    <s v="após desc. Previd./I.R. ="/>
    <n v="6268.05"/>
    <n v="6134.88"/>
    <x v="80"/>
  </r>
  <r>
    <n v="29615"/>
    <s v="ASSISTENTE PARLAMENTAR"/>
    <m/>
    <s v="após desc. Previd./I.R. ="/>
    <n v="4343.29"/>
    <n v="4210.12"/>
    <x v="80"/>
  </r>
  <r>
    <n v="29818"/>
    <s v="ASSISTENTE PARLAMENTAR"/>
    <m/>
    <s v="após desc. Previd./I.R. ="/>
    <n v="4343.29"/>
    <n v="4210.12"/>
    <x v="80"/>
  </r>
  <r>
    <n v="29833"/>
    <s v="ASSISTENTE PARLAMENTAR"/>
    <m/>
    <n v="3380.8"/>
    <m/>
    <n v="3380.8"/>
    <x v="80"/>
  </r>
  <r>
    <n v="29919"/>
    <s v="ASSISTENTE PARLAMENTAR"/>
    <m/>
    <s v="após desc. Previd./I.R. ="/>
    <n v="4343.29"/>
    <n v="4210.12"/>
    <x v="80"/>
  </r>
  <r>
    <n v="52236"/>
    <s v="COMISSIONADO"/>
    <m/>
    <n v="2732.8"/>
    <m/>
    <n v="2732.8"/>
    <x v="80"/>
  </r>
  <r>
    <n v="230139"/>
    <s v="ASSISTENTE PARLAMENTAR"/>
    <m/>
    <s v="após desc. Previd./I.R. ="/>
    <n v="4184.6499999999996"/>
    <n v="3673.03"/>
    <x v="80"/>
  </r>
  <r>
    <n v="40449"/>
    <s v="VEREADOR"/>
    <s v="VEREADOR"/>
    <n v="11482.68"/>
    <m/>
    <n v="11482.68"/>
    <x v="81"/>
  </r>
  <r>
    <n v="25001"/>
    <s v="CHEFE DE GABINETE"/>
    <s v="CHEFE DE GABINETE"/>
    <n v="17944.97"/>
    <m/>
    <n v="17944.97"/>
    <x v="81"/>
  </r>
  <r>
    <n v="24320"/>
    <s v="ASSISTENTE PARLAMENTAR"/>
    <s v="ASSISTENTE DE IMPRENSA"/>
    <n v="6366.08"/>
    <m/>
    <n v="6366.08"/>
    <x v="81"/>
  </r>
  <r>
    <n v="22023"/>
    <s v="ASSISTENTE PARLAMENTAR"/>
    <m/>
    <n v="2574.9699999999998"/>
    <m/>
    <n v="2574.9699999999998"/>
    <x v="81"/>
  </r>
  <r>
    <n v="24404"/>
    <s v="ASSISTENTE PARLAMENTAR"/>
    <m/>
    <s v="após desc. Previd./I.R. ="/>
    <n v="4778.74"/>
    <n v="4619.07"/>
    <x v="81"/>
  </r>
  <r>
    <n v="24418"/>
    <s v="ASSISTENTE PARLAMENTAR"/>
    <m/>
    <n v="3502.25"/>
    <m/>
    <n v="3502.25"/>
    <x v="81"/>
  </r>
  <r>
    <n v="24653"/>
    <s v="ASSISTENTE PARLAMENTAR"/>
    <m/>
    <n v="5621.11"/>
    <m/>
    <n v="5621.11"/>
    <x v="81"/>
  </r>
  <r>
    <n v="25573"/>
    <s v="ASSISTENTE PARLAMENTAR"/>
    <m/>
    <s v="após desc. Previd./I.R. ="/>
    <n v="18238.669999999998"/>
    <n v="18105.5"/>
    <x v="81"/>
  </r>
  <r>
    <n v="25847"/>
    <s v="ASSISTENTE PARLAMENTAR"/>
    <m/>
    <n v="2790.31"/>
    <m/>
    <n v="2790.31"/>
    <x v="81"/>
  </r>
  <r>
    <n v="25848"/>
    <s v="ASSISTENTE PARLAMENTAR"/>
    <m/>
    <n v="18049.09"/>
    <m/>
    <n v="18049.09"/>
    <x v="81"/>
  </r>
  <r>
    <n v="28043"/>
    <s v="ASSISTENTE PARLAMENTAR"/>
    <m/>
    <n v="10744.09"/>
    <m/>
    <n v="10744.09"/>
    <x v="81"/>
  </r>
  <r>
    <n v="28918"/>
    <s v="ASSISTENTE PARLAMENTAR"/>
    <m/>
    <n v="2751.85"/>
    <m/>
    <n v="2751.85"/>
    <x v="81"/>
  </r>
  <r>
    <n v="29621"/>
    <s v="ASSISTENTE PARLAMENTAR"/>
    <m/>
    <n v="5681.27"/>
    <m/>
    <n v="5681.27"/>
    <x v="81"/>
  </r>
  <r>
    <n v="230347"/>
    <s v="ASSISTENTE PARLAMENTAR"/>
    <m/>
    <n v="3168.56"/>
    <m/>
    <n v="3168.56"/>
    <x v="81"/>
  </r>
  <r>
    <n v="230348"/>
    <s v="ASSISTENTE PARLAMENTAR"/>
    <m/>
    <n v="17899.2"/>
    <m/>
    <n v="17899.2"/>
    <x v="81"/>
  </r>
  <r>
    <n v="230518"/>
    <s v="ASSISTENTE PARLAMENTAR"/>
    <m/>
    <n v="2011.02"/>
    <m/>
    <n v="2011.02"/>
    <x v="81"/>
  </r>
  <r>
    <n v="40517"/>
    <s v="VEREADOR"/>
    <s v="VEREADOR"/>
    <n v="11430.54"/>
    <m/>
    <n v="11430.54"/>
    <x v="82"/>
  </r>
  <r>
    <n v="26761"/>
    <s v="CHEFE DE GABINETE"/>
    <s v="CHEFE DE GABINETE"/>
    <s v="após desc. Previd./I.R. ="/>
    <n v="11241.83"/>
    <n v="11206.67"/>
    <x v="82"/>
  </r>
  <r>
    <n v="24220"/>
    <s v="ASSISTENTE PARLAMENTAR"/>
    <s v="ASSISTENTE DE IMPRENSA"/>
    <s v="após desc. Previd./I.R. ="/>
    <n v="9262.4500000000007"/>
    <n v="9129.2800000000007"/>
    <x v="82"/>
  </r>
  <r>
    <n v="24928"/>
    <s v="ASSISTENTE PARLAMENTAR"/>
    <m/>
    <n v="3356.9"/>
    <m/>
    <n v="3356.9"/>
    <x v="82"/>
  </r>
  <r>
    <n v="26744"/>
    <s v="ASSISTENTE PARLAMENTAR"/>
    <m/>
    <n v="8550.34"/>
    <m/>
    <n v="8550.34"/>
    <x v="82"/>
  </r>
  <r>
    <n v="26826"/>
    <s v="ASSISTENTE PARLAMENTAR"/>
    <m/>
    <s v="após desc. Previd./I.R. ="/>
    <n v="9356.4500000000007"/>
    <n v="9223.2800000000007"/>
    <x v="82"/>
  </r>
  <r>
    <n v="27540"/>
    <s v="ASSISTENTE PARLAMENTAR"/>
    <m/>
    <s v="após desc. Previd./I.R. ="/>
    <n v="7422.59"/>
    <n v="7289.42"/>
    <x v="82"/>
  </r>
  <r>
    <n v="28315"/>
    <s v="ASSISTENTE PARLAMENTAR"/>
    <m/>
    <n v="5304.98"/>
    <m/>
    <n v="5304.98"/>
    <x v="82"/>
  </r>
  <r>
    <n v="28877"/>
    <s v="ASSISTENTE PARLAMENTAR"/>
    <m/>
    <n v="3511.03"/>
    <m/>
    <n v="3511.03"/>
    <x v="82"/>
  </r>
  <r>
    <n v="28879"/>
    <s v="ASSISTENTE PARLAMENTAR"/>
    <m/>
    <s v="após desc. Previd./I.R. ="/>
    <n v="3583.73"/>
    <n v="3450.56"/>
    <x v="82"/>
  </r>
  <r>
    <n v="28917"/>
    <s v="ASSISTENTE PARLAMENTAR"/>
    <m/>
    <n v="2019.7"/>
    <m/>
    <n v="2019.7"/>
    <x v="82"/>
  </r>
  <r>
    <n v="29025"/>
    <s v="ASSISTENTE PARLAMENTAR"/>
    <m/>
    <n v="17081.04"/>
    <m/>
    <n v="17081.04"/>
    <x v="82"/>
  </r>
  <r>
    <n v="29164"/>
    <s v="ASSISTENTE PARLAMENTAR"/>
    <m/>
    <s v="após desc. Previd./I.R. ="/>
    <n v="2650.83"/>
    <n v="2517.66"/>
    <x v="82"/>
  </r>
  <r>
    <n v="29729"/>
    <s v="ASSISTENTE PARLAMENTAR"/>
    <m/>
    <n v="17944.990000000002"/>
    <m/>
    <n v="17944.990000000002"/>
    <x v="82"/>
  </r>
  <r>
    <n v="29730"/>
    <s v="ASSISTENTE PARLAMENTAR"/>
    <m/>
    <n v="2019.7"/>
    <m/>
    <n v="2019.7"/>
    <x v="82"/>
  </r>
  <r>
    <n v="29740"/>
    <s v="ASSISTENTE PARLAMENTAR"/>
    <m/>
    <s v="após desc. Previd./I.R. ="/>
    <n v="2141.3000000000002"/>
    <n v="2019.7"/>
    <x v="82"/>
  </r>
  <r>
    <n v="29787"/>
    <s v="ASSISTENTE PARLAMENTAR"/>
    <m/>
    <n v="2397.88"/>
    <m/>
    <n v="2397.88"/>
    <x v="82"/>
  </r>
  <r>
    <n v="29797"/>
    <s v="ASSISTENTE PARLAMENTAR"/>
    <m/>
    <s v="nota:  servidor exonerado  em 02/02/2017 R$ 2.813,14"/>
    <m/>
    <s v="nota:  servidor exonerado  em 02/02/2017 R$ 2.813,14"/>
    <x v="82"/>
  </r>
  <r>
    <n v="52386"/>
    <s v="COMISSIONADO"/>
    <m/>
    <s v="após desc. Previd./I.R. ="/>
    <n v="189.44"/>
    <n v="61.63"/>
    <x v="82"/>
  </r>
  <r>
    <n v="40597"/>
    <s v="VEREADOR - SUPLENTE"/>
    <s v="VEREADOR - SUPLENTE"/>
    <n v="10963"/>
    <m/>
    <n v="10963"/>
    <x v="83"/>
  </r>
  <r>
    <n v="40505"/>
    <s v="VEREADOR"/>
    <s v="VEREADOR"/>
    <n v="501.06"/>
    <m/>
    <n v="501.06"/>
    <x v="83"/>
  </r>
  <r>
    <n v="29245"/>
    <s v="CHEFE DE GABINETE"/>
    <s v="CHEFE DE GABINETE"/>
    <s v="após desc. Previd./I.R. ="/>
    <n v="14596.18"/>
    <n v="14569.68"/>
    <x v="83"/>
  </r>
  <r>
    <n v="230444"/>
    <s v="CHEFE DE GABINETE"/>
    <s v="CHEFE DE GABINETE"/>
    <s v="após desc. Previd./I.R. ="/>
    <n v="0"/>
    <n v="-80"/>
    <x v="83"/>
  </r>
  <r>
    <n v="27974"/>
    <s v="ASSISTENTE PARLAMENTAR"/>
    <m/>
    <s v="nota:  servidor exonerado  em 01/01/2017 R$ 0,00"/>
    <m/>
    <s v="nota:  servidor exonerado  em 01/01/2017 R$ 0,00"/>
    <x v="83"/>
  </r>
  <r>
    <n v="24503"/>
    <s v="ASSISTENTE PARLAMENTAR"/>
    <m/>
    <n v="2869.06"/>
    <m/>
    <n v="2869.06"/>
    <x v="83"/>
  </r>
  <r>
    <n v="24821"/>
    <s v="ASSISTENTE PARLAMENTAR"/>
    <m/>
    <s v="após desc. Previd./I.R. ="/>
    <n v="10817.8"/>
    <n v="10782.64"/>
    <x v="83"/>
  </r>
  <r>
    <n v="26346"/>
    <s v="ASSISTENTE PARLAMENTAR"/>
    <m/>
    <s v="após desc. Previd./I.R. ="/>
    <n v="0"/>
    <n v="-103.68"/>
    <x v="83"/>
  </r>
  <r>
    <n v="27838"/>
    <s v="ASSISTENTE PARLAMENTAR"/>
    <m/>
    <n v="1361.26"/>
    <m/>
    <n v="1361.26"/>
    <x v="83"/>
  </r>
  <r>
    <n v="28576"/>
    <s v="ASSISTENTE PARLAMENTAR"/>
    <m/>
    <s v="após desc. Previd./I.R. ="/>
    <n v="0"/>
    <n v="-80"/>
    <x v="83"/>
  </r>
  <r>
    <n v="29425"/>
    <s v="ASSISTENTE PARLAMENTAR"/>
    <m/>
    <s v="após desc. Previd./I.R. ="/>
    <n v="0"/>
    <n v="-80"/>
    <x v="83"/>
  </r>
  <r>
    <n v="29501"/>
    <s v="ASSISTENTE PARLAMENTAR"/>
    <m/>
    <s v="após desc. Previd./I.R. ="/>
    <n v="0"/>
    <n v="-80"/>
    <x v="83"/>
  </r>
  <r>
    <n v="52320"/>
    <s v="COMISSIONADO"/>
    <m/>
    <s v="após desc. Previd./I.R. ="/>
    <n v="0"/>
    <n v="-80"/>
    <x v="83"/>
  </r>
  <r>
    <n v="230278"/>
    <s v="ASSISTENTE PARLAMENTAR"/>
    <m/>
    <s v="após desc. Previd./I.R. ="/>
    <n v="0"/>
    <n v="-80"/>
    <x v="83"/>
  </r>
  <r>
    <n v="230335"/>
    <s v="ASSISTENTE PARLAMENTAR"/>
    <m/>
    <s v="após desc. Previd./I.R. ="/>
    <n v="0"/>
    <n v="-80"/>
    <x v="83"/>
  </r>
  <r>
    <n v="230350"/>
    <s v="ASSISTENTE PARLAMENTAR"/>
    <m/>
    <s v="após desc. Previd./I.R. ="/>
    <n v="0"/>
    <n v="-80"/>
    <x v="83"/>
  </r>
  <r>
    <n v="230456"/>
    <s v="ASSISTENTE PARLAMENTAR"/>
    <m/>
    <s v="após desc. Previd./I.R. ="/>
    <n v="0"/>
    <n v="-80"/>
    <x v="83"/>
  </r>
  <r>
    <n v="230466"/>
    <s v="ASSISTENTE PARLAMENTAR"/>
    <m/>
    <s v="após desc. Previd./I.R. ="/>
    <n v="0"/>
    <n v="-80"/>
    <x v="83"/>
  </r>
  <r>
    <n v="230486"/>
    <s v="ASSISTENTE PARLAMENTAR"/>
    <m/>
    <s v="após desc. Previd./I.R. ="/>
    <n v="0"/>
    <n v="-80"/>
    <x v="83"/>
  </r>
  <r>
    <n v="230502"/>
    <s v="ASSISTENTE PARLAMENTAR"/>
    <m/>
    <s v="após desc. Previd./I.R. ="/>
    <n v="0"/>
    <n v="-80"/>
    <x v="83"/>
  </r>
  <r>
    <n v="230511"/>
    <s v="ASSISTENTE PARLAMENTAR"/>
    <m/>
    <s v="após desc. Previd./I.R. ="/>
    <n v="0"/>
    <n v="-80"/>
    <x v="83"/>
  </r>
  <r>
    <n v="230514"/>
    <s v="ASSISTENTE PARLAMENTAR"/>
    <m/>
    <s v="após desc. Previd./I.R. ="/>
    <n v="0"/>
    <n v="-103.68"/>
    <x v="83"/>
  </r>
  <r>
    <n v="230526"/>
    <s v="ASSISTENTE PARLAMENTAR"/>
    <m/>
    <s v="após desc. Previd./I.R. ="/>
    <n v="0"/>
    <n v="-80"/>
    <x v="83"/>
  </r>
  <r>
    <n v="230527"/>
    <s v="ASSISTENTE PARLAMENTAR"/>
    <m/>
    <s v="após desc. Previd./I.R. ="/>
    <n v="0"/>
    <n v="-80"/>
    <x v="83"/>
  </r>
  <r>
    <n v="230574"/>
    <s v="ASSISTENTE PARLAMENTAR"/>
    <m/>
    <n v="6905.62"/>
    <m/>
    <n v="6905.62"/>
    <x v="83"/>
  </r>
  <r>
    <n v="230673"/>
    <s v="ASSISTENTE PARLAMENTAR"/>
    <m/>
    <s v="após desc. Previd./I.R. ="/>
    <n v="9033.57"/>
    <n v="8767.23"/>
    <x v="83"/>
  </r>
  <r>
    <n v="230677"/>
    <s v="ASSISTENTE PARLAMENTAR"/>
    <m/>
    <n v="7163.63"/>
    <m/>
    <n v="7163.63"/>
    <x v="83"/>
  </r>
  <r>
    <n v="230684"/>
    <s v="ASSISTENTE PARLAMENTAR"/>
    <m/>
    <n v="9362.7900000000009"/>
    <m/>
    <n v="9362.7900000000009"/>
    <x v="83"/>
  </r>
  <r>
    <n v="230714"/>
    <s v="ASSISTENTE PARLAMENTAR"/>
    <m/>
    <n v="5913.72"/>
    <m/>
    <n v="5913.72"/>
    <x v="83"/>
  </r>
  <r>
    <n v="230729"/>
    <s v="ASSISTENTE PARLAMENTAR"/>
    <m/>
    <n v="5434.19"/>
    <m/>
    <n v="5434.19"/>
    <x v="83"/>
  </r>
  <r>
    <n v="230733"/>
    <s v="ASSISTENTE PARLAMENTAR"/>
    <m/>
    <n v="4285.49"/>
    <m/>
    <n v="4285.49"/>
    <x v="83"/>
  </r>
  <r>
    <n v="230734"/>
    <s v="ASSISTENTE PARLAMENTAR"/>
    <m/>
    <n v="6127.42"/>
    <m/>
    <n v="6127.42"/>
    <x v="83"/>
  </r>
  <r>
    <n v="230735"/>
    <s v="ASSISTENTE PARLAMENTAR"/>
    <m/>
    <n v="5861.59"/>
    <m/>
    <n v="5861.59"/>
    <x v="83"/>
  </r>
  <r>
    <n v="230755"/>
    <s v="ASSISTENTE PARLAMENTAR"/>
    <m/>
    <n v="6957.34"/>
    <m/>
    <n v="6957.34"/>
    <x v="83"/>
  </r>
  <r>
    <n v="230757"/>
    <s v="ASSISTENTE PARLAMENTAR"/>
    <m/>
    <n v="5143.34"/>
    <m/>
    <n v="5143.34"/>
    <x v="83"/>
  </r>
  <r>
    <n v="230758"/>
    <s v="ASSISTENTE PARLAMENTAR"/>
    <m/>
    <s v="após desc. Previd./I.R. ="/>
    <n v="3711.04"/>
    <n v="3577.87"/>
    <x v="83"/>
  </r>
  <r>
    <n v="230759"/>
    <s v="ASSISTENTE PARLAMENTAR"/>
    <m/>
    <n v="2720.95"/>
    <m/>
    <n v="2720.95"/>
    <x v="83"/>
  </r>
  <r>
    <n v="40524"/>
    <s v="VEREADOR - SUPLENTE"/>
    <s v="VEREADOR - SUPLENTE"/>
    <n v="11482.68"/>
    <m/>
    <n v="11482.68"/>
    <x v="84"/>
  </r>
  <r>
    <n v="26483"/>
    <s v="CHEFE DE GABINETE"/>
    <s v="CHEFE DE GABINETE"/>
    <s v="após desc. Previd./I.R. ="/>
    <n v="11137.56"/>
    <n v="11102.4"/>
    <x v="84"/>
  </r>
  <r>
    <n v="25337"/>
    <s v="ASSISTENTE PARLAMENTAR"/>
    <m/>
    <n v="7758.69"/>
    <m/>
    <n v="7758.69"/>
    <x v="84"/>
  </r>
  <r>
    <n v="26142"/>
    <s v="ASSISTENTE PARLAMENTAR"/>
    <m/>
    <n v="12808.47"/>
    <m/>
    <n v="12808.47"/>
    <x v="84"/>
  </r>
  <r>
    <n v="27162"/>
    <s v="ASSISTENTE PARLAMENTAR"/>
    <m/>
    <n v="2859.65"/>
    <m/>
    <n v="2859.65"/>
    <x v="84"/>
  </r>
  <r>
    <n v="28413"/>
    <s v="ASSISTENTE PARLAMENTAR"/>
    <m/>
    <n v="4134.0600000000004"/>
    <m/>
    <n v="4134.0600000000004"/>
    <x v="84"/>
  </r>
  <r>
    <n v="28780"/>
    <s v="ASSISTENTE PARLAMENTAR"/>
    <m/>
    <s v="após desc. Previd./I.R. ="/>
    <n v="2293.87"/>
    <n v="2125.54"/>
    <x v="84"/>
  </r>
  <r>
    <n v="29046"/>
    <s v="ASSISTENTE PARLAMENTAR"/>
    <m/>
    <n v="2821.65"/>
    <m/>
    <n v="2821.65"/>
    <x v="84"/>
  </r>
  <r>
    <n v="29048"/>
    <s v="ASSISTENTE PARLAMENTAR"/>
    <m/>
    <s v="após desc. Previd./I.R. ="/>
    <n v="816.76"/>
    <n v="336.76"/>
    <x v="84"/>
  </r>
  <r>
    <n v="29488"/>
    <s v="ASSISTENTE PARLAMENTAR"/>
    <m/>
    <s v="após desc. Previd./I.R. ="/>
    <n v="11704.53"/>
    <n v="11536.2"/>
    <x v="84"/>
  </r>
  <r>
    <n v="29552"/>
    <s v="ASSISTENTE PARLAMENTAR"/>
    <m/>
    <n v="16505.189999999999"/>
    <m/>
    <n v="16505.189999999999"/>
    <x v="84"/>
  </r>
  <r>
    <n v="29564"/>
    <s v="ASSISTENTE PARLAMENTAR"/>
    <m/>
    <n v="11525.6"/>
    <m/>
    <n v="11525.6"/>
    <x v="84"/>
  </r>
  <r>
    <n v="29570"/>
    <s v="ASSISTENTE PARLAMENTAR"/>
    <m/>
    <n v="2873.74"/>
    <m/>
    <n v="2873.74"/>
    <x v="84"/>
  </r>
  <r>
    <n v="29585"/>
    <s v="ASSISTENTE PARLAMENTAR"/>
    <m/>
    <s v="após desc. Previd./I.R. ="/>
    <n v="816.76"/>
    <n v="197.61"/>
    <x v="84"/>
  </r>
  <r>
    <n v="52153"/>
    <s v="COMISSIONADO"/>
    <m/>
    <s v="após desc. Previd./I.R. ="/>
    <n v="1889.44"/>
    <n v="1524.47"/>
    <x v="84"/>
  </r>
  <r>
    <n v="52416"/>
    <s v="COMISSIONADO"/>
    <m/>
    <s v="após desc. Previd./I.R. ="/>
    <n v="189.44"/>
    <n v="122.75"/>
    <x v="84"/>
  </r>
  <r>
    <n v="230100"/>
    <s v="ASSISTENTE PARLAMENTAR"/>
    <m/>
    <n v="11308.03"/>
    <m/>
    <n v="11308.03"/>
    <x v="84"/>
  </r>
  <r>
    <n v="230202"/>
    <s v="ASSISTENTE PARLAMENTAR"/>
    <m/>
    <n v="6518.31"/>
    <m/>
    <n v="6518.31"/>
    <x v="84"/>
  </r>
  <r>
    <n v="230328"/>
    <s v="ASSISTENTE PARLAMENTAR"/>
    <m/>
    <n v="3815.93"/>
    <m/>
    <n v="3815.93"/>
    <x v="84"/>
  </r>
  <r>
    <n v="40568"/>
    <s v="VEREADOR"/>
    <s v="VEREADOR"/>
    <n v="11659.34"/>
    <m/>
    <n v="11659.34"/>
    <x v="85"/>
  </r>
  <r>
    <n v="29200"/>
    <s v="CHEFE DE GABINETE"/>
    <s v="CHEFE DE GABINETE"/>
    <n v="14928.36"/>
    <m/>
    <n v="14928.36"/>
    <x v="85"/>
  </r>
  <r>
    <n v="29450"/>
    <s v="ASSISTENTE PARLAMENTAR"/>
    <s v="ASSISTENTE DE IMPRENSA"/>
    <n v="5291.79"/>
    <m/>
    <n v="5291.79"/>
    <x v="85"/>
  </r>
  <r>
    <n v="29370"/>
    <s v="ASSISTENTE PARLAMENTAR"/>
    <m/>
    <n v="13841"/>
    <m/>
    <n v="13841"/>
    <x v="85"/>
  </r>
  <r>
    <n v="29449"/>
    <s v="ASSISTENTE PARLAMENTAR"/>
    <m/>
    <s v="após desc. Previd./I.R. ="/>
    <n v="0"/>
    <n v="-840"/>
    <x v="85"/>
  </r>
  <r>
    <n v="29451"/>
    <s v="ASSISTENTE PARLAMENTAR"/>
    <m/>
    <s v="após desc. Previd./I.R. ="/>
    <n v="0"/>
    <n v="-979.15"/>
    <x v="85"/>
  </r>
  <r>
    <n v="29459"/>
    <s v="ASSISTENTE PARLAMENTAR"/>
    <m/>
    <s v="após desc. Previd./I.R. ="/>
    <n v="0"/>
    <n v="-840"/>
    <x v="85"/>
  </r>
  <r>
    <n v="29575"/>
    <s v="ASSISTENTE PARLAMENTAR"/>
    <m/>
    <s v="após desc. Previd./I.R. ="/>
    <n v="14200.69"/>
    <n v="14067.52"/>
    <x v="85"/>
  </r>
  <r>
    <n v="29622"/>
    <s v="ASSISTENTE PARLAMENTAR"/>
    <m/>
    <s v="após desc. Previd./I.R. ="/>
    <n v="5766.06"/>
    <n v="3919.59"/>
    <x v="85"/>
  </r>
  <r>
    <n v="29807"/>
    <s v="ASSISTENTE PARLAMENTAR"/>
    <m/>
    <s v="após desc. Previd./I.R. ="/>
    <n v="3191.99"/>
    <n v="3058.82"/>
    <x v="85"/>
  </r>
  <r>
    <n v="29960"/>
    <s v="ASSISTENTE PARLAMENTAR"/>
    <m/>
    <s v="após desc. Previd./I.R. ="/>
    <n v="0"/>
    <n v="-979.15"/>
    <x v="85"/>
  </r>
  <r>
    <n v="29982"/>
    <s v="ASSISTENTE PARLAMENTAR"/>
    <m/>
    <s v="após desc. Previd./I.R. ="/>
    <n v="3284.71"/>
    <n v="3151.54"/>
    <x v="85"/>
  </r>
  <r>
    <n v="52364"/>
    <s v="COMISSIONADO"/>
    <m/>
    <s v="após desc. Previd./I.R. ="/>
    <n v="129.31"/>
    <n v="49.31"/>
    <x v="85"/>
  </r>
  <r>
    <n v="230042"/>
    <s v="ASSISTENTE PARLAMENTAR"/>
    <m/>
    <s v="após desc. Previd./I.R. ="/>
    <n v="13429.04"/>
    <n v="13295.87"/>
    <x v="85"/>
  </r>
  <r>
    <n v="230104"/>
    <s v="ASSISTENTE PARLAMENTAR"/>
    <m/>
    <s v="após desc. Previd./I.R. ="/>
    <n v="0"/>
    <n v="-979.15"/>
    <x v="85"/>
  </r>
  <r>
    <n v="230302"/>
    <s v="ASSISTENTE PARLAMENTAR"/>
    <m/>
    <s v="após desc. Previd./I.R. ="/>
    <n v="3191.99"/>
    <n v="3058.82"/>
    <x v="85"/>
  </r>
  <r>
    <n v="230317"/>
    <s v="ASSISTENTE PARLAMENTAR"/>
    <m/>
    <s v="após desc. Previd./I.R. ="/>
    <n v="3191.99"/>
    <n v="3058.82"/>
    <x v="85"/>
  </r>
  <r>
    <n v="230477"/>
    <s v="ASSISTENTE PARLAMENTAR"/>
    <m/>
    <s v="após desc. Previd./I.R. ="/>
    <n v="13771.22"/>
    <n v="13638.05"/>
    <x v="85"/>
  </r>
  <r>
    <n v="230519"/>
    <s v="ASSISTENTE PARLAMENTAR"/>
    <m/>
    <s v="após desc. Previd./I.R. ="/>
    <n v="6267.81"/>
    <n v="6134.64"/>
    <x v="85"/>
  </r>
  <r>
    <n v="230536"/>
    <s v="ASSISTENTE PARLAMENTAR"/>
    <m/>
    <s v="após desc. Previd./I.R. ="/>
    <n v="3114.84"/>
    <n v="2848.5"/>
    <x v="85"/>
  </r>
  <r>
    <n v="230575"/>
    <s v="ASSISTENTE PARLAMENTAR"/>
    <m/>
    <n v="3179.07"/>
    <m/>
    <n v="3179.07"/>
    <x v="85"/>
  </r>
  <r>
    <n v="230587"/>
    <s v="ASSISTENTE PARLAMENTAR"/>
    <m/>
    <s v="após desc. Previd./I.R. ="/>
    <n v="12108.46"/>
    <n v="11842.12"/>
    <x v="85"/>
  </r>
  <r>
    <n v="230621"/>
    <s v="ASSISTENTE PARLAMENTAR"/>
    <m/>
    <s v="após desc. Previd./I.R. ="/>
    <n v="3106.65"/>
    <n v="3071.49"/>
    <x v="85"/>
  </r>
  <r>
    <n v="230634"/>
    <s v="ASSISTENTE PARLAMENTAR"/>
    <m/>
    <s v="após desc. Previd./I.R. ="/>
    <n v="3216.78"/>
    <n v="2950.44"/>
    <x v="85"/>
  </r>
  <r>
    <n v="230780"/>
    <s v="ASSISTENTE PARLAMENTAR"/>
    <m/>
    <n v="340.32"/>
    <m/>
    <n v="340.32"/>
    <x v="85"/>
  </r>
  <r>
    <n v="40519"/>
    <s v="VEREADOR"/>
    <s v="VEREADOR"/>
    <n v="11378.4"/>
    <m/>
    <n v="11378.4"/>
    <x v="86"/>
  </r>
  <r>
    <n v="27881"/>
    <s v="CHEFE DE GABINETE"/>
    <s v="CHEFE DE GABINETE"/>
    <n v="17929.73"/>
    <m/>
    <n v="17929.73"/>
    <x v="86"/>
  </r>
  <r>
    <n v="25208"/>
    <s v="ASSISTENTE PARLAMENTAR"/>
    <m/>
    <n v="9129.93"/>
    <m/>
    <n v="9129.93"/>
    <x v="86"/>
  </r>
  <r>
    <n v="26355"/>
    <s v="ASSISTENTE PARLAMENTAR"/>
    <m/>
    <s v="após desc. Previd./I.R. ="/>
    <n v="0"/>
    <n v="-840"/>
    <x v="86"/>
  </r>
  <r>
    <n v="26886"/>
    <s v="ASSISTENTE PARLAMENTAR"/>
    <m/>
    <n v="6467.8"/>
    <m/>
    <n v="6467.8"/>
    <x v="86"/>
  </r>
  <r>
    <n v="26892"/>
    <s v="ASSISTENTE PARLAMENTAR"/>
    <m/>
    <s v="após desc. Previd./I.R. ="/>
    <n v="8639.31"/>
    <n v="8506.14"/>
    <x v="86"/>
  </r>
  <r>
    <n v="27179"/>
    <s v="ASSISTENTE PARLAMENTAR"/>
    <m/>
    <n v="9994.6200000000008"/>
    <m/>
    <n v="9994.6200000000008"/>
    <x v="86"/>
  </r>
  <r>
    <n v="27373"/>
    <s v="ASSISTENTE PARLAMENTAR"/>
    <m/>
    <s v="após desc. Previd./I.R. ="/>
    <n v="8784.81"/>
    <n v="8663.2099999999991"/>
    <x v="86"/>
  </r>
  <r>
    <n v="27515"/>
    <s v="ASSISTENTE PARLAMENTAR"/>
    <m/>
    <n v="3272.65"/>
    <m/>
    <n v="3272.65"/>
    <x v="86"/>
  </r>
  <r>
    <n v="27566"/>
    <s v="ASSISTENTE PARLAMENTAR"/>
    <m/>
    <s v="após desc. Previd./I.R. ="/>
    <n v="8005.42"/>
    <n v="7872.25"/>
    <x v="86"/>
  </r>
  <r>
    <n v="28182"/>
    <s v="ASSISTENTE PARLAMENTAR"/>
    <m/>
    <n v="7349.21"/>
    <m/>
    <n v="7349.21"/>
    <x v="86"/>
  </r>
  <r>
    <n v="28495"/>
    <s v="ASSISTENTE PARLAMENTAR"/>
    <m/>
    <n v="2790.31"/>
    <m/>
    <n v="2790.31"/>
    <x v="86"/>
  </r>
  <r>
    <n v="29808"/>
    <s v="ASSISTENTE PARLAMENTAR"/>
    <m/>
    <s v="após desc. Previd./I.R. ="/>
    <n v="2446.12"/>
    <n v="2410.96"/>
    <x v="86"/>
  </r>
  <r>
    <n v="29813"/>
    <s v="ASSISTENTE PARLAMENTAR"/>
    <m/>
    <s v="após desc. Previd./I.R. ="/>
    <n v="2553.5"/>
    <n v="2431.9"/>
    <x v="86"/>
  </r>
  <r>
    <n v="29922"/>
    <s v="ASSISTENTE PARLAMENTAR"/>
    <m/>
    <n v="8086.62"/>
    <m/>
    <n v="8086.62"/>
    <x v="86"/>
  </r>
  <r>
    <n v="29978"/>
    <s v="ASSISTENTE PARLAMENTAR"/>
    <m/>
    <s v="após desc. Previd./I.R. ="/>
    <n v="4357.8500000000004"/>
    <n v="4236.25"/>
    <x v="86"/>
  </r>
  <r>
    <n v="29999"/>
    <s v="ASSISTENTE PARLAMENTAR"/>
    <m/>
    <n v="2011.02"/>
    <m/>
    <n v="2011.02"/>
    <x v="86"/>
  </r>
  <r>
    <n v="52367"/>
    <s v="COMISSIONADO"/>
    <m/>
    <s v="após desc. Previd./I.R. ="/>
    <n v="0"/>
    <n v="-800"/>
    <x v="86"/>
  </r>
  <r>
    <n v="230144"/>
    <s v="ASSISTENTE PARLAMENTAR"/>
    <m/>
    <s v="após desc. Previd./I.R. ="/>
    <n v="3735.94"/>
    <n v="3602.77"/>
    <x v="86"/>
  </r>
  <r>
    <n v="40543"/>
    <s v="VEREADOR"/>
    <s v="VEREADOR"/>
    <s v="nota:  deixou o mandato  em 01/01/2017 -R$ 501,06"/>
    <m/>
    <s v="nota:  deixou o mandato  em 01/01/2017 -R$ 501,06"/>
    <x v="87"/>
  </r>
  <r>
    <n v="40591"/>
    <s v="VEREADOR"/>
    <s v="VEREADOR"/>
    <n v="11326.27"/>
    <m/>
    <n v="11326.27"/>
    <x v="87"/>
  </r>
  <r>
    <n v="27133"/>
    <s v="CHEFE DE GABINETE"/>
    <s v="CHEFE DE GABINETE"/>
    <n v="8587.2900000000009"/>
    <m/>
    <n v="8587.2900000000009"/>
    <x v="87"/>
  </r>
  <r>
    <n v="28760"/>
    <s v="CHEFE DE GABINETE"/>
    <s v="CHEFE DE GABINETE"/>
    <s v="após desc. Previd./I.R. ="/>
    <n v="0"/>
    <n v="-80"/>
    <x v="87"/>
  </r>
  <r>
    <n v="230598"/>
    <s v="ASSISTENTE PARLAMENTAR"/>
    <s v="ASSISTENTE DE IMPRENSA"/>
    <s v="após desc. Previd./I.R. ="/>
    <n v="7767.54"/>
    <n v="7501.2"/>
    <x v="87"/>
  </r>
  <r>
    <n v="26293"/>
    <s v="ASSISTENTE PARLAMENTAR"/>
    <m/>
    <s v="após desc. Previd./I.R. ="/>
    <n v="0"/>
    <n v="-80"/>
    <x v="87"/>
  </r>
  <r>
    <n v="27543"/>
    <s v="ASSISTENTE PARLAMENTAR"/>
    <m/>
    <s v="após desc. Previd./I.R. ="/>
    <n v="0"/>
    <n v="-80"/>
    <x v="87"/>
  </r>
  <r>
    <n v="27987"/>
    <s v="ASSISTENTE PARLAMENTAR"/>
    <m/>
    <s v="após desc. Previd./I.R. ="/>
    <n v="714.67"/>
    <n v="154.66999999999999"/>
    <x v="87"/>
  </r>
  <r>
    <n v="28717"/>
    <s v="ASSISTENTE PARLAMENTAR"/>
    <m/>
    <s v="após desc. Previd./I.R. ="/>
    <n v="0"/>
    <n v="-80"/>
    <x v="87"/>
  </r>
  <r>
    <n v="28943"/>
    <s v="ASSISTENTE PARLAMENTAR"/>
    <m/>
    <s v="após desc. Previd./I.R. ="/>
    <n v="0"/>
    <n v="-80"/>
    <x v="87"/>
  </r>
  <r>
    <n v="29969"/>
    <s v="ASSISTENTE PARLAMENTAR"/>
    <m/>
    <s v="após desc. Previd./I.R. ="/>
    <n v="0"/>
    <n v="-80"/>
    <x v="87"/>
  </r>
  <r>
    <n v="29970"/>
    <s v="ASSISTENTE PARLAMENTAR"/>
    <m/>
    <s v="após desc. Previd./I.R. ="/>
    <n v="0"/>
    <n v="-80"/>
    <x v="87"/>
  </r>
  <r>
    <n v="29971"/>
    <s v="ASSISTENTE PARLAMENTAR"/>
    <m/>
    <s v="após desc. Previd./I.R. ="/>
    <n v="0"/>
    <n v="-80"/>
    <x v="87"/>
  </r>
  <r>
    <n v="29974"/>
    <s v="ASSISTENTE PARLAMENTAR"/>
    <m/>
    <s v="após desc. Previd./I.R. ="/>
    <n v="0"/>
    <n v="-80"/>
    <x v="87"/>
  </r>
  <r>
    <n v="29980"/>
    <s v="ASSISTENTE PARLAMENTAR"/>
    <m/>
    <s v="após desc. Previd./I.R. ="/>
    <n v="0"/>
    <n v="-80"/>
    <x v="87"/>
  </r>
  <r>
    <n v="230192"/>
    <s v="ASSISTENTE PARLAMENTAR"/>
    <m/>
    <s v="após desc. Previd./I.R. ="/>
    <n v="0"/>
    <n v="-80"/>
    <x v="87"/>
  </r>
  <r>
    <n v="230239"/>
    <s v="ASSISTENTE PARLAMENTAR"/>
    <m/>
    <s v="após desc. Previd./I.R. ="/>
    <n v="0"/>
    <n v="-80"/>
    <x v="87"/>
  </r>
  <r>
    <n v="230297"/>
    <s v="ASSISTENTE PARLAMENTAR"/>
    <m/>
    <s v="após desc. Previd./I.R. ="/>
    <n v="0"/>
    <n v="-80"/>
    <x v="87"/>
  </r>
  <r>
    <n v="230354"/>
    <s v="ASSISTENTE PARLAMENTAR"/>
    <m/>
    <s v="após desc. Previd./I.R. ="/>
    <n v="0"/>
    <n v="-103.68"/>
    <x v="87"/>
  </r>
  <r>
    <n v="230360"/>
    <s v="ASSISTENTE PARLAMENTAR"/>
    <m/>
    <s v="após desc. Previd./I.R. ="/>
    <n v="0"/>
    <n v="-103.68"/>
    <x v="87"/>
  </r>
  <r>
    <n v="230411"/>
    <s v="ASSISTENTE PARLAMENTAR"/>
    <m/>
    <s v="após desc. Previd./I.R. ="/>
    <n v="0"/>
    <n v="-80"/>
    <x v="87"/>
  </r>
  <r>
    <n v="230467"/>
    <s v="ASSISTENTE PARLAMENTAR"/>
    <m/>
    <s v="após desc. Previd./I.R. ="/>
    <n v="0"/>
    <n v="-80"/>
    <x v="87"/>
  </r>
  <r>
    <n v="230535"/>
    <s v="ASSISTENTE PARLAMENTAR"/>
    <m/>
    <s v="após desc. Previd./I.R. ="/>
    <n v="4233.72"/>
    <n v="3967.38"/>
    <x v="87"/>
  </r>
  <r>
    <n v="230541"/>
    <s v="ASSISTENTE PARLAMENTAR"/>
    <m/>
    <s v="após desc. Previd./I.R. ="/>
    <n v="7770.31"/>
    <n v="7503.97"/>
    <x v="87"/>
  </r>
  <r>
    <n v="230768"/>
    <s v="ASSISTENTE PARLAMENTAR"/>
    <m/>
    <n v="952.88"/>
    <m/>
    <n v="952.88"/>
    <x v="87"/>
  </r>
  <r>
    <n v="40538"/>
    <s v="VEREADOR"/>
    <s v="VEREADOR"/>
    <s v="CORREGEDORIA"/>
    <m/>
    <s v="CORREGEDORIA"/>
    <x v="88"/>
  </r>
  <r>
    <n v="28240"/>
    <s v="CHEFE DE GABINETE"/>
    <s v="CHEFE DE GABINETE"/>
    <n v="17283.830000000002"/>
    <m/>
    <n v="17283.830000000002"/>
    <x v="88"/>
  </r>
  <r>
    <n v="28125"/>
    <s v="ASSISTENTE PARLAMENTAR"/>
    <m/>
    <s v="após desc. Previd./I.R. ="/>
    <n v="13596.87"/>
    <n v="13463.7"/>
    <x v="88"/>
  </r>
  <r>
    <n v="28127"/>
    <s v="ASSISTENTE PARLAMENTAR"/>
    <m/>
    <n v="12624.48"/>
    <m/>
    <n v="12624.48"/>
    <x v="88"/>
  </r>
  <r>
    <n v="28247"/>
    <s v="ASSISTENTE PARLAMENTAR"/>
    <m/>
    <s v="após desc. Previd./I.R. ="/>
    <n v="12995.55"/>
    <n v="12729.21"/>
    <x v="88"/>
  </r>
  <r>
    <n v="28613"/>
    <s v="ASSISTENTE PARLAMENTAR"/>
    <m/>
    <s v="após desc. Previd./I.R. ="/>
    <n v="2293.87"/>
    <n v="2160.6999999999998"/>
    <x v="88"/>
  </r>
  <r>
    <n v="28763"/>
    <s v="ASSISTENTE PARLAMENTAR"/>
    <m/>
    <s v="após desc. Previd./I.R. ="/>
    <n v="4989.74"/>
    <n v="4856.57"/>
    <x v="88"/>
  </r>
  <r>
    <n v="28915"/>
    <s v="ASSISTENTE PARLAMENTAR"/>
    <m/>
    <s v="após desc. Previd./I.R. ="/>
    <n v="3033.44"/>
    <n v="2865.11"/>
    <x v="88"/>
  </r>
  <r>
    <n v="29043"/>
    <s v="ASSISTENTE PARLAMENTAR"/>
    <m/>
    <n v="5166.25"/>
    <m/>
    <n v="5166.25"/>
    <x v="88"/>
  </r>
  <r>
    <n v="29640"/>
    <s v="ASSISTENTE PARLAMENTAR"/>
    <m/>
    <n v="13379.12"/>
    <m/>
    <n v="13379.12"/>
    <x v="88"/>
  </r>
  <r>
    <n v="29661"/>
    <s v="ASSISTENTE PARLAMENTAR"/>
    <m/>
    <s v="após desc. Previd./I.R. ="/>
    <n v="2200.46"/>
    <n v="2067.29"/>
    <x v="88"/>
  </r>
  <r>
    <n v="29734"/>
    <s v="ASSISTENTE PARLAMENTAR"/>
    <m/>
    <s v="após desc. Previd./I.R. ="/>
    <n v="136.12"/>
    <n v="-663.88"/>
    <x v="88"/>
  </r>
  <r>
    <n v="29792"/>
    <s v="ASSISTENTE PARLAMENTAR"/>
    <m/>
    <s v="após desc. Previd./I.R. ="/>
    <n v="3300.72"/>
    <n v="3167.55"/>
    <x v="88"/>
  </r>
  <r>
    <n v="230153"/>
    <s v="ASSISTENTE PARLAMENTAR"/>
    <m/>
    <s v="após desc. Previd./I.R. ="/>
    <n v="136.12"/>
    <n v="-663.88"/>
    <x v="88"/>
  </r>
  <r>
    <n v="230203"/>
    <s v="ASSISTENTE PARLAMENTAR"/>
    <m/>
    <s v="após desc. Previd./I.R. ="/>
    <n v="136.12"/>
    <n v="-663.88"/>
    <x v="88"/>
  </r>
  <r>
    <n v="230337"/>
    <s v="ASSISTENTE PARLAMENTAR"/>
    <m/>
    <n v="3546.5"/>
    <m/>
    <n v="3546.5"/>
    <x v="88"/>
  </r>
  <r>
    <n v="230435"/>
    <s v="ASSISTENTE PARLAMENTAR"/>
    <m/>
    <s v="após desc. Previd./I.R. ="/>
    <n v="136.12"/>
    <n v="-663.88"/>
    <x v="88"/>
  </r>
  <r>
    <n v="230507"/>
    <s v="ASSISTENTE PARLAMENTAR"/>
    <m/>
    <s v="após desc. Previd./I.R. ="/>
    <n v="2473.64"/>
    <n v="1753.64"/>
    <x v="88"/>
  </r>
  <r>
    <n v="230508"/>
    <s v="ASSISTENTE PARLAMENTAR"/>
    <m/>
    <n v="9222.09"/>
    <m/>
    <n v="9222.09"/>
    <x v="88"/>
  </r>
  <r>
    <n v="230524"/>
    <s v="ASSISTENTE PARLAMENTAR"/>
    <m/>
    <n v="2011.02"/>
    <m/>
    <n v="2011.02"/>
    <x v="88"/>
  </r>
  <r>
    <n v="230680"/>
    <s v="ASSISTENTE PARLAMENTAR"/>
    <m/>
    <n v="6535.29"/>
    <m/>
    <n v="6535.29"/>
    <x v="88"/>
  </r>
  <r>
    <n v="40598"/>
    <s v="VEREADOR - SUPLENTE"/>
    <s v="VEREADOR - SUPLENTE"/>
    <n v="10963"/>
    <m/>
    <n v="10963"/>
    <x v="89"/>
  </r>
  <r>
    <n v="40475"/>
    <s v="VEREADOR"/>
    <s v="VEREADOR"/>
    <n v="-250.53"/>
    <m/>
    <n v="-250.53"/>
    <x v="89"/>
  </r>
  <r>
    <n v="24859"/>
    <s v="CHEFE DE GABINETE"/>
    <s v="CHEFE DE GABINETE"/>
    <s v="após desc. Previd./I.R. ="/>
    <n v="6143.58"/>
    <n v="5543.58"/>
    <x v="89"/>
  </r>
  <r>
    <n v="230740"/>
    <s v="CHEFE DE GABINETE"/>
    <s v="CHEFE DE GABINETE"/>
    <n v="11211.68"/>
    <m/>
    <n v="11211.68"/>
    <x v="89"/>
  </r>
  <r>
    <n v="24564"/>
    <s v="ASSISTENTE PARLAMENTAR"/>
    <s v="ASSISTENTE DE IMPRENSA"/>
    <s v="após desc. Previd./I.R. ="/>
    <n v="6243.29"/>
    <n v="6003.29"/>
    <x v="89"/>
  </r>
  <r>
    <n v="25269"/>
    <s v="ASSISTENTE PARLAMENTAR"/>
    <m/>
    <s v="após desc. Previd./I.R. ="/>
    <n v="5033.43"/>
    <n v="4713.43"/>
    <x v="89"/>
  </r>
  <r>
    <n v="25705"/>
    <s v="ASSISTENTE PARLAMENTAR"/>
    <m/>
    <s v="após desc. Previd./I.R. ="/>
    <n v="3665.91"/>
    <n v="3154.72"/>
    <x v="89"/>
  </r>
  <r>
    <n v="26390"/>
    <s v="ASSISTENTE PARLAMENTAR"/>
    <m/>
    <n v="11192.27"/>
    <m/>
    <n v="11192.27"/>
    <x v="89"/>
  </r>
  <r>
    <n v="26685"/>
    <s v="ASSISTENTE PARLAMENTAR"/>
    <m/>
    <s v="após desc. Previd./I.R. ="/>
    <n v="2972.92"/>
    <n v="2839.75"/>
    <x v="89"/>
  </r>
  <r>
    <n v="27329"/>
    <s v="ASSISTENTE PARLAMENTAR"/>
    <m/>
    <s v="após desc. Previd./I.R. ="/>
    <n v="2480.81"/>
    <n v="2160.81"/>
    <x v="89"/>
  </r>
  <r>
    <n v="27610"/>
    <s v="ASSISTENTE PARLAMENTAR"/>
    <m/>
    <s v="após desc. Previd./I.R. ="/>
    <n v="3548.05"/>
    <n v="3151.25"/>
    <x v="89"/>
  </r>
  <r>
    <n v="28736"/>
    <s v="ASSISTENTE PARLAMENTAR"/>
    <m/>
    <s v="após desc. Previd./I.R. ="/>
    <n v="3093.42"/>
    <n v="2849.6"/>
    <x v="89"/>
  </r>
  <r>
    <n v="28958"/>
    <s v="ASSISTENTE PARLAMENTAR"/>
    <m/>
    <s v="após desc. Previd./I.R. ="/>
    <n v="2361.88"/>
    <n v="2201.88"/>
    <x v="89"/>
  </r>
  <r>
    <n v="29023"/>
    <s v="ASSISTENTE PARLAMENTAR"/>
    <m/>
    <n v="11027.34"/>
    <m/>
    <n v="11027.34"/>
    <x v="89"/>
  </r>
  <r>
    <n v="29937"/>
    <s v="ASSISTENTE PARLAMENTAR"/>
    <m/>
    <s v="após desc. Previd./I.R. ="/>
    <n v="3806.05"/>
    <n v="2579.11"/>
    <x v="89"/>
  </r>
  <r>
    <n v="230014"/>
    <s v="ASSISTENTE PARLAMENTAR"/>
    <m/>
    <n v="6202.01"/>
    <m/>
    <n v="6202.01"/>
    <x v="89"/>
  </r>
  <r>
    <n v="230087"/>
    <s v="ASSISTENTE PARLAMENTAR"/>
    <m/>
    <s v="após desc. Previd./I.R. ="/>
    <n v="6787.7"/>
    <n v="6467.7"/>
    <x v="89"/>
  </r>
  <r>
    <n v="230421"/>
    <s v="ASSISTENTE PARLAMENTAR"/>
    <m/>
    <s v="após desc. Previd./I.R. ="/>
    <n v="816.16"/>
    <n v="157.01"/>
    <x v="89"/>
  </r>
  <r>
    <n v="230422"/>
    <s v="ASSISTENTE PARLAMENTAR"/>
    <m/>
    <s v="após desc. Previd./I.R. ="/>
    <n v="833.03"/>
    <n v="173.88"/>
    <x v="89"/>
  </r>
  <r>
    <n v="230431"/>
    <s v="ASSISTENTE PARLAMENTAR"/>
    <m/>
    <s v="após desc. Previd./I.R. ="/>
    <n v="1607.08"/>
    <n v="1447.08"/>
    <x v="89"/>
  </r>
  <r>
    <n v="230712"/>
    <s v="ASSISTENTE PARLAMENTAR"/>
    <m/>
    <n v="8040.39"/>
    <m/>
    <n v="8040.39"/>
    <x v="89"/>
  </r>
  <r>
    <n v="230754"/>
    <s v="ASSISTENTE PARLAMENTAR"/>
    <m/>
    <n v="7086.11"/>
    <m/>
    <n v="7086.11"/>
    <x v="89"/>
  </r>
  <r>
    <n v="230770"/>
    <s v="ASSISTENTE PARLAMENTAR"/>
    <m/>
    <n v="4124.96"/>
    <m/>
    <n v="4124.96"/>
    <x v="89"/>
  </r>
  <r>
    <n v="230773"/>
    <s v="ASSISTENTE PARLAMENTAR"/>
    <m/>
    <n v="2640.08"/>
    <m/>
    <n v="2640.08"/>
    <x v="89"/>
  </r>
  <r>
    <n v="230774"/>
    <s v="ASSISTENTE PARLAMENTAR"/>
    <m/>
    <n v="2431.9699999999998"/>
    <m/>
    <n v="2431.9699999999998"/>
    <x v="89"/>
  </r>
  <r>
    <n v="230777"/>
    <s v="ASSISTENTE PARLAMENTAR"/>
    <m/>
    <n v="3275.96"/>
    <m/>
    <n v="3275.96"/>
    <x v="89"/>
  </r>
  <r>
    <n v="230779"/>
    <s v="ASSISTENTE PARLAMENTAR"/>
    <m/>
    <n v="340.32"/>
    <m/>
    <n v="340.32"/>
    <x v="89"/>
  </r>
  <r>
    <n v="230781"/>
    <s v="ASSISTENTE PARLAMENTAR"/>
    <m/>
    <n v="1847.52"/>
    <m/>
    <n v="1847.52"/>
    <x v="89"/>
  </r>
  <r>
    <n v="230782"/>
    <s v="ASSISTENTE PARLAMENTAR"/>
    <m/>
    <n v="1847.52"/>
    <m/>
    <n v="1847.52"/>
    <x v="89"/>
  </r>
  <r>
    <n v="230783"/>
    <s v="ASSISTENTE PARLAMENTAR"/>
    <m/>
    <n v="2174.27"/>
    <m/>
    <n v="2174.27"/>
    <x v="89"/>
  </r>
  <r>
    <n v="40596"/>
    <s v="VEREADOR"/>
    <s v="VEREADOR"/>
    <n v="11326.27"/>
    <m/>
    <n v="11326.27"/>
    <x v="90"/>
  </r>
  <r>
    <n v="22100"/>
    <s v="CHEFE DE GABINETE"/>
    <s v="CHEFE DE GABINETE"/>
    <s v="após desc. Previd./I.R. ="/>
    <n v="0"/>
    <n v="-80"/>
    <x v="90"/>
  </r>
  <r>
    <n v="25277"/>
    <s v="CHEFE DE GABINETE"/>
    <s v="CHEFE DE GABINETE"/>
    <s v="após desc. Previd./I.R. ="/>
    <n v="15643.97"/>
    <n v="15213.81"/>
    <x v="90"/>
  </r>
  <r>
    <n v="22622"/>
    <s v="ASSISTENTE PARLAMENTAR"/>
    <m/>
    <s v="após desc. Previd./I.R. ="/>
    <n v="0"/>
    <n v="-80"/>
    <x v="90"/>
  </r>
  <r>
    <n v="24253"/>
    <s v="ASSISTENTE PARLAMENTAR"/>
    <m/>
    <s v="após desc. Previd./I.R. ="/>
    <n v="0"/>
    <n v="-80"/>
    <x v="90"/>
  </r>
  <r>
    <n v="26162"/>
    <s v="ASSISTENTE PARLAMENTAR"/>
    <m/>
    <s v="após desc. Previd./I.R. ="/>
    <n v="0"/>
    <n v="-80"/>
    <x v="90"/>
  </r>
  <r>
    <n v="29234"/>
    <s v="ASSISTENTE PARLAMENTAR"/>
    <m/>
    <s v="após desc. Previd./I.R. ="/>
    <n v="0"/>
    <n v="-80"/>
    <x v="90"/>
  </r>
  <r>
    <n v="29341"/>
    <s v="ASSISTENTE PARLAMENTAR"/>
    <m/>
    <s v="após desc. Previd./I.R. ="/>
    <n v="0"/>
    <n v="-80"/>
    <x v="90"/>
  </r>
  <r>
    <n v="29432"/>
    <s v="ASSISTENTE PARLAMENTAR"/>
    <m/>
    <s v="após desc. Previd./I.R. ="/>
    <n v="0"/>
    <n v="-80"/>
    <x v="90"/>
  </r>
  <r>
    <n v="29436"/>
    <s v="ASSISTENTE PARLAMENTAR"/>
    <m/>
    <s v="após desc. Previd./I.R. ="/>
    <n v="0"/>
    <n v="-80"/>
    <x v="90"/>
  </r>
  <r>
    <n v="29545"/>
    <s v="ASSISTENTE PARLAMENTAR"/>
    <m/>
    <n v="4062.47"/>
    <m/>
    <n v="4062.47"/>
    <x v="90"/>
  </r>
  <r>
    <n v="29548"/>
    <s v="ASSISTENTE PARLAMENTAR"/>
    <m/>
    <s v="após desc. Previd./I.R. ="/>
    <n v="0"/>
    <n v="-103.68"/>
    <x v="90"/>
  </r>
  <r>
    <n v="29591"/>
    <s v="ASSISTENTE PARLAMENTAR"/>
    <m/>
    <s v="após desc. Previd./I.R. ="/>
    <n v="0"/>
    <n v="-80"/>
    <x v="90"/>
  </r>
  <r>
    <n v="29656"/>
    <s v="ASSISTENTE PARLAMENTAR"/>
    <m/>
    <s v="após desc. Previd./I.R. ="/>
    <n v="0"/>
    <n v="-103.68"/>
    <x v="90"/>
  </r>
  <r>
    <n v="29692"/>
    <s v="ASSISTENTE PARLAMENTAR"/>
    <m/>
    <s v="após desc. Previd./I.R. ="/>
    <n v="0"/>
    <n v="-112.6"/>
    <x v="90"/>
  </r>
  <r>
    <n v="29738"/>
    <s v="ASSISTENTE PARLAMENTAR"/>
    <m/>
    <s v="após desc. Previd./I.R. ="/>
    <n v="0"/>
    <n v="-80"/>
    <x v="90"/>
  </r>
  <r>
    <n v="29782"/>
    <s v="ASSISTENTE PARLAMENTAR"/>
    <m/>
    <s v="após desc. Previd./I.R. ="/>
    <n v="0"/>
    <n v="-80"/>
    <x v="90"/>
  </r>
  <r>
    <n v="29835"/>
    <s v="ASSISTENTE PARLAMENTAR"/>
    <m/>
    <s v="após desc. Previd./I.R. ="/>
    <n v="0"/>
    <n v="-80"/>
    <x v="90"/>
  </r>
  <r>
    <n v="29912"/>
    <s v="ASSISTENTE PARLAMENTAR"/>
    <m/>
    <s v="após desc. Previd./I.R. ="/>
    <n v="0"/>
    <n v="-103.68"/>
    <x v="90"/>
  </r>
  <r>
    <n v="52268"/>
    <s v="COMISSIONADO"/>
    <m/>
    <s v="após desc. Previd./I.R. ="/>
    <n v="0"/>
    <n v="-80"/>
    <x v="90"/>
  </r>
  <r>
    <n v="52310"/>
    <s v="COMISSIONADO"/>
    <m/>
    <s v="após desc. Previd./I.R. ="/>
    <n v="7341.61"/>
    <n v="7228.92"/>
    <x v="90"/>
  </r>
  <r>
    <n v="230062"/>
    <s v="ASSISTENTE PARLAMENTAR"/>
    <m/>
    <n v="1020.95"/>
    <m/>
    <n v="1020.95"/>
    <x v="90"/>
  </r>
  <r>
    <n v="230298"/>
    <s v="ASSISTENTE PARLAMENTAR"/>
    <m/>
    <n v="5311.25"/>
    <m/>
    <n v="5311.25"/>
    <x v="90"/>
  </r>
  <r>
    <n v="230419"/>
    <s v="ASSISTENTE PARLAMENTAR"/>
    <m/>
    <s v="após desc. Previd./I.R. ="/>
    <n v="0"/>
    <n v="-80"/>
    <x v="90"/>
  </r>
  <r>
    <n v="230590"/>
    <s v="ASSISTENTE PARLAMENTAR"/>
    <m/>
    <n v="10875.23"/>
    <m/>
    <n v="10875.23"/>
    <x v="90"/>
  </r>
  <r>
    <n v="230591"/>
    <s v="ASSISTENTE PARLAMENTAR"/>
    <m/>
    <n v="10875.23"/>
    <m/>
    <n v="10875.23"/>
    <x v="90"/>
  </r>
  <r>
    <n v="230597"/>
    <s v="ASSISTENTE PARLAMENTAR"/>
    <m/>
    <n v="5178.07"/>
    <m/>
    <n v="5178.07"/>
    <x v="90"/>
  </r>
  <r>
    <n v="230607"/>
    <s v="ASSISTENTE PARLAMENTAR"/>
    <m/>
    <n v="10875.23"/>
    <m/>
    <n v="10875.23"/>
    <x v="90"/>
  </r>
  <r>
    <n v="230668"/>
    <s v="ASSISTENTE PARLAMENTAR"/>
    <m/>
    <n v="5603.87"/>
    <m/>
    <n v="5603.87"/>
    <x v="90"/>
  </r>
  <r>
    <n v="230670"/>
    <s v="ASSISTENTE PARLAMENTAR"/>
    <m/>
    <s v="após desc. Previd./I.R. ="/>
    <n v="2963.14"/>
    <n v="2696.8"/>
    <x v="90"/>
  </r>
  <r>
    <n v="230671"/>
    <s v="ASSISTENTE PARLAMENTAR"/>
    <m/>
    <s v="após desc. Previd./I.R. ="/>
    <n v="3115.78"/>
    <n v="2849.44"/>
    <x v="90"/>
  </r>
  <r>
    <n v="230672"/>
    <s v="ASSISTENTE PARLAMENTAR"/>
    <m/>
    <n v="10233.290000000001"/>
    <m/>
    <n v="10233.290000000001"/>
    <x v="90"/>
  </r>
  <r>
    <n v="230675"/>
    <s v="ASSISTENTE PARLAMENTAR"/>
    <m/>
    <s v="após desc. Previd./I.R. ="/>
    <n v="4029.83"/>
    <n v="3763.49"/>
    <x v="90"/>
  </r>
  <r>
    <n v="230691"/>
    <s v="ASSISTENTE PARLAMENTAR"/>
    <m/>
    <s v="após desc. Previd./I.R. ="/>
    <n v="9892.7099999999991"/>
    <n v="9759.5400000000009"/>
    <x v="90"/>
  </r>
  <r>
    <n v="230711"/>
    <s v="ASSISTENTE PARLAMENTAR"/>
    <m/>
    <n v="8294.16"/>
    <m/>
    <n v="8294.16"/>
    <x v="90"/>
  </r>
  <r>
    <n v="230726"/>
    <s v="ASSISTENTE PARLAMENTAR"/>
    <m/>
    <n v="2569.41"/>
    <m/>
    <n v="2569.41"/>
    <x v="90"/>
  </r>
  <r>
    <n v="230756"/>
    <s v="ASSISTENTE PARLAMENTAR"/>
    <m/>
    <n v="3334.64"/>
    <m/>
    <n v="3334.64"/>
    <x v="90"/>
  </r>
  <r>
    <n v="230760"/>
    <s v="ASSISTENTE PARLAMENTAR"/>
    <m/>
    <s v="após desc. Previd./I.R. ="/>
    <n v="1346.74"/>
    <n v="1225.1400000000001"/>
    <x v="90"/>
  </r>
  <r>
    <n v="40529"/>
    <s v="VEREADOR"/>
    <s v="VEREADOR"/>
    <n v="11482.68"/>
    <m/>
    <n v="11482.68"/>
    <x v="91"/>
  </r>
  <r>
    <n v="27648"/>
    <s v="CHEFE DE GABINETE"/>
    <s v="CHEFE DE GABINETE"/>
    <n v="14491.91"/>
    <m/>
    <n v="14491.91"/>
    <x v="91"/>
  </r>
  <r>
    <n v="22375"/>
    <s v="ASSISTENTE PARLAMENTAR"/>
    <m/>
    <s v="após desc. Previd./I.R. ="/>
    <n v="5915.93"/>
    <n v="5195.93"/>
    <x v="91"/>
  </r>
  <r>
    <n v="27646"/>
    <s v="ASSISTENTE PARLAMENTAR"/>
    <m/>
    <n v="4719.84"/>
    <m/>
    <n v="4719.84"/>
    <x v="91"/>
  </r>
  <r>
    <n v="27666"/>
    <s v="ASSISTENTE PARLAMENTAR"/>
    <m/>
    <s v="após desc. Previd./I.R. ="/>
    <n v="11732.24"/>
    <n v="11599.07"/>
    <x v="91"/>
  </r>
  <r>
    <n v="27687"/>
    <s v="ASSISTENTE PARLAMENTAR"/>
    <m/>
    <n v="13044.93"/>
    <m/>
    <n v="13044.93"/>
    <x v="91"/>
  </r>
  <r>
    <n v="27860"/>
    <s v="ASSISTENTE PARLAMENTAR"/>
    <m/>
    <s v="após desc. Previd./I.R. ="/>
    <n v="0"/>
    <n v="-979.15"/>
    <x v="91"/>
  </r>
  <r>
    <n v="27907"/>
    <s v="ASSISTENTE PARLAMENTAR"/>
    <m/>
    <n v="14877.8"/>
    <m/>
    <n v="14877.8"/>
    <x v="91"/>
  </r>
  <r>
    <n v="28378"/>
    <s v="ASSISTENTE PARLAMENTAR"/>
    <m/>
    <s v="após desc. Previd./I.R. ="/>
    <n v="1089.01"/>
    <n v="573.54"/>
    <x v="91"/>
  </r>
  <r>
    <n v="28399"/>
    <s v="ASSISTENTE PARLAMENTAR"/>
    <m/>
    <n v="3566.5"/>
    <m/>
    <n v="3566.5"/>
    <x v="91"/>
  </r>
  <r>
    <n v="28667"/>
    <s v="ASSISTENTE PARLAMENTAR"/>
    <m/>
    <n v="4824.12"/>
    <m/>
    <n v="4824.12"/>
    <x v="91"/>
  </r>
  <r>
    <n v="28887"/>
    <s v="ASSISTENTE PARLAMENTAR"/>
    <m/>
    <n v="2011.02"/>
    <m/>
    <n v="2011.02"/>
    <x v="91"/>
  </r>
  <r>
    <n v="230151"/>
    <s v="ASSISTENTE PARLAMENTAR"/>
    <m/>
    <s v="após desc. Previd./I.R. ="/>
    <n v="2200.46"/>
    <n v="2067.29"/>
    <x v="91"/>
  </r>
  <r>
    <n v="230166"/>
    <s v="ASSISTENTE PARLAMENTAR"/>
    <m/>
    <s v="após desc. Previd./I.R. ="/>
    <n v="2410.9"/>
    <n v="2277.73"/>
    <x v="91"/>
  </r>
  <r>
    <n v="230312"/>
    <s v="ASSISTENTE PARLAMENTAR"/>
    <m/>
    <s v="após desc. Previd./I.R. ="/>
    <n v="3735.94"/>
    <n v="2826.5"/>
    <x v="91"/>
  </r>
  <r>
    <n v="230326"/>
    <s v="ASSISTENTE PARLAMENTAR"/>
    <m/>
    <n v="3017.26"/>
    <m/>
    <n v="3017.26"/>
    <x v="91"/>
  </r>
  <r>
    <n v="230414"/>
    <s v="ASSISTENTE PARLAMENTAR"/>
    <m/>
    <n v="952.88"/>
    <m/>
    <n v="952.88"/>
    <x v="91"/>
  </r>
  <r>
    <n v="230481"/>
    <s v="ASSISTENTE PARLAMENTAR"/>
    <m/>
    <n v="16780.490000000002"/>
    <m/>
    <n v="16780.490000000002"/>
    <x v="91"/>
  </r>
  <r>
    <n v="230599"/>
    <s v="ASSISTENTE PARLAMENTAR"/>
    <m/>
    <n v="12132.21"/>
    <m/>
    <n v="12132.21"/>
    <x v="91"/>
  </r>
  <r>
    <n v="40364"/>
    <s v="VEREADOR"/>
    <s v="VEREADOR"/>
    <s v="01ª SECRETARIA DA MESA"/>
    <m/>
    <s v="01ª SECRETARIA DA MESA"/>
    <x v="92"/>
  </r>
  <r>
    <n v="11073"/>
    <s v="PROCURADOR LEGISLATIVO"/>
    <s v="SECRETÁRIO GERAL ADMINISTRATIVO"/>
    <s v="após desc. Previd./I.R. ="/>
    <n v="34855.01"/>
    <n v="28766.47"/>
    <x v="93"/>
  </r>
  <r>
    <n v="11205"/>
    <s v="TÉCNICO ADMINISTRATIVO"/>
    <s v="SUPERVISOR DE UNIDADE ADMINISTRATIVA"/>
    <n v="11091.4"/>
    <m/>
    <n v="11091.4"/>
    <x v="93"/>
  </r>
  <r>
    <n v="11011"/>
    <s v="TÉCNICO ADMINISTRATIVO"/>
    <m/>
    <s v="após desc. Previd./I.R. ="/>
    <n v="21128.639999999999"/>
    <n v="21066.98"/>
    <x v="93"/>
  </r>
  <r>
    <n v="11199"/>
    <s v="PROCURADOR LEGISLATIVO"/>
    <m/>
    <n v="14836.3"/>
    <m/>
    <n v="14836.3"/>
    <x v="93"/>
  </r>
  <r>
    <n v="11324"/>
    <s v="TÉCNICO ADMINISTRATIVO"/>
    <m/>
    <n v="5744.25"/>
    <m/>
    <n v="5744.25"/>
    <x v="93"/>
  </r>
  <r>
    <n v="11421"/>
    <s v="AUXILIAR OPERACIONAL"/>
    <m/>
    <s v="após desc. Previd./I.R. ="/>
    <n v="3142.7"/>
    <n v="3051.74"/>
    <x v="93"/>
  </r>
  <r>
    <n v="51821"/>
    <s v="COMISSIONADO"/>
    <m/>
    <n v="7804.47"/>
    <m/>
    <n v="7804.47"/>
    <x v="93"/>
  </r>
  <r>
    <n v="51959"/>
    <s v="COMISSIONADO"/>
    <m/>
    <s v="após desc. Previd./I.R. ="/>
    <n v="7281.61"/>
    <n v="7246.45"/>
    <x v="93"/>
  </r>
  <r>
    <n v="51973"/>
    <s v="COMISSIONADO"/>
    <m/>
    <s v="após desc. Previd./I.R. ="/>
    <n v="7153.07"/>
    <n v="7117.91"/>
    <x v="93"/>
  </r>
  <r>
    <n v="51974"/>
    <s v="COMISSIONADO"/>
    <m/>
    <s v="após desc. Previd./I.R. ="/>
    <n v="7158.09"/>
    <n v="7122.93"/>
    <x v="93"/>
  </r>
  <r>
    <n v="52086"/>
    <s v="COMISSIONADO"/>
    <m/>
    <s v="após desc. Previd./I.R. ="/>
    <n v="5407.88"/>
    <n v="5310.57"/>
    <x v="93"/>
  </r>
  <r>
    <n v="52109"/>
    <s v="COMISSIONADO"/>
    <m/>
    <n v="8482.84"/>
    <m/>
    <n v="8482.84"/>
    <x v="93"/>
  </r>
  <r>
    <n v="52174"/>
    <s v="COMISSIONADO"/>
    <m/>
    <n v="5724.76"/>
    <m/>
    <n v="5724.76"/>
    <x v="93"/>
  </r>
  <r>
    <n v="52239"/>
    <s v="COMISSIONADO"/>
    <m/>
    <n v="5940.68"/>
    <m/>
    <n v="5940.68"/>
    <x v="93"/>
  </r>
  <r>
    <n v="52302"/>
    <s v="COMISSIONADO"/>
    <m/>
    <n v="6113.74"/>
    <m/>
    <n v="6113.74"/>
    <x v="93"/>
  </r>
  <r>
    <n v="52351"/>
    <s v="COMISSIONADO"/>
    <m/>
    <s v="após desc. Previd./I.R. ="/>
    <n v="4330.6000000000004"/>
    <n v="4255.6099999999997"/>
    <x v="93"/>
  </r>
  <r>
    <n v="52371"/>
    <s v="COMISSIONADO"/>
    <m/>
    <n v="4605.3900000000003"/>
    <m/>
    <n v="4605.3900000000003"/>
    <x v="93"/>
  </r>
  <r>
    <n v="100264"/>
    <s v="SUBENCARREGADO DE SETOR (GARAGEM)*"/>
    <m/>
    <s v="após desc. Previd./I.R. ="/>
    <n v="7757.79"/>
    <n v="6920.88"/>
    <x v="93"/>
  </r>
  <r>
    <n v="100626"/>
    <s v="ASSISTENTE PARLAMENTAR"/>
    <m/>
    <s v="após desc. Previd./I.R. ="/>
    <n v="11404.32"/>
    <n v="11369.16"/>
    <x v="93"/>
  </r>
  <r>
    <n v="101179"/>
    <s v="ASSISTENTE PARLAMENTAR"/>
    <m/>
    <s v="após desc. Previd./I.R. ="/>
    <n v="7319.57"/>
    <n v="5973.8"/>
    <x v="93"/>
  </r>
  <r>
    <s v="ausência de divulgação em razão de determinação judicial"/>
    <m/>
    <m/>
    <s v="após desc. Previd./I.R. ="/>
    <n v="26291.5"/>
    <n v="26229.84"/>
    <x v="93"/>
  </r>
  <r>
    <n v="10837"/>
    <s v="TÉCNICO ADMINISTRATIVO"/>
    <m/>
    <s v="após desc. Previd./I.R. ="/>
    <n v="23970.75"/>
    <n v="23909.09"/>
    <x v="94"/>
  </r>
  <r>
    <n v="10864"/>
    <s v="TÉCNICO ADMINISTRATIVO"/>
    <m/>
    <s v="após desc. Previd./I.R. ="/>
    <n v="33321.339999999997"/>
    <n v="33259.68"/>
    <x v="94"/>
  </r>
  <r>
    <n v="10886"/>
    <s v="TÉCNICO ADMINISTRATIVO"/>
    <m/>
    <s v="após desc. Previd./I.R. ="/>
    <n v="18650.29"/>
    <n v="18615.13"/>
    <x v="94"/>
  </r>
  <r>
    <n v="11476"/>
    <s v="TÉCNICO ADMINISTRATIVO"/>
    <m/>
    <n v="3952.39"/>
    <m/>
    <n v="3952.39"/>
    <x v="94"/>
  </r>
  <r>
    <n v="51001"/>
    <s v="COMISSIONADO"/>
    <m/>
    <n v="6061.6"/>
    <m/>
    <n v="6061.6"/>
    <x v="94"/>
  </r>
  <r>
    <n v="51367"/>
    <s v="COMISSIONADO"/>
    <m/>
    <s v="após desc. Previd./I.R. ="/>
    <n v="7642.34"/>
    <n v="7489.31"/>
    <x v="94"/>
  </r>
  <r>
    <n v="51540"/>
    <s v="COMISSIONADO"/>
    <m/>
    <n v="6113.74"/>
    <m/>
    <n v="6113.74"/>
    <x v="94"/>
  </r>
  <r>
    <n v="51852"/>
    <s v="COMISSIONADO"/>
    <m/>
    <s v="após desc. Previd./I.R. ="/>
    <n v="5846.46"/>
    <n v="5749.15"/>
    <x v="94"/>
  </r>
  <r>
    <n v="51895"/>
    <s v="COMISSIONADO"/>
    <m/>
    <n v="6061.6"/>
    <m/>
    <n v="6061.6"/>
    <x v="94"/>
  </r>
  <r>
    <n v="51962"/>
    <s v="COMISSIONADO"/>
    <m/>
    <s v="após desc. Previd./I.R. ="/>
    <n v="6061.6"/>
    <n v="6026.44"/>
    <x v="94"/>
  </r>
  <r>
    <n v="52006"/>
    <s v="COMISSIONADO"/>
    <m/>
    <n v="4255.01"/>
    <m/>
    <n v="4255.01"/>
    <x v="94"/>
  </r>
  <r>
    <n v="52097"/>
    <s v="COMISSIONADO"/>
    <m/>
    <s v="após desc. Previd./I.R. ="/>
    <n v="4183.8100000000004"/>
    <n v="4157.3100000000004"/>
    <x v="94"/>
  </r>
  <r>
    <n v="52154"/>
    <s v="COMISSIONADO"/>
    <m/>
    <n v="6270.15"/>
    <m/>
    <n v="6270.15"/>
    <x v="94"/>
  </r>
  <r>
    <n v="52155"/>
    <s v="COMISSIONADO"/>
    <m/>
    <s v="após desc. Previd./I.R. ="/>
    <n v="6165.87"/>
    <n v="4899.21"/>
    <x v="94"/>
  </r>
  <r>
    <n v="52157"/>
    <s v="COMISSIONADO"/>
    <m/>
    <s v="após desc. Previd./I.R. ="/>
    <n v="6303.18"/>
    <n v="6119.39"/>
    <x v="94"/>
  </r>
  <r>
    <n v="52278"/>
    <s v="COMISSIONADO"/>
    <m/>
    <s v="após desc. Previd./I.R. ="/>
    <n v="6127.7"/>
    <n v="4907.62"/>
    <x v="94"/>
  </r>
  <r>
    <n v="52303"/>
    <s v="COMISSIONADO"/>
    <m/>
    <n v="6113.74"/>
    <m/>
    <n v="6113.74"/>
    <x v="94"/>
  </r>
  <r>
    <n v="52334"/>
    <s v="COMISSIONADO"/>
    <m/>
    <n v="6061.6"/>
    <m/>
    <n v="6061.6"/>
    <x v="94"/>
  </r>
  <r>
    <n v="52340"/>
    <s v="COMISSIONADO"/>
    <m/>
    <s v="após desc. Previd./I.R. ="/>
    <n v="6355.31"/>
    <n v="6258.07"/>
    <x v="94"/>
  </r>
  <r>
    <n v="52382"/>
    <s v="COMISSIONADO"/>
    <m/>
    <n v="6061.6"/>
    <m/>
    <n v="6061.6"/>
    <x v="94"/>
  </r>
  <r>
    <n v="52383"/>
    <s v="COMISSIONADO"/>
    <m/>
    <n v="6061.6"/>
    <m/>
    <n v="6061.6"/>
    <x v="94"/>
  </r>
  <r>
    <n v="52385"/>
    <s v="COMISSIONADO"/>
    <m/>
    <n v="6113.74"/>
    <m/>
    <n v="6113.74"/>
    <x v="94"/>
  </r>
  <r>
    <n v="52387"/>
    <s v="COMISSIONADO"/>
    <m/>
    <n v="6165.87"/>
    <m/>
    <n v="6165.87"/>
    <x v="94"/>
  </r>
  <r>
    <n v="52388"/>
    <s v="COMISSIONADO"/>
    <m/>
    <n v="6061.6"/>
    <m/>
    <n v="6061.6"/>
    <x v="94"/>
  </r>
  <r>
    <n v="52400"/>
    <s v="COMISSIONADO"/>
    <m/>
    <n v="6061.6"/>
    <m/>
    <n v="6061.6"/>
    <x v="94"/>
  </r>
  <r>
    <n v="52411"/>
    <s v="COMISSIONADO"/>
    <m/>
    <n v="4657.5200000000004"/>
    <m/>
    <n v="4657.5200000000004"/>
    <x v="94"/>
  </r>
  <r>
    <n v="52415"/>
    <s v="COMISSIONADO"/>
    <m/>
    <n v="4605.3900000000003"/>
    <m/>
    <n v="4605.3900000000003"/>
    <x v="94"/>
  </r>
  <r>
    <n v="100128"/>
    <s v="ASSISTENTE PARLAMENTAR"/>
    <m/>
    <s v="após desc. Previd./I.R. ="/>
    <n v="8958.08"/>
    <n v="6512.47"/>
    <x v="94"/>
  </r>
  <r>
    <n v="100211"/>
    <s v="ASSISTENTE DE ADMINISTRACAO"/>
    <m/>
    <s v="após desc. Previd./I.R. ="/>
    <n v="10876.68"/>
    <n v="8470.5499999999993"/>
    <x v="94"/>
  </r>
  <r>
    <n v="100418"/>
    <s v="ASSISTENTE PARLAMENTAR"/>
    <m/>
    <s v="após desc. Previd./I.R. ="/>
    <n v="13404.87"/>
    <n v="10423.16"/>
    <x v="94"/>
  </r>
  <r>
    <n v="100703"/>
    <s v="ASSISTENTE PARLAMENTAR"/>
    <m/>
    <s v="após desc. Previd./I.R. ="/>
    <n v="12318.14"/>
    <n v="9201.81"/>
    <x v="94"/>
  </r>
  <r>
    <n v="100822"/>
    <s v="ASSISTENTE PARLAMENTAR"/>
    <m/>
    <s v="após desc. Previd./I.R. ="/>
    <n v="8988.83"/>
    <n v="8927.17"/>
    <x v="94"/>
  </r>
  <r>
    <n v="101017"/>
    <s v="ASSISTENTE PARLAMENTAR"/>
    <m/>
    <s v="após desc. Previd./I.R. ="/>
    <n v="8350.1"/>
    <n v="6926.5"/>
    <x v="94"/>
  </r>
  <r>
    <n v="101225"/>
    <s v="ASSISTENTE PARLAMENTAR"/>
    <m/>
    <s v="após desc. Previd./I.R. ="/>
    <n v="7744.66"/>
    <n v="5761.74"/>
    <x v="94"/>
  </r>
  <r>
    <n v="10943"/>
    <s v="ausência de divulgação em razão de determinação judicial"/>
    <m/>
    <s v="após desc. Previd./I.R. ="/>
    <n v="24777.39"/>
    <n v="24679.29"/>
    <x v="94"/>
  </r>
  <r>
    <n v="10759"/>
    <s v="TÉCNICO ADMINISTRATIVO"/>
    <s v="SUPERVISOR DE EQUIPE"/>
    <s v="após desc. Previd./I.R. ="/>
    <n v="25755.41"/>
    <n v="25728.91"/>
    <x v="95"/>
  </r>
  <r>
    <n v="10793"/>
    <s v="TÉCNICO ADMINISTRATIVO"/>
    <m/>
    <s v="após desc. Previd./I.R. ="/>
    <n v="26301.11"/>
    <n v="26239.45"/>
    <x v="95"/>
  </r>
  <r>
    <n v="11361"/>
    <s v="TÉCNICO ADMINISTRATIVO"/>
    <m/>
    <s v="após desc. Previd./I.R. ="/>
    <n v="7612.56"/>
    <n v="6557.65"/>
    <x v="95"/>
  </r>
  <r>
    <n v="11402"/>
    <s v="TÉCNICO ADMINISTRATIVO"/>
    <m/>
    <s v="após desc. Previd./I.R. ="/>
    <n v="7382.22"/>
    <n v="7347.06"/>
    <x v="95"/>
  </r>
  <r>
    <n v="11425"/>
    <s v="TÉCNICO ADMINISTRATIVO"/>
    <m/>
    <n v="6622.52"/>
    <m/>
    <n v="6622.52"/>
    <x v="95"/>
  </r>
  <r>
    <n v="11460"/>
    <s v="TÉCNICO ADMINISTRATIVO"/>
    <m/>
    <n v="7004.68"/>
    <m/>
    <n v="7004.68"/>
    <x v="95"/>
  </r>
  <r>
    <n v="100425"/>
    <s v="ASSESSOR CONTABIL"/>
    <m/>
    <s v="após desc. Previd./I.R. ="/>
    <n v="14127.73"/>
    <n v="11267.3"/>
    <x v="95"/>
  </r>
  <r>
    <n v="100696"/>
    <s v="ASSISTENTE PARLAMENTAR"/>
    <m/>
    <s v="após desc. Previd./I.R. ="/>
    <n v="9169.9"/>
    <n v="9134.74"/>
    <x v="95"/>
  </r>
  <r>
    <n v="100701"/>
    <s v="ASSISTENTE PARLAMENTAR"/>
    <m/>
    <s v="após desc. Previd./I.R. ="/>
    <n v="13081.06"/>
    <n v="13045.9"/>
    <x v="95"/>
  </r>
  <r>
    <n v="100921"/>
    <s v="ASSISTENTE PARLAMENTAR"/>
    <m/>
    <s v="após desc. Previd./I.R. ="/>
    <n v="8191.59"/>
    <n v="5753.01"/>
    <x v="95"/>
  </r>
  <r>
    <n v="101161"/>
    <s v="ASSISTENTE PARLAMENTAR"/>
    <m/>
    <n v="10926.44"/>
    <m/>
    <n v="10926.44"/>
    <x v="95"/>
  </r>
  <r>
    <n v="11191"/>
    <s v="TÉCNICO ADMINISTRATIVO"/>
    <s v="SUPERVISOR DE EQUIPE"/>
    <n v="11264.29"/>
    <m/>
    <n v="11264.29"/>
    <x v="96"/>
  </r>
  <r>
    <n v="10962"/>
    <s v="TÉCNICO ADMINISTRATIVO"/>
    <m/>
    <n v="17785.169999999998"/>
    <m/>
    <n v="17785.169999999998"/>
    <x v="96"/>
  </r>
  <r>
    <n v="11056"/>
    <s v="TÉCNICO ADMINISTRATIVO"/>
    <m/>
    <s v="após desc. Previd./I.R. ="/>
    <n v="15806.65"/>
    <n v="15771.49"/>
    <x v="96"/>
  </r>
  <r>
    <n v="11112"/>
    <s v="TÉCNICO ADMINISTRATIVO"/>
    <m/>
    <n v="16462.39"/>
    <m/>
    <n v="16462.39"/>
    <x v="96"/>
  </r>
  <r>
    <n v="11114"/>
    <s v="TÉCNICO ADMINISTRATIVO"/>
    <m/>
    <s v="após desc. Previd./I.R. ="/>
    <n v="16332.05"/>
    <n v="16296.89"/>
    <x v="96"/>
  </r>
  <r>
    <n v="11318"/>
    <s v="TÉCNICO ADMINISTRATIVO - CONTABILIDADE"/>
    <m/>
    <n v="7692.61"/>
    <m/>
    <n v="7692.61"/>
    <x v="96"/>
  </r>
  <r>
    <n v="11363"/>
    <s v="TÉCNICO ADMINISTRATIVO"/>
    <m/>
    <n v="7692.61"/>
    <m/>
    <n v="7692.61"/>
    <x v="96"/>
  </r>
  <r>
    <n v="11365"/>
    <s v="TÉCNICO ADMINISTRATIVO"/>
    <m/>
    <n v="7433.41"/>
    <m/>
    <n v="7433.41"/>
    <x v="96"/>
  </r>
  <r>
    <n v="11431"/>
    <s v="TÉCNICO ADMINISTRATIVO"/>
    <m/>
    <n v="7211.75"/>
    <m/>
    <n v="7211.75"/>
    <x v="96"/>
  </r>
  <r>
    <n v="11436"/>
    <s v="TÉCNICO ADMINISTRATIVO"/>
    <m/>
    <s v="após desc. Previd./I.R. ="/>
    <n v="6952.54"/>
    <n v="6917.38"/>
    <x v="96"/>
  </r>
  <r>
    <n v="11448"/>
    <s v="TÉCNICO ADMINISTRATIVO"/>
    <m/>
    <n v="7529.74"/>
    <m/>
    <n v="7529.74"/>
    <x v="96"/>
  </r>
  <r>
    <n v="100411"/>
    <s v="TÉCNICO EM CONTABILIDADE"/>
    <m/>
    <s v="após desc. Previd./I.R. ="/>
    <n v="9773.52"/>
    <n v="9601.7099999999991"/>
    <x v="96"/>
  </r>
  <r>
    <n v="100556"/>
    <s v="ASSISTENTE PARLAMENTAR"/>
    <m/>
    <s v="após desc. Previd./I.R. ="/>
    <n v="8492.26"/>
    <n v="6672.06"/>
    <x v="96"/>
  </r>
  <r>
    <n v="10918"/>
    <s v="TÉCNICO ADMINISTRATIVO"/>
    <s v="SUPERVISOR DE EQUIPE"/>
    <s v="após desc. Previd./I.R. ="/>
    <n v="25466.14"/>
    <n v="25404.48"/>
    <x v="97"/>
  </r>
  <r>
    <n v="10713"/>
    <s v="TÉCNICO ADMINISTRATIVO (PS)"/>
    <m/>
    <s v="após desc. Previd./I.R. ="/>
    <n v="18496.21"/>
    <n v="13275.17"/>
    <x v="97"/>
  </r>
  <r>
    <n v="10895"/>
    <s v="TÉCNICO ADMINISTRATIVO"/>
    <m/>
    <s v="após desc. Previd./I.R. ="/>
    <n v="21022.14"/>
    <n v="20986.98"/>
    <x v="97"/>
  </r>
  <r>
    <n v="11190"/>
    <s v="TÉCNICO ADMINISTRATIVO"/>
    <m/>
    <n v="8057.68"/>
    <m/>
    <n v="8057.68"/>
    <x v="97"/>
  </r>
  <r>
    <n v="11241"/>
    <s v="TÉCNICO ADMINISTRATIVO"/>
    <m/>
    <s v="após desc. Previd./I.R. ="/>
    <n v="7896"/>
    <n v="6416.29"/>
    <x v="97"/>
  </r>
  <r>
    <n v="11258"/>
    <s v="TÉCNICO ADMINISTRATIVO"/>
    <m/>
    <n v="7537.68"/>
    <m/>
    <n v="7537.68"/>
    <x v="97"/>
  </r>
  <r>
    <n v="11445"/>
    <s v="TÉCNICO ADMINISTRATIVO"/>
    <m/>
    <n v="7004.68"/>
    <m/>
    <n v="7004.68"/>
    <x v="97"/>
  </r>
  <r>
    <n v="100422"/>
    <s v="AUXILIAR DE ENFERMAGEM"/>
    <m/>
    <s v="após desc. Previd./I.R. ="/>
    <n v="10916.97"/>
    <n v="8054.81"/>
    <x v="97"/>
  </r>
  <r>
    <n v="100607"/>
    <s v="ASCENSORISTA"/>
    <m/>
    <s v="após desc. Previd./I.R. ="/>
    <n v="8548.92"/>
    <n v="7133.22"/>
    <x v="97"/>
  </r>
  <r>
    <n v="100618"/>
    <s v="ASCENSORISTA*"/>
    <m/>
    <s v="após desc. Previd./I.R. ="/>
    <n v="8548.92"/>
    <n v="8439.51"/>
    <x v="97"/>
  </r>
  <r>
    <n v="100632"/>
    <s v="ASSISTENTE PARLAMENTAR"/>
    <m/>
    <s v="após desc. Previd./I.R. ="/>
    <n v="11112.91"/>
    <n v="10996.03"/>
    <x v="97"/>
  </r>
  <r>
    <n v="101050"/>
    <s v="ASSISTENTE PARLAMENTAR"/>
    <m/>
    <s v="após desc. Previd./I.R. ="/>
    <n v="11181.65"/>
    <n v="7770.42"/>
    <x v="97"/>
  </r>
  <r>
    <n v="11458"/>
    <s v="TÉCNICO ADMINISTRATIVO"/>
    <s v="DIRETOR ACADÊMICO"/>
    <n v="6952.54"/>
    <m/>
    <n v="6952.54"/>
    <x v="98"/>
  </r>
  <r>
    <n v="10903"/>
    <s v="TÉCNICO ADMINISTRATIVO"/>
    <s v="SUPERVISOR DE EQUIPE"/>
    <s v="após desc. Previd./I.R. ="/>
    <n v="20972.23"/>
    <n v="20945.73"/>
    <x v="98"/>
  </r>
  <r>
    <n v="10892"/>
    <s v="TÉCNICO ADMINISTRATIVO"/>
    <m/>
    <s v="após desc. Previd./I.R. ="/>
    <n v="21155.74"/>
    <n v="21094.080000000002"/>
    <x v="98"/>
  </r>
  <r>
    <n v="10897"/>
    <s v="TÉCNICO ADMINISTRATIVO"/>
    <m/>
    <s v="após desc. Previd./I.R. ="/>
    <n v="20087.09"/>
    <n v="20060.59"/>
    <x v="98"/>
  </r>
  <r>
    <n v="11210"/>
    <s v="TÉCNICO ADMINISTRATIVO"/>
    <m/>
    <s v="após desc. Previd./I.R. ="/>
    <n v="10106.77"/>
    <n v="10045.11"/>
    <x v="98"/>
  </r>
  <r>
    <n v="11456"/>
    <s v="TÉCNICO ADMINISTRATIVO"/>
    <m/>
    <s v="após desc. Previd./I.R. ="/>
    <n v="6304.53"/>
    <n v="6278.03"/>
    <x v="98"/>
  </r>
  <r>
    <n v="100906"/>
    <s v="ASSISTENTE PARLAMENTAR"/>
    <m/>
    <s v="após desc. Previd./I.R. ="/>
    <n v="9464.57"/>
    <n v="9402.91"/>
    <x v="98"/>
  </r>
  <r>
    <s v="ausência de divulgação em razão de determinação judicial"/>
    <m/>
    <m/>
    <s v="após desc. Previd./I.R. ="/>
    <n v="23775.24"/>
    <n v="23740.080000000002"/>
    <x v="98"/>
  </r>
  <r>
    <n v="10821"/>
    <s v="TÉCNICO ADMINISTRATIVO"/>
    <s v="SUPERVISOR DE EQUIPE"/>
    <s v="após desc. Previd./I.R. ="/>
    <n v="24650.58"/>
    <n v="24588.92"/>
    <x v="99"/>
  </r>
  <r>
    <n v="10915"/>
    <s v="TÉCNICO ADMINISTRATIVO"/>
    <m/>
    <s v="após desc. Previd./I.R. ="/>
    <n v="17438.79"/>
    <n v="17377.13"/>
    <x v="99"/>
  </r>
  <r>
    <n v="11248"/>
    <s v="TÉCNICO ADMINISTRATIVO"/>
    <m/>
    <n v="7791.73"/>
    <m/>
    <n v="7791.73"/>
    <x v="99"/>
  </r>
  <r>
    <n v="11427"/>
    <s v="TÉCNICO ADMINISTRATIVO"/>
    <m/>
    <n v="6356.67"/>
    <m/>
    <n v="6356.67"/>
    <x v="99"/>
  </r>
  <r>
    <n v="11447"/>
    <s v="TÉCNICO ADMINISTRATIVO"/>
    <m/>
    <n v="6952.54"/>
    <m/>
    <n v="6952.54"/>
    <x v="99"/>
  </r>
  <r>
    <n v="11459"/>
    <s v="TÉCNICO ADMINISTRATIVO"/>
    <m/>
    <n v="6459.65"/>
    <m/>
    <n v="6459.65"/>
    <x v="99"/>
  </r>
  <r>
    <n v="11466"/>
    <s v="TÉCNICO ADMINISTRATIVO"/>
    <m/>
    <n v="6304.53"/>
    <m/>
    <n v="6304.53"/>
    <x v="99"/>
  </r>
  <r>
    <n v="100294"/>
    <s v="ASSISTENTE PARLAMENTAR"/>
    <m/>
    <s v="após desc. Previd./I.R. ="/>
    <n v="9903.8700000000008"/>
    <n v="9848.65"/>
    <x v="99"/>
  </r>
  <r>
    <n v="100853"/>
    <s v="ASSISTENTE PARLAMENTAR"/>
    <m/>
    <s v="após desc. Previd./I.R. ="/>
    <n v="12457.23"/>
    <n v="9474.19"/>
    <x v="99"/>
  </r>
  <r>
    <n v="101219"/>
    <s v="ASSISTENTE PARLAMENTAR"/>
    <m/>
    <s v="após desc. Previd./I.R. ="/>
    <n v="9308.75"/>
    <n v="6718.78"/>
    <x v="99"/>
  </r>
  <r>
    <n v="101231"/>
    <s v="ASSISTENTE PARLAMENTAR"/>
    <m/>
    <s v="após desc. Previd./I.R. ="/>
    <n v="7057.65"/>
    <n v="5734.07"/>
    <x v="99"/>
  </r>
  <r>
    <n v="101269"/>
    <s v="ASSISTENTE PARLAMENTAR"/>
    <m/>
    <s v="após desc. Previd./I.R. ="/>
    <n v="10540.85"/>
    <n v="10505.69"/>
    <x v="99"/>
  </r>
  <r>
    <n v="11350"/>
    <s v="TÉCNICO ADMINISTRATIVO"/>
    <s v="SUPERVISOR DE UNIDADE ADMINISTRATIVA"/>
    <n v="9348.5300000000007"/>
    <m/>
    <n v="9348.5300000000007"/>
    <x v="100"/>
  </r>
  <r>
    <n v="10858"/>
    <s v="CONSULTOR TÉCNICO LEGISLATIVO - CONTADOR"/>
    <s v="SECRETÁRIO"/>
    <s v="após desc. Previd./I.R. ="/>
    <n v="39573.58"/>
    <n v="39538.42"/>
    <x v="101"/>
  </r>
  <r>
    <n v="11159"/>
    <s v="CONSULTOR TÉCNICO LEGISLATIVO - CONTADOR"/>
    <s v="SUPERVISOR DE UNIDADE ADMINISTRATIVA"/>
    <s v="após desc. Previd./I.R. ="/>
    <n v="19258.62"/>
    <n v="15071.39"/>
    <x v="101"/>
  </r>
  <r>
    <n v="11307"/>
    <s v="CONSULTOR TÉCNICO LEGISLATIVO - CONTADOR"/>
    <m/>
    <n v="7904.12"/>
    <m/>
    <n v="7904.12"/>
    <x v="101"/>
  </r>
  <r>
    <n v="11369"/>
    <s v="CONSULTOR TÉCNICO LEGISLATIVO - CONTADOR"/>
    <m/>
    <s v="após desc. Previd./I.R. ="/>
    <n v="18052.68"/>
    <n v="17991.02"/>
    <x v="101"/>
  </r>
  <r>
    <n v="11376"/>
    <s v="CONSULTOR TÉCNICO LEGISLATIVO - CONTADOR"/>
    <m/>
    <n v="13470.44"/>
    <m/>
    <n v="13470.44"/>
    <x v="101"/>
  </r>
  <r>
    <n v="51909"/>
    <s v="COMISSIONADO"/>
    <m/>
    <n v="6061.6"/>
    <m/>
    <n v="6061.6"/>
    <x v="101"/>
  </r>
  <r>
    <n v="52178"/>
    <s v="COMISSIONADO"/>
    <m/>
    <s v="após desc. Previd./I.R. ="/>
    <n v="6251.04"/>
    <n v="6138.35"/>
    <x v="101"/>
  </r>
  <r>
    <n v="52202"/>
    <s v="COMISSIONADO"/>
    <m/>
    <n v="6113.74"/>
    <m/>
    <n v="6113.74"/>
    <x v="101"/>
  </r>
  <r>
    <n v="52309"/>
    <s v="COMISSIONADO"/>
    <m/>
    <s v="após desc. Previd./I.R. ="/>
    <n v="6180"/>
    <n v="6067.31"/>
    <x v="101"/>
  </r>
  <r>
    <n v="52317"/>
    <s v="COMISSIONADO"/>
    <m/>
    <n v="6061.6"/>
    <m/>
    <n v="6061.6"/>
    <x v="101"/>
  </r>
  <r>
    <n v="100943"/>
    <s v="ASSISTENTE PARLAMENTAR"/>
    <m/>
    <s v="após desc. Previd./I.R. ="/>
    <n v="11297.45"/>
    <n v="9209.86"/>
    <x v="101"/>
  </r>
  <r>
    <n v="101082"/>
    <s v="ASSISTENTE PARLAMENTAR"/>
    <m/>
    <s v="após desc. Previd./I.R. ="/>
    <n v="8236.7199999999993"/>
    <n v="8181.5"/>
    <x v="101"/>
  </r>
  <r>
    <n v="11249"/>
    <s v="TÉCNICO ADMINISTRATIVO"/>
    <s v="SUPERVISOR DE EQUIPE"/>
    <n v="11554.61"/>
    <m/>
    <n v="11554.61"/>
    <x v="102"/>
  </r>
  <r>
    <n v="10706"/>
    <s v="TÉCNICO ADMINISTRATIVO"/>
    <m/>
    <s v="após desc. Previd./I.R. ="/>
    <n v="20864.5"/>
    <n v="20829.34"/>
    <x v="102"/>
  </r>
  <r>
    <n v="10832"/>
    <s v="TÉCNICO ADMINISTRATIVO"/>
    <m/>
    <s v="após desc. Previd./I.R. ="/>
    <n v="24276.21"/>
    <n v="14101.12"/>
    <x v="102"/>
  </r>
  <r>
    <n v="11001"/>
    <s v="TÉCNICO ADMINISTRATIVO"/>
    <m/>
    <s v="após desc. Previd./I.R. ="/>
    <n v="23508.99"/>
    <n v="23447.33"/>
    <x v="102"/>
  </r>
  <r>
    <n v="11262"/>
    <s v="TÉCNICO ADMINISTRATIVO - CONTABILIDADE"/>
    <m/>
    <n v="8103.07"/>
    <m/>
    <n v="8103.07"/>
    <x v="102"/>
  </r>
  <r>
    <n v="11279"/>
    <s v="AUXILIAR OPERACIONAL"/>
    <m/>
    <s v="após desc. Previd./I.R. ="/>
    <n v="4111.32"/>
    <n v="4011.27"/>
    <x v="102"/>
  </r>
  <r>
    <n v="11309"/>
    <s v="TÉCNICO ADMINISTRATIVO"/>
    <m/>
    <s v="após desc. Previd./I.R. ="/>
    <n v="7612.56"/>
    <n v="5706.51"/>
    <x v="102"/>
  </r>
  <r>
    <n v="100512"/>
    <s v="ASSISTENTE PARLAMENTAR"/>
    <m/>
    <s v="após desc. Previd./I.R. ="/>
    <n v="9312.82"/>
    <n v="9251.69"/>
    <x v="102"/>
  </r>
  <r>
    <n v="100800"/>
    <s v="TÉCNICO EM CONTABILIDADE"/>
    <m/>
    <s v="após desc. Previd./I.R. ="/>
    <n v="14594.34"/>
    <n v="11633.25"/>
    <x v="102"/>
  </r>
  <r>
    <n v="100995"/>
    <s v="ASSISTENTE PARLAMENTAR"/>
    <m/>
    <s v="após desc. Previd./I.R. ="/>
    <n v="8151.96"/>
    <n v="5985.5"/>
    <x v="102"/>
  </r>
  <r>
    <n v="101074"/>
    <s v="ASSISTENTE PARLAMENTAR"/>
    <m/>
    <s v="após desc. Previd./I.R. ="/>
    <n v="8393.1299999999992"/>
    <n v="5786.78"/>
    <x v="102"/>
  </r>
  <r>
    <n v="101237"/>
    <s v="ASSISTENTE PARLAMENTAR"/>
    <m/>
    <s v="após desc. Previd./I.R. ="/>
    <n v="8632.7800000000007"/>
    <n v="6381.23"/>
    <x v="102"/>
  </r>
  <r>
    <n v="101250"/>
    <s v="ASSISTENTE PARLAMENTAR"/>
    <m/>
    <s v="após desc. Previd./I.R. ="/>
    <n v="8614.94"/>
    <n v="4160.8900000000003"/>
    <x v="102"/>
  </r>
  <r>
    <n v="10848"/>
    <s v="TÉCNICO ADMINISTRATIVO"/>
    <s v="SUPERVISOR DE EQUIPE"/>
    <s v="após desc. Previd./I.R. ="/>
    <n v="24746.560000000001"/>
    <n v="24684.9"/>
    <x v="103"/>
  </r>
  <r>
    <n v="11129"/>
    <s v="TÉCNICO ADMINISTRATIVO"/>
    <m/>
    <s v="após desc. Previd./I.R. ="/>
    <n v="15433.12"/>
    <n v="15397.96"/>
    <x v="103"/>
  </r>
  <r>
    <n v="11414"/>
    <s v="TÉCNICO ADMINISTRATIVO - CONTABILIDADE"/>
    <m/>
    <n v="7544.46"/>
    <m/>
    <n v="7544.46"/>
    <x v="103"/>
  </r>
  <r>
    <n v="52099"/>
    <s v="COMISSIONADO"/>
    <m/>
    <s v="após desc. Previd./I.R. ="/>
    <n v="6371.06"/>
    <n v="6337.44"/>
    <x v="103"/>
  </r>
  <r>
    <n v="100483"/>
    <s v="ASSISTENTE PARLAMENTAR"/>
    <m/>
    <s v="após desc. Previd./I.R. ="/>
    <n v="12564.96"/>
    <n v="9277.24"/>
    <x v="103"/>
  </r>
  <r>
    <n v="100826"/>
    <s v="TÉCNICO EM CONTABILIDADE"/>
    <m/>
    <s v="após desc. Previd./I.R. ="/>
    <n v="12001.95"/>
    <n v="9080.1200000000008"/>
    <x v="103"/>
  </r>
  <r>
    <n v="101258"/>
    <s v="ASSISTENTE PARLAMENTAR"/>
    <m/>
    <s v="após desc. Previd./I.R. ="/>
    <n v="9583.39"/>
    <n v="9548.23"/>
    <x v="103"/>
  </r>
  <r>
    <n v="100807"/>
    <s v="ausência de divulgação em razão de determinação judicial"/>
    <m/>
    <s v="após desc. Previd./I.R. ="/>
    <n v="10175.6"/>
    <n v="8251.67"/>
    <x v="103"/>
  </r>
  <r>
    <n v="11271"/>
    <s v="TÉCNICO ADMINISTRATIVO - CONTABILIDADE"/>
    <s v="SUPERVISOR DE EQUIPE"/>
    <n v="11658.88"/>
    <m/>
    <n v="11658.88"/>
    <x v="104"/>
  </r>
  <r>
    <n v="11042"/>
    <s v="TÉCNICO ADMINISTRATIVO"/>
    <m/>
    <s v="após desc. Previd./I.R. ="/>
    <n v="21110.59"/>
    <n v="15226.26"/>
    <x v="104"/>
  </r>
  <r>
    <n v="11217"/>
    <s v="TÉCNICO ADMINISTRATIVO - CONTABILIDADE"/>
    <m/>
    <n v="8103.07"/>
    <m/>
    <n v="8103.07"/>
    <x v="104"/>
  </r>
  <r>
    <n v="11322"/>
    <s v="CONSULTOR TÉCNICO LEGISLATIVO - CONTADOR"/>
    <m/>
    <n v="13086.39"/>
    <m/>
    <n v="13086.39"/>
    <x v="104"/>
  </r>
  <r>
    <n v="11330"/>
    <s v="TÉCNICO ADMINISTRATIVO - CONTABILIDADE"/>
    <m/>
    <s v="após desc. Previd./I.R. ="/>
    <n v="8140.33"/>
    <n v="5812.27"/>
    <x v="104"/>
  </r>
  <r>
    <n v="11375"/>
    <s v="TÉCNICO ADMINISTRATIVO - CONTABILIDADE"/>
    <m/>
    <s v="após desc. Previd./I.R. ="/>
    <n v="9749.49"/>
    <n v="4968.6499999999996"/>
    <x v="104"/>
  </r>
  <r>
    <n v="11377"/>
    <s v="CONSULTOR TÉCNICO LEGISLATIVO - CONTADOR"/>
    <m/>
    <n v="15831.41"/>
    <m/>
    <n v="15831.41"/>
    <x v="104"/>
  </r>
  <r>
    <n v="52029"/>
    <s v="COMISSIONADO"/>
    <m/>
    <s v="após desc. Previd./I.R. ="/>
    <n v="7092.25"/>
    <n v="7057.09"/>
    <x v="104"/>
  </r>
  <r>
    <n v="11266"/>
    <s v="CONSULTOR TÉCNICO LEGISLATIVO - CONTADOR"/>
    <s v="SUPERVISOR DE EQUIPE"/>
    <s v="após desc. Previd./I.R. ="/>
    <n v="17936.11"/>
    <n v="17900.95"/>
    <x v="105"/>
  </r>
  <r>
    <n v="11044"/>
    <s v="TÉCNICO ADMINISTRATIVO"/>
    <m/>
    <s v="após desc. Previd./I.R. ="/>
    <n v="19733.669999999998"/>
    <n v="19698.509999999998"/>
    <x v="105"/>
  </r>
  <r>
    <n v="11176"/>
    <s v="CONSULTOR TÉCNICO LEGISLATIVO - CONTADOR"/>
    <m/>
    <s v="após desc. Previd./I.R. ="/>
    <n v="13854.46"/>
    <n v="13827.96"/>
    <x v="105"/>
  </r>
  <r>
    <n v="11251"/>
    <s v="CONSULTOR TÉCNICO LEGISLATIVO - CONTADOR"/>
    <m/>
    <s v="após desc. Previd./I.R. ="/>
    <n v="14485.45"/>
    <n v="14450.29"/>
    <x v="105"/>
  </r>
  <r>
    <n v="11291"/>
    <s v="CONSULTOR TÉCNICO LEGISLATIVO - CONTADOR"/>
    <m/>
    <s v="após desc. Previd./I.R. ="/>
    <n v="15027.87"/>
    <n v="15001.37"/>
    <x v="105"/>
  </r>
  <r>
    <n v="11395"/>
    <s v="CONSULTOR TÉCNICO LEGISLATIVO - CONTADOR"/>
    <m/>
    <s v="após desc. Previd./I.R. ="/>
    <n v="13873.5"/>
    <n v="13847"/>
    <x v="105"/>
  </r>
  <r>
    <n v="11438"/>
    <s v="TÉCNICO ADMINISTRATIVO"/>
    <m/>
    <s v="após desc. Previd./I.R. ="/>
    <n v="6952.54"/>
    <n v="6083.12"/>
    <x v="105"/>
  </r>
  <r>
    <n v="51740"/>
    <s v="COMISSIONADO"/>
    <m/>
    <s v="após desc. Previd./I.R. ="/>
    <n v="6061.6"/>
    <n v="5119.8900000000003"/>
    <x v="105"/>
  </r>
  <r>
    <n v="100847"/>
    <s v="ASSISTENTE PARLAMENTAR"/>
    <m/>
    <s v="após desc. Previd./I.R. ="/>
    <n v="7149.42"/>
    <n v="4940.1899999999996"/>
    <x v="105"/>
  </r>
  <r>
    <n v="11254"/>
    <s v="CONSULTOR TÉCNICO LEGISLATIVO - CONTADOR"/>
    <s v="SUPERVISOR DE EQUIPE"/>
    <s v="após desc. Previd./I.R. ="/>
    <n v="19577.259999999998"/>
    <n v="19550.759999999998"/>
    <x v="106"/>
  </r>
  <r>
    <n v="11041"/>
    <s v="TÉCNICO ADMINISTRATIVO"/>
    <m/>
    <s v="após desc. Previd./I.R. ="/>
    <n v="23903.52"/>
    <n v="22982.14"/>
    <x v="106"/>
  </r>
  <r>
    <n v="11105"/>
    <s v="TÉCNICO ADMINISTRATIVO"/>
    <m/>
    <s v="após desc. Previd./I.R. ="/>
    <n v="14814.95"/>
    <n v="14779.79"/>
    <x v="106"/>
  </r>
  <r>
    <n v="11312"/>
    <s v="CONSULTOR TÉCNICO LEGISLATIVO - CONTADOR"/>
    <m/>
    <s v="após desc. Previd./I.R. ="/>
    <n v="13086.39"/>
    <n v="12765.36"/>
    <x v="106"/>
  </r>
  <r>
    <n v="11381"/>
    <s v="CONSULTOR TÉCNICO LEGISLATIVO - CONTADOR"/>
    <m/>
    <s v="após desc. Previd./I.R. ="/>
    <n v="13138.53"/>
    <n v="10397.76"/>
    <x v="106"/>
  </r>
  <r>
    <n v="100089"/>
    <s v="ASSISTENTE PARLAMENTAR"/>
    <m/>
    <s v="após desc. Previd./I.R. ="/>
    <n v="16255.13"/>
    <n v="16219.97"/>
    <x v="106"/>
  </r>
  <r>
    <n v="11147"/>
    <s v="CONSULTOR TÉCNICO LEGISLATIVO - CONTADOR"/>
    <s v="SUPERVISOR DE EQUIPE"/>
    <s v="após desc. Previd./I.R. ="/>
    <n v="17670.07"/>
    <n v="17608.41"/>
    <x v="107"/>
  </r>
  <r>
    <n v="10754"/>
    <s v="TÉCNICO ADMINISTRATIVO"/>
    <m/>
    <s v="após desc. Previd./I.R. ="/>
    <n v="20864.5"/>
    <n v="20829.34"/>
    <x v="107"/>
  </r>
  <r>
    <n v="11178"/>
    <s v="CONSULTOR TÉCNICO LEGISLATIVO - CONTADOR"/>
    <m/>
    <s v="após desc. Previd./I.R. ="/>
    <n v="14347.54"/>
    <n v="10079.879999999999"/>
    <x v="107"/>
  </r>
  <r>
    <n v="11319"/>
    <s v="TÉCNICO ADMINISTRATIVO"/>
    <m/>
    <s v="após desc. Previd./I.R. ="/>
    <n v="9169.69"/>
    <n v="9143.19"/>
    <x v="107"/>
  </r>
  <r>
    <n v="11334"/>
    <s v="TÉCNICO ADMINISTRATIVO - CONTABILIDADE"/>
    <m/>
    <s v="após desc. Previd./I.R. ="/>
    <n v="7744.75"/>
    <n v="7718.25"/>
    <x v="107"/>
  </r>
  <r>
    <n v="52165"/>
    <s v="COMISSIONADO"/>
    <m/>
    <n v="6061.6"/>
    <m/>
    <n v="6061.6"/>
    <x v="107"/>
  </r>
  <r>
    <n v="52166"/>
    <s v="COMISSIONADO"/>
    <m/>
    <n v="6270.15"/>
    <m/>
    <n v="6270.15"/>
    <x v="107"/>
  </r>
  <r>
    <n v="52169"/>
    <s v="COMISSIONADO"/>
    <m/>
    <s v="após desc. Previd./I.R. ="/>
    <n v="6061.6"/>
    <n v="5653.72"/>
    <x v="107"/>
  </r>
  <r>
    <n v="11171"/>
    <s v="CONSULTOR TÉCNICO LEGISLATIVO - CONTADOR"/>
    <s v="SUPERVISOR DE EQUIPE"/>
    <n v="16902"/>
    <m/>
    <n v="16902"/>
    <x v="108"/>
  </r>
  <r>
    <n v="10980"/>
    <s v="TÉCNICO ADMINISTRATIVO"/>
    <m/>
    <s v="após desc. Previd./I.R. ="/>
    <n v="23456.85"/>
    <n v="17892.189999999999"/>
    <x v="108"/>
  </r>
  <r>
    <n v="11085"/>
    <s v="TÉCNICO ADMINISTRATIVO"/>
    <m/>
    <s v="após desc. Previd./I.R. ="/>
    <n v="8934.33"/>
    <n v="8872.67"/>
    <x v="108"/>
  </r>
  <r>
    <n v="11172"/>
    <s v="TÉCNICO ADMINISTRATIVO - CONTABILIDADE"/>
    <m/>
    <n v="8050.93"/>
    <m/>
    <n v="8050.93"/>
    <x v="108"/>
  </r>
  <r>
    <n v="11175"/>
    <s v="AUXILIAR OPERACIONAL"/>
    <m/>
    <s v="após desc. Previd./I.R. ="/>
    <n v="4111.32"/>
    <n v="4011.27"/>
    <x v="108"/>
  </r>
  <r>
    <n v="11290"/>
    <s v="CONSULTOR TÉCNICO LEGISLATIVO - CONTADOR"/>
    <m/>
    <n v="13470.43"/>
    <m/>
    <n v="13470.43"/>
    <x v="108"/>
  </r>
  <r>
    <n v="10787"/>
    <s v="TÉCNICO ADMINISTRATIVO"/>
    <m/>
    <s v="após desc. Previd./I.R. ="/>
    <n v="19555.919999999998"/>
    <n v="17111.43"/>
    <x v="109"/>
  </r>
  <r>
    <n v="11223"/>
    <s v="TÉCNICO ADMINISTRATIVO"/>
    <s v="SUPERVISOR DE EQUIPE"/>
    <s v="após desc. Previd./I.R. ="/>
    <n v="11264.29"/>
    <n v="9550.85"/>
    <x v="110"/>
  </r>
  <r>
    <n v="10703"/>
    <s v="TÉCNICO ADMINISTRATIVO (PS)"/>
    <m/>
    <s v="após desc. Previd./I.R. ="/>
    <n v="24219.67"/>
    <n v="14570.34"/>
    <x v="110"/>
  </r>
  <r>
    <n v="10885"/>
    <s v="TÉCNICO ADMINISTRATIVO"/>
    <m/>
    <s v="após desc. Previd./I.R. ="/>
    <n v="21790.92"/>
    <n v="13558.74"/>
    <x v="110"/>
  </r>
  <r>
    <n v="11160"/>
    <s v="CONSULTOR TÉCNICO LEGISLATIVO - ENGENHARIA"/>
    <m/>
    <n v="13473.95"/>
    <m/>
    <n v="13473.95"/>
    <x v="110"/>
  </r>
  <r>
    <n v="11202"/>
    <s v="TÉCNICO ADMINISTRATIVO"/>
    <m/>
    <n v="7791.73"/>
    <m/>
    <n v="7791.73"/>
    <x v="110"/>
  </r>
  <r>
    <n v="11422"/>
    <s v="CONSULTOR TÉCNICO LEGISLATIVO - ENGENHARIA"/>
    <m/>
    <s v="após desc. Previd./I.R. ="/>
    <n v="12231.3"/>
    <n v="12204.8"/>
    <x v="110"/>
  </r>
  <r>
    <n v="51385"/>
    <s v="COMISSIONADO"/>
    <m/>
    <n v="6061.6"/>
    <m/>
    <n v="6061.6"/>
    <x v="110"/>
  </r>
  <r>
    <n v="51544"/>
    <s v="COMISSIONADO"/>
    <m/>
    <s v="após desc. Previd./I.R. ="/>
    <n v="6061.6"/>
    <n v="6035.1"/>
    <x v="110"/>
  </r>
  <r>
    <n v="52068"/>
    <s v="COMISSIONADO"/>
    <m/>
    <s v="após desc. Previd./I.R. ="/>
    <n v="6061.6"/>
    <n v="5277.66"/>
    <x v="110"/>
  </r>
  <r>
    <n v="52077"/>
    <s v="COMISSIONADO"/>
    <m/>
    <n v="6061.6"/>
    <m/>
    <n v="6061.6"/>
    <x v="110"/>
  </r>
  <r>
    <n v="52087"/>
    <s v="COMISSIONADO"/>
    <m/>
    <n v="6061.6"/>
    <m/>
    <n v="6061.6"/>
    <x v="110"/>
  </r>
  <r>
    <n v="52131"/>
    <s v="COMISSIONADO"/>
    <m/>
    <n v="4333.47"/>
    <m/>
    <n v="4333.47"/>
    <x v="110"/>
  </r>
  <r>
    <n v="52184"/>
    <s v="COMISSIONADO"/>
    <m/>
    <n v="6113.74"/>
    <m/>
    <n v="6113.74"/>
    <x v="110"/>
  </r>
  <r>
    <n v="52261"/>
    <s v="COMISSIONADO"/>
    <m/>
    <s v="após desc. Previd./I.R. ="/>
    <n v="4899.1000000000004"/>
    <n v="4818.54"/>
    <x v="110"/>
  </r>
  <r>
    <n v="52297"/>
    <s v="COMISSIONADO"/>
    <m/>
    <n v="6113.74"/>
    <m/>
    <n v="6113.74"/>
    <x v="110"/>
  </r>
  <r>
    <n v="52323"/>
    <s v="COMISSIONADO"/>
    <m/>
    <n v="6113.74"/>
    <m/>
    <n v="6113.74"/>
    <x v="110"/>
  </r>
  <r>
    <n v="52335"/>
    <s v="COMISSIONADO"/>
    <m/>
    <n v="6165.87"/>
    <m/>
    <n v="6165.87"/>
    <x v="110"/>
  </r>
  <r>
    <n v="52336"/>
    <s v="COMISSIONADO"/>
    <m/>
    <n v="2716.07"/>
    <m/>
    <n v="2716.07"/>
    <x v="110"/>
  </r>
  <r>
    <n v="52412"/>
    <s v="COMISSIONADO"/>
    <m/>
    <n v="4657.5200000000004"/>
    <m/>
    <n v="4657.5200000000004"/>
    <x v="110"/>
  </r>
  <r>
    <n v="100700"/>
    <s v="ASSISTENTE PARLAMENTAR"/>
    <m/>
    <s v="após desc. Previd./I.R. ="/>
    <n v="7515.62"/>
    <n v="5161.29"/>
    <x v="110"/>
  </r>
  <r>
    <s v="ausência de divulgação em razão de determinação judicial"/>
    <m/>
    <m/>
    <s v="após desc. Previd./I.R. ="/>
    <n v="37580.589999999997"/>
    <n v="33406.730000000003"/>
    <x v="110"/>
  </r>
  <r>
    <n v="11316"/>
    <s v="CONSULTOR TÉCNICO LEGISLATIVO - CONTADOR"/>
    <s v="SUPERVISOR DE EQUIPE"/>
    <s v="após desc. Previd./I.R. ="/>
    <n v="18976.78"/>
    <n v="17597.03"/>
    <x v="111"/>
  </r>
  <r>
    <n v="100268"/>
    <s v="SUBENCARREGADO DE SETOR (GARAGEM)*"/>
    <m/>
    <s v="após desc. Previd./I.R. ="/>
    <n v="7803.9"/>
    <n v="7716.27"/>
    <x v="111"/>
  </r>
  <r>
    <n v="100276"/>
    <s v="SUBENCARREGADO DE SETOR (GARAGEM)"/>
    <m/>
    <s v="após desc. Previd./I.R. ="/>
    <n v="9165.89"/>
    <n v="9104.76"/>
    <x v="111"/>
  </r>
  <r>
    <n v="100320"/>
    <s v="MOTORISTA"/>
    <m/>
    <s v="após desc. Previd./I.R. ="/>
    <n v="10071.49"/>
    <n v="6900.56"/>
    <x v="111"/>
  </r>
  <r>
    <n v="100404"/>
    <s v="MOTORISTA"/>
    <m/>
    <n v="8786.41"/>
    <m/>
    <n v="8786.41"/>
    <x v="111"/>
  </r>
  <r>
    <n v="100416"/>
    <s v="ASSISTENTE PARLAMENTAR"/>
    <m/>
    <s v="após desc. Previd./I.R. ="/>
    <n v="12805.84"/>
    <n v="9239.18"/>
    <x v="111"/>
  </r>
  <r>
    <n v="100421"/>
    <s v="ASSISTENTE PARLAMENTAR"/>
    <m/>
    <s v="após desc. Previd./I.R. ="/>
    <n v="9514.52"/>
    <n v="8298.7999999999993"/>
    <x v="111"/>
  </r>
  <r>
    <n v="100513"/>
    <s v="MOTORISTA"/>
    <m/>
    <s v="após desc. Previd./I.R. ="/>
    <n v="8781.27"/>
    <n v="6867.84"/>
    <x v="111"/>
  </r>
  <r>
    <n v="100563"/>
    <s v="MOTORISTA"/>
    <m/>
    <s v="após desc. Previd./I.R. ="/>
    <n v="7506.82"/>
    <n v="7462.75"/>
    <x v="111"/>
  </r>
  <r>
    <n v="100566"/>
    <s v="MOTORISTA"/>
    <m/>
    <s v="após desc. Previd./I.R. ="/>
    <n v="8942.82"/>
    <n v="8881.16"/>
    <x v="111"/>
  </r>
  <r>
    <n v="100576"/>
    <s v="MOTORISTA"/>
    <m/>
    <s v="após desc. Previd./I.R. ="/>
    <n v="10912.48"/>
    <n v="4370.7"/>
    <x v="111"/>
  </r>
  <r>
    <n v="100606"/>
    <s v="MOTORISTA"/>
    <m/>
    <s v="após desc. Previd./I.R. ="/>
    <n v="8064.57"/>
    <n v="4391.3"/>
    <x v="111"/>
  </r>
  <r>
    <n v="100638"/>
    <s v="MOTORISTA"/>
    <m/>
    <s v="após desc. Previd./I.R. ="/>
    <n v="8744.39"/>
    <n v="7818.29"/>
    <x v="111"/>
  </r>
  <r>
    <n v="100660"/>
    <s v="AUXILIAR ADMINISTRATIVO IV"/>
    <m/>
    <s v="após desc. Previd./I.R. ="/>
    <n v="8771.0300000000007"/>
    <n v="8715.81"/>
    <x v="111"/>
  </r>
  <r>
    <n v="100690"/>
    <s v="AUXILIAR ADMINISTRATIVO IV"/>
    <m/>
    <s v="após desc. Previd./I.R. ="/>
    <n v="7307.07"/>
    <n v="5849.27"/>
    <x v="111"/>
  </r>
  <r>
    <n v="100711"/>
    <s v="GARAGISTA"/>
    <m/>
    <s v="após desc. Previd./I.R. ="/>
    <n v="11707.16"/>
    <n v="10361.34"/>
    <x v="111"/>
  </r>
  <r>
    <n v="100716"/>
    <s v="MOTORISTA"/>
    <m/>
    <s v="após desc. Previd./I.R. ="/>
    <n v="7532.24"/>
    <n v="5678.61"/>
    <x v="111"/>
  </r>
  <r>
    <n v="100809"/>
    <s v="MOTORISTA"/>
    <m/>
    <s v="após desc. Previd./I.R. ="/>
    <n v="7427.97"/>
    <n v="7392.81"/>
    <x v="111"/>
  </r>
  <r>
    <n v="100863"/>
    <s v="AUXILIAR ADMINISTRATIVO IV"/>
    <m/>
    <s v="após desc. Previd./I.R. ="/>
    <n v="7613.08"/>
    <n v="7577.92"/>
    <x v="111"/>
  </r>
  <r>
    <n v="100875"/>
    <s v="MOTORISTA"/>
    <m/>
    <s v="após desc. Previd./I.R. ="/>
    <n v="8771.0300000000007"/>
    <n v="7295.97"/>
    <x v="111"/>
  </r>
  <r>
    <n v="100907"/>
    <s v="MOTORISTA"/>
    <m/>
    <s v="após desc. Previd./I.R. ="/>
    <n v="7307.07"/>
    <n v="7245.41"/>
    <x v="111"/>
  </r>
  <r>
    <n v="100931"/>
    <s v="MOTORISTA"/>
    <m/>
    <s v="após desc. Previd./I.R. ="/>
    <n v="7665.22"/>
    <n v="5837.5"/>
    <x v="111"/>
  </r>
  <r>
    <n v="100942"/>
    <s v="LAVADOR - LUBRIFICADOR DE VEÍCULOS"/>
    <m/>
    <n v="8771.0300000000007"/>
    <m/>
    <n v="8771.0300000000007"/>
    <x v="111"/>
  </r>
  <r>
    <n v="100974"/>
    <s v="MOTORISTA"/>
    <m/>
    <s v="após desc. Previd./I.R. ="/>
    <n v="7267.44"/>
    <n v="7053.25"/>
    <x v="111"/>
  </r>
  <r>
    <n v="100992"/>
    <s v="MOTORISTA"/>
    <m/>
    <n v="8721.36"/>
    <m/>
    <n v="8721.36"/>
    <x v="111"/>
  </r>
  <r>
    <n v="100997"/>
    <s v="MOTORISTA"/>
    <m/>
    <s v="após desc. Previd./I.R. ="/>
    <n v="3788.44"/>
    <n v="3753.28"/>
    <x v="111"/>
  </r>
  <r>
    <n v="101003"/>
    <s v="ASSISTENTE PARLAMENTAR"/>
    <m/>
    <s v="após desc. Previd./I.R. ="/>
    <n v="7307.07"/>
    <n v="5001.88"/>
    <x v="111"/>
  </r>
  <r>
    <n v="101012"/>
    <s v="MOTORISTA"/>
    <m/>
    <s v="após desc. Previd./I.R. ="/>
    <n v="7451.57"/>
    <n v="7390.44"/>
    <x v="111"/>
  </r>
  <r>
    <n v="101019"/>
    <s v="MOTORISTA"/>
    <m/>
    <s v="após desc. Previd./I.R. ="/>
    <n v="7567.76"/>
    <n v="5827.45"/>
    <x v="111"/>
  </r>
  <r>
    <n v="101032"/>
    <s v="MOTORISTA"/>
    <m/>
    <s v="após desc. Previd./I.R. ="/>
    <n v="8721.36"/>
    <n v="6475.5"/>
    <x v="111"/>
  </r>
  <r>
    <n v="101037"/>
    <s v="MOTORISTA"/>
    <m/>
    <s v="após desc. Previd./I.R. ="/>
    <n v="8617.08"/>
    <n v="6564.66"/>
    <x v="111"/>
  </r>
  <r>
    <n v="101103"/>
    <s v="MOTORISTA"/>
    <m/>
    <s v="após desc. Previd./I.R. ="/>
    <n v="8819.61"/>
    <n v="6227.84"/>
    <x v="111"/>
  </r>
  <r>
    <n v="101247"/>
    <s v="MOTORISTA"/>
    <m/>
    <s v="após desc. Previd./I.R. ="/>
    <n v="8886.7800000000007"/>
    <n v="6874.3"/>
    <x v="111"/>
  </r>
  <r>
    <n v="101259"/>
    <s v="MOTORISTA"/>
    <m/>
    <s v="após desc. Previd./I.R. ="/>
    <n v="7544.61"/>
    <n v="4760.79"/>
    <x v="111"/>
  </r>
  <r>
    <n v="101266"/>
    <s v="MOTORISTA"/>
    <m/>
    <s v="após desc. Previd./I.R. ="/>
    <n v="7411.35"/>
    <n v="6155.7"/>
    <x v="111"/>
  </r>
  <r>
    <n v="28116"/>
    <s v="ASSISTENTE PARLAMENTAR"/>
    <m/>
    <s v="após desc. Previd./I.R. ="/>
    <n v="3590.9"/>
    <n v="3422.57"/>
    <x v="112"/>
  </r>
  <r>
    <n v="28678"/>
    <s v="ASSISTENTE PARLAMENTAR"/>
    <m/>
    <n v="4862.24"/>
    <m/>
    <n v="4862.24"/>
    <x v="113"/>
  </r>
  <r>
    <n v="29172"/>
    <s v="ASSISTENTE PARLAMENTAR"/>
    <m/>
    <s v="após desc. Previd./I.R. ="/>
    <n v="0"/>
    <n v="-94.72"/>
    <x v="114"/>
  </r>
  <r>
    <n v="29952"/>
    <s v="ASSISTENTE PARLAMENTAR"/>
    <m/>
    <n v="3809.26"/>
    <m/>
    <n v="3809.26"/>
    <x v="115"/>
  </r>
  <r>
    <n v="230316"/>
    <s v="ASSISTENTE PARLAMENTAR"/>
    <m/>
    <n v="3867.38"/>
    <m/>
    <n v="3867.38"/>
    <x v="115"/>
  </r>
  <r>
    <n v="28577"/>
    <s v="ASSISTENTE PARLAMENTAR"/>
    <m/>
    <s v="após desc. Previd./I.R. ="/>
    <n v="0"/>
    <n v="-124"/>
    <x v="116"/>
  </r>
  <r>
    <n v="230092"/>
    <s v="ASSISTENTE PARLAMENTAR"/>
    <m/>
    <s v="após desc. Previd./I.R. ="/>
    <n v="0"/>
    <n v="-130.4"/>
    <x v="117"/>
  </r>
  <r>
    <n v="29241"/>
    <s v="ASSISTENTE PARLAMENTAR"/>
    <m/>
    <s v="nota:  servidor exonerado  em 07/01/2017 R$ 638,38"/>
    <m/>
    <s v="nota:  servidor exonerado  em 07/01/2017 R$ 638,38"/>
    <x v="118"/>
  </r>
  <r>
    <n v="29277"/>
    <s v="ASSISTENTE PARLAMENTAR"/>
    <m/>
    <s v="nota:  servidor exonerado  em 01/01/2017 R$ 0,00"/>
    <m/>
    <s v="nota:  servidor exonerado  em 01/01/2017 R$ 0,00"/>
    <x v="119"/>
  </r>
  <r>
    <n v="28977"/>
    <s v="ASSISTENTE PARLAMENTAR"/>
    <m/>
    <s v="após desc. Previd./I.R. ="/>
    <n v="2333.8000000000002"/>
    <n v="2200.63"/>
    <x v="120"/>
  </r>
  <r>
    <n v="29287"/>
    <s v="ASSISTENTE PARLAMENTAR"/>
    <m/>
    <s v="após desc. Previd./I.R. ="/>
    <n v="0"/>
    <n v="-94.72"/>
    <x v="121"/>
  </r>
  <r>
    <n v="28712"/>
    <s v="ASSISTENTE PARLAMENTAR"/>
    <m/>
    <n v="4308.8100000000004"/>
    <m/>
    <n v="4308.8100000000004"/>
    <x v="122"/>
  </r>
  <r>
    <n v="22638"/>
    <s v="ASSISTENTE PARLAMENTAR"/>
    <m/>
    <s v="após desc. Previd./I.R. ="/>
    <n v="4410.53"/>
    <n v="4242.2"/>
    <x v="123"/>
  </r>
  <r>
    <n v="29230"/>
    <s v="ASSISTENTE PARLAMENTAR"/>
    <m/>
    <n v="2677.96"/>
    <m/>
    <n v="2677.96"/>
    <x v="124"/>
  </r>
  <r>
    <n v="26041"/>
    <s v="ASSISTENTE PARLAMENTAR"/>
    <m/>
    <s v="após desc. Previd./I.R. ="/>
    <n v="3669.38"/>
    <n v="2698.51"/>
    <x v="125"/>
  </r>
  <r>
    <n v="29338"/>
    <s v="ASSISTENTE PARLAMENTAR"/>
    <m/>
    <n v="5394.19"/>
    <m/>
    <n v="5394.19"/>
    <x v="126"/>
  </r>
  <r>
    <n v="230365"/>
    <s v="ASSISTENTE PARLAMENTAR"/>
    <m/>
    <s v="após desc. Previd./I.R. ="/>
    <n v="0"/>
    <n v="-139.19999999999999"/>
    <x v="127"/>
  </r>
  <r>
    <n v="230175"/>
    <s v="ASSISTENTE PARLAMENTAR"/>
    <m/>
    <n v="8562.3700000000008"/>
    <m/>
    <n v="8562.3700000000008"/>
    <x v="128"/>
  </r>
  <r>
    <n v="29673"/>
    <s v="ASSISTENTE PARLAMENTAR"/>
    <m/>
    <s v="nota:  servidor exonerado  em 03/01/2017 R$ 292,61"/>
    <m/>
    <s v="nota:  servidor exonerado  em 03/01/2017 R$ 292,61"/>
    <x v="129"/>
  </r>
  <r>
    <n v="26753"/>
    <s v="ASSISTENTE PARLAMENTAR"/>
    <m/>
    <n v="16306.92"/>
    <m/>
    <n v="16306.92"/>
    <x v="130"/>
  </r>
  <r>
    <n v="28969"/>
    <s v="ASSISTENTE PARLAMENTAR"/>
    <m/>
    <s v="após desc. Previd./I.R. ="/>
    <n v="0"/>
    <n v="-2080"/>
    <x v="130"/>
  </r>
  <r>
    <n v="28252"/>
    <s v="ASSISTENTE PARLAMENTAR"/>
    <m/>
    <s v="após desc. Previd./I.R. ="/>
    <n v="6700.16"/>
    <n v="6566.99"/>
    <x v="131"/>
  </r>
  <r>
    <n v="230124"/>
    <s v="ASSISTENTE PARLAMENTAR"/>
    <m/>
    <s v="após desc. Previd./I.R. ="/>
    <n v="3485.67"/>
    <n v="3352.5"/>
    <x v="132"/>
  </r>
  <r>
    <n v="27861"/>
    <s v="ASSISTENTE PARLAMENTAR"/>
    <m/>
    <s v="após desc. Previd./I.R. ="/>
    <n v="3587.87"/>
    <n v="3055.56"/>
    <x v="133"/>
  </r>
  <r>
    <n v="230055"/>
    <s v="ASSISTENTE PARLAMENTAR"/>
    <m/>
    <s v="nota:  servidor exonerado  em 01/01/2017 R$ 0,00"/>
    <m/>
    <s v="nota:  servidor exonerado  em 01/01/2017 R$ 0,00"/>
    <x v="134"/>
  </r>
  <r>
    <n v="28798"/>
    <s v="ASSISTENTE PARLAMENTAR"/>
    <m/>
    <s v="após desc. Previd./I.R. ="/>
    <n v="3367.28"/>
    <n v="3198.95"/>
    <x v="135"/>
  </r>
  <r>
    <n v="26594"/>
    <s v="ASSISTENTE PARLAMENTAR"/>
    <m/>
    <n v="6241.91"/>
    <m/>
    <n v="6241.91"/>
    <x v="136"/>
  </r>
  <r>
    <n v="27049"/>
    <s v="ASSISTENTE PARLAMENTAR"/>
    <m/>
    <n v="6241.91"/>
    <m/>
    <n v="6241.91"/>
    <x v="136"/>
  </r>
  <r>
    <n v="23732"/>
    <s v="ASSISTENTE PARLAMENTAR"/>
    <m/>
    <s v="após desc. Previd./I.R. ="/>
    <n v="3678.16"/>
    <n v="3411.82"/>
    <x v="137"/>
  </r>
  <r>
    <n v="29285"/>
    <s v="ASSISTENTE PARLAMENTAR"/>
    <m/>
    <s v="após desc. Previd./I.R. ="/>
    <n v="5987.63"/>
    <n v="5952.47"/>
    <x v="138"/>
  </r>
  <r>
    <n v="230271"/>
    <s v="ASSISTENTE PARLAMENTAR"/>
    <m/>
    <s v="após desc. Previd./I.R. ="/>
    <n v="0"/>
    <n v="-94.72"/>
    <x v="139"/>
  </r>
  <r>
    <n v="29578"/>
    <s v="ASSISTENTE PARLAMENTAR"/>
    <m/>
    <s v="após desc. Previd./I.R. ="/>
    <n v="4113.49"/>
    <n v="3945.16"/>
    <x v="140"/>
  </r>
  <r>
    <n v="28752"/>
    <s v="ASSISTENTE PARLAMENTAR"/>
    <m/>
    <s v="após desc. Previd./I.R. ="/>
    <n v="4904.38"/>
    <n v="4736.05"/>
    <x v="141"/>
  </r>
  <r>
    <n v="28212"/>
    <s v="ASSISTENTE PARLAMENTAR"/>
    <m/>
    <s v="após desc. Previd./I.R. ="/>
    <n v="5333.87"/>
    <n v="5298.71"/>
    <x v="142"/>
  </r>
  <r>
    <n v="29827"/>
    <s v="ASSISTENTE PARLAMENTAR"/>
    <m/>
    <s v="após desc. Previd./I.R. ="/>
    <n v="4404.93"/>
    <n v="4271.76"/>
    <x v="142"/>
  </r>
  <r>
    <n v="28624"/>
    <s v="ASSISTENTE PARLAMENTAR"/>
    <m/>
    <s v="após desc. Previd./I.R. ="/>
    <n v="3237.25"/>
    <n v="2377.88"/>
    <x v="143"/>
  </r>
  <r>
    <n v="26759"/>
    <s v="ASSISTENTE PARLAMENTAR"/>
    <m/>
    <n v="14495.65"/>
    <m/>
    <n v="14495.65"/>
    <x v="144"/>
  </r>
  <r>
    <n v="230294"/>
    <s v="ASSISTENTE PARLAMENTAR"/>
    <m/>
    <n v="8886.32"/>
    <m/>
    <n v="8886.32"/>
    <x v="145"/>
  </r>
  <r>
    <n v="29800"/>
    <s v="ASSISTENTE PARLAMENTAR"/>
    <m/>
    <s v="após desc. Previd./I.R. ="/>
    <n v="3003.43"/>
    <n v="2070.31"/>
    <x v="146"/>
  </r>
  <r>
    <n v="25846"/>
    <s v="ASSISTENTE PARLAMENTAR"/>
    <m/>
    <s v="após desc. Previd./I.R. ="/>
    <n v="0"/>
    <n v="-94.72"/>
    <x v="147"/>
  </r>
  <r>
    <n v="230641"/>
    <s v="ASSISTENTE PARLAMENTAR"/>
    <m/>
    <s v="após desc. Previd./I.R. ="/>
    <n v="3188.53"/>
    <n v="2922.19"/>
    <x v="147"/>
  </r>
  <r>
    <n v="28127"/>
    <s v="ASSISTENTE PARLAMENTAR"/>
    <m/>
    <s v="nota:  servidor exonerado  em 08/11/2016 R$ 0,00"/>
    <m/>
    <s v="nota:  servidor exonerado  em 08/11/2016 R$ 0,00"/>
    <x v="148"/>
  </r>
  <r>
    <n v="230523"/>
    <s v="ASSISTENTE PARLAMENTAR"/>
    <m/>
    <s v="após desc. Previd./I.R. ="/>
    <n v="9270.26"/>
    <n v="9137.09"/>
    <x v="148"/>
  </r>
  <r>
    <n v="29801"/>
    <s v="ASSISTENTE PARLAMENTAR"/>
    <m/>
    <n v="3575.25"/>
    <m/>
    <n v="3575.25"/>
    <x v="149"/>
  </r>
  <r>
    <n v="27640"/>
    <s v="ASSISTENTE PARLAMENTAR"/>
    <m/>
    <n v="2104.4299999999998"/>
    <m/>
    <n v="2104.4299999999998"/>
    <x v="150"/>
  </r>
  <r>
    <n v="230150"/>
    <s v="ASSISTENTE PARLAMENTAR"/>
    <m/>
    <s v="após desc. Previd./I.R. ="/>
    <n v="2221.46"/>
    <n v="1501.46"/>
    <x v="150"/>
  </r>
  <r>
    <n v="11236"/>
    <s v="AUXILIAR OPERACIONAL"/>
    <m/>
    <s v="após desc. Previd./I.R. ="/>
    <n v="4466.1400000000003"/>
    <n v="3363.04"/>
    <x v="151"/>
  </r>
  <r>
    <n v="51913"/>
    <s v="COMISSIONADO"/>
    <m/>
    <s v="após desc. Previd./I.R. ="/>
    <n v="3153.51"/>
    <n v="3037.12"/>
    <x v="151"/>
  </r>
  <r>
    <n v="51984"/>
    <s v="COMISSIONADO"/>
    <m/>
    <s v="após desc. Previd./I.R. ="/>
    <n v="4477.7"/>
    <n v="4359.12"/>
    <x v="151"/>
  </r>
  <r>
    <n v="52132"/>
    <s v="COMISSIONADO"/>
    <m/>
    <s v="após desc. Previd./I.R. ="/>
    <n v="4418.79"/>
    <n v="4392.29"/>
    <x v="151"/>
  </r>
  <r>
    <n v="52133"/>
    <s v="COMISSIONADO"/>
    <m/>
    <s v="após desc. Previd./I.R. ="/>
    <n v="2992.51"/>
    <n v="2966.01"/>
    <x v="151"/>
  </r>
  <r>
    <n v="101236"/>
    <s v="IMPRESSOR DE OFF-SET"/>
    <m/>
    <s v="após desc. Previd./I.R. ="/>
    <n v="9984.2199999999993"/>
    <n v="9923.09"/>
    <x v="151"/>
  </r>
  <r>
    <n v="101238"/>
    <s v="IMPRESSOR DE OFF-SET"/>
    <m/>
    <s v="após desc. Previd./I.R. ="/>
    <n v="10931.93"/>
    <n v="9173.7000000000007"/>
    <x v="151"/>
  </r>
  <r>
    <n v="101240"/>
    <s v="ASSISTENTE PARLAMENTAR"/>
    <m/>
    <s v="após desc. Previd./I.R. ="/>
    <n v="13160.29"/>
    <n v="13069.91"/>
    <x v="151"/>
  </r>
  <r>
    <n v="10884"/>
    <s v="TÉCNICO ADMINISTRATIVO"/>
    <s v="SECRETÁRIO"/>
    <s v="após desc. Previd./I.R. ="/>
    <n v="27134.18"/>
    <n v="11855.09"/>
    <x v="152"/>
  </r>
  <r>
    <n v="11386"/>
    <s v="TÉCNICO ADMINISTRATIVO"/>
    <s v="SUPERVISOR DE EQUIPE"/>
    <n v="12764.87"/>
    <m/>
    <n v="12764.87"/>
    <x v="152"/>
  </r>
  <r>
    <n v="10605"/>
    <s v="AUXILIAR OPERACIONAL"/>
    <m/>
    <s v="após desc. Previd./I.R. ="/>
    <n v="18266.3"/>
    <n v="13849.51"/>
    <x v="152"/>
  </r>
  <r>
    <n v="52001"/>
    <s v="COMISSIONADO"/>
    <m/>
    <n v="2701.85"/>
    <m/>
    <n v="2701.85"/>
    <x v="152"/>
  </r>
  <r>
    <n v="52010"/>
    <s v="COMISSIONADO"/>
    <m/>
    <s v="após desc. Previd./I.R. ="/>
    <n v="3251.87"/>
    <n v="3190.21"/>
    <x v="152"/>
  </r>
  <r>
    <n v="52017"/>
    <s v="COMISSIONADO"/>
    <m/>
    <s v="após desc. Previd./I.R. ="/>
    <n v="3407.54"/>
    <n v="3372.38"/>
    <x v="152"/>
  </r>
  <r>
    <n v="52021"/>
    <s v="COMISSIONADO"/>
    <m/>
    <s v="após desc. Previd./I.R. ="/>
    <n v="4245.28"/>
    <n v="4164.05"/>
    <x v="152"/>
  </r>
  <r>
    <n v="52164"/>
    <s v="COMISSIONADO"/>
    <m/>
    <s v="após desc. Previd./I.R. ="/>
    <n v="4219.2"/>
    <n v="4157.54"/>
    <x v="152"/>
  </r>
  <r>
    <n v="52186"/>
    <s v="COMISSIONADO"/>
    <m/>
    <n v="3697.6"/>
    <m/>
    <n v="3697.6"/>
    <x v="152"/>
  </r>
  <r>
    <n v="100214"/>
    <s v="ASSISTENTE PARLAMENTAR"/>
    <m/>
    <n v="11598.54"/>
    <m/>
    <n v="11598.54"/>
    <x v="152"/>
  </r>
  <r>
    <n v="100370"/>
    <s v="BARBEIRO*"/>
    <m/>
    <s v="após desc. Previd./I.R. ="/>
    <n v="7221.29"/>
    <n v="5542.76"/>
    <x v="152"/>
  </r>
  <r>
    <n v="100399"/>
    <s v="ASSISTENTE PARLAMENTAR"/>
    <m/>
    <s v="após desc. Previd./I.R. ="/>
    <n v="9970.61"/>
    <n v="7467.76"/>
    <x v="152"/>
  </r>
  <r>
    <n v="100467"/>
    <s v="ELETRICISTA"/>
    <m/>
    <s v="após desc. Previd./I.R. ="/>
    <n v="8847.91"/>
    <n v="6685.85"/>
    <x v="152"/>
  </r>
  <r>
    <n v="100500"/>
    <s v="TÉCNICO DE AR CONDICIONADO"/>
    <m/>
    <s v="após desc. Previd./I.R. ="/>
    <n v="8802.1200000000008"/>
    <n v="7056.22"/>
    <x v="152"/>
  </r>
  <r>
    <n v="100580"/>
    <s v="SERRALHEIRO - CHAVEIRO"/>
    <m/>
    <s v="após desc. Previd./I.R. ="/>
    <n v="13920.7"/>
    <n v="13859.57"/>
    <x v="152"/>
  </r>
  <r>
    <n v="100642"/>
    <s v="MECÂNICO DE REFRIGERAÇÃO"/>
    <m/>
    <s v="após desc. Previd./I.R. ="/>
    <n v="10652.1"/>
    <n v="9692.2900000000009"/>
    <x v="152"/>
  </r>
  <r>
    <n v="100718"/>
    <s v="ELETRICISTA MECÂNICO"/>
    <m/>
    <s v="após desc. Previd./I.R. ="/>
    <n v="10017.299999999999"/>
    <n v="7425.87"/>
    <x v="152"/>
  </r>
  <r>
    <n v="100732"/>
    <s v="ELETRICISTA"/>
    <m/>
    <s v="após desc. Previd./I.R. ="/>
    <n v="9415.85"/>
    <n v="9389.8799999999992"/>
    <x v="152"/>
  </r>
  <r>
    <n v="100877"/>
    <s v="SERRALHEIRO - CHAVEIRO"/>
    <m/>
    <s v="após desc. Previd./I.R. ="/>
    <n v="8823.16"/>
    <n v="6548.87"/>
    <x v="152"/>
  </r>
  <r>
    <n v="100948"/>
    <s v="VIDRACEIRO"/>
    <m/>
    <s v="após desc. Previd./I.R. ="/>
    <n v="8494.93"/>
    <n v="6253.83"/>
    <x v="152"/>
  </r>
  <r>
    <n v="100976"/>
    <s v="ASSISTENTE PARLAMENTAR"/>
    <m/>
    <s v="após desc. Previd./I.R. ="/>
    <n v="8669.2199999999993"/>
    <n v="7237.5"/>
    <x v="152"/>
  </r>
  <r>
    <n v="100979"/>
    <s v="ENCANADOR"/>
    <m/>
    <s v="após desc. Previd./I.R. ="/>
    <n v="11433.53"/>
    <n v="8137.48"/>
    <x v="152"/>
  </r>
  <r>
    <n v="101049"/>
    <s v="ASSISTENTE PARLAMENTAR"/>
    <m/>
    <s v="após desc. Previd./I.R. ="/>
    <n v="8315.44"/>
    <n v="4895.33"/>
    <x v="152"/>
  </r>
  <r>
    <n v="101201"/>
    <s v="PEDREIRO"/>
    <m/>
    <s v="após desc. Previd./I.R. ="/>
    <n v="9049.99"/>
    <n v="9014.83"/>
    <x v="152"/>
  </r>
  <r>
    <n v="10933"/>
    <s v="TÉCNICO ADMINISTRATIVO"/>
    <s v="SUPERVISOR DE EQUIPE"/>
    <s v="após desc. Previd./I.R. ="/>
    <n v="23456.85"/>
    <n v="18435.03"/>
    <x v="153"/>
  </r>
  <r>
    <n v="10860"/>
    <s v="TÉCNICO ADMINISTRATIVO"/>
    <m/>
    <s v="após desc. Previd./I.R. ="/>
    <n v="23303.98"/>
    <n v="10588.74"/>
    <x v="153"/>
  </r>
  <r>
    <n v="11260"/>
    <s v="TÉCNICO ADMINISTRATIVO"/>
    <m/>
    <s v="após desc. Previd./I.R. ="/>
    <n v="7843.86"/>
    <n v="5816.36"/>
    <x v="153"/>
  </r>
  <r>
    <n v="100158"/>
    <s v="ASCENSORISTA"/>
    <m/>
    <s v="após desc. Previd./I.R. ="/>
    <n v="8902.83"/>
    <n v="7443.22"/>
    <x v="153"/>
  </r>
  <r>
    <n v="100159"/>
    <s v="ASCENSORISTA"/>
    <m/>
    <s v="após desc. Previd./I.R. ="/>
    <n v="7295.57"/>
    <n v="7260.41"/>
    <x v="153"/>
  </r>
  <r>
    <n v="100161"/>
    <s v="TELEFONISTA ENCARREGADA"/>
    <m/>
    <s v="após desc. Previd./I.R. ="/>
    <n v="8550.19"/>
    <n v="6165.45"/>
    <x v="153"/>
  </r>
  <r>
    <n v="100162"/>
    <s v="ASCENSORISTA"/>
    <m/>
    <s v="após desc. Previd./I.R. ="/>
    <n v="7347.7"/>
    <n v="7312.54"/>
    <x v="153"/>
  </r>
  <r>
    <n v="100164"/>
    <s v="ASCENSORISTA"/>
    <m/>
    <s v="após desc. Previd./I.R. ="/>
    <n v="7110.11"/>
    <n v="5571.06"/>
    <x v="153"/>
  </r>
  <r>
    <n v="100269"/>
    <s v="TELEFONISTA ENCARREGADA"/>
    <m/>
    <s v="após desc. Previd./I.R. ="/>
    <n v="7359.7"/>
    <n v="5691.86"/>
    <x v="153"/>
  </r>
  <r>
    <n v="100307"/>
    <s v="ASSISTENTE PARLAMENTAR"/>
    <m/>
    <s v="após desc. Previd./I.R. ="/>
    <n v="7117.01"/>
    <n v="5768.57"/>
    <x v="153"/>
  </r>
  <r>
    <n v="100462"/>
    <s v="ASSISTENTE PARLAMENTAR"/>
    <m/>
    <s v="após desc. Previd./I.R. ="/>
    <n v="9523.8799999999992"/>
    <n v="8983.69"/>
    <x v="153"/>
  </r>
  <r>
    <n v="100515"/>
    <s v="TELEFONISTA ENCARREGADA"/>
    <m/>
    <s v="após desc. Previd./I.R. ="/>
    <n v="7075.39"/>
    <n v="5192.29"/>
    <x v="153"/>
  </r>
  <r>
    <n v="100544"/>
    <s v="TELEFONISTA ENCARREGADA"/>
    <m/>
    <s v="após desc. Previd./I.R. ="/>
    <n v="8687.18"/>
    <n v="6706.59"/>
    <x v="153"/>
  </r>
  <r>
    <n v="100682"/>
    <s v="TELEFONISTA ENCARREGADA"/>
    <m/>
    <s v="após desc. Previd./I.R. ="/>
    <n v="6993.01"/>
    <n v="6322.31"/>
    <x v="153"/>
  </r>
  <r>
    <n v="100831"/>
    <s v="ASCENSORISTA"/>
    <m/>
    <s v="após desc. Previd./I.R. ="/>
    <n v="6806.83"/>
    <n v="6339.8"/>
    <x v="153"/>
  </r>
  <r>
    <n v="101026"/>
    <s v="TELEFONISTA ENCARREGADA"/>
    <m/>
    <s v="após desc. Previd./I.R. ="/>
    <n v="7803.5"/>
    <n v="6902.53"/>
    <x v="153"/>
  </r>
  <r>
    <n v="101044"/>
    <s v="TELEFONISTA ENCARREGADA"/>
    <m/>
    <s v="após desc. Previd./I.R. ="/>
    <n v="8528.5"/>
    <n v="8440.8700000000008"/>
    <x v="153"/>
  </r>
  <r>
    <n v="101045"/>
    <s v="ASSISTENTE PARLAMENTAR"/>
    <m/>
    <s v="após desc. Previd./I.R. ="/>
    <n v="8148.54"/>
    <n v="6919.51"/>
    <x v="153"/>
  </r>
  <r>
    <n v="101071"/>
    <s v="ASCENSORISTA"/>
    <m/>
    <s v="após desc. Previd./I.R. ="/>
    <n v="6774.07"/>
    <n v="5774.07"/>
    <x v="153"/>
  </r>
  <r>
    <n v="101085"/>
    <s v="TELEFONISTA ENCARREGADA"/>
    <m/>
    <s v="após desc. Previd./I.R. ="/>
    <n v="7845.12"/>
    <n v="5636.9"/>
    <x v="153"/>
  </r>
  <r>
    <n v="101128"/>
    <s v="ASCENSORISTA"/>
    <m/>
    <n v="6862.12"/>
    <m/>
    <n v="6862.12"/>
    <x v="153"/>
  </r>
  <r>
    <n v="101211"/>
    <s v="ASSISTENTE PARLAMENTAR"/>
    <m/>
    <s v="após desc. Previd./I.R. ="/>
    <n v="10337.34"/>
    <n v="10302.18"/>
    <x v="153"/>
  </r>
  <r>
    <n v="101226"/>
    <s v="ASCENSORISTA"/>
    <m/>
    <s v="após desc. Previd./I.R. ="/>
    <n v="7034.76"/>
    <n v="5196.6000000000004"/>
    <x v="153"/>
  </r>
  <r>
    <n v="101243"/>
    <s v="ASCENSORISTA"/>
    <m/>
    <s v="após desc. Previd./I.R. ="/>
    <n v="7053.05"/>
    <n v="5406.61"/>
    <x v="153"/>
  </r>
  <r>
    <n v="11127"/>
    <s v="TÉCNICO ADMINISTRATIVO"/>
    <s v="SUPERVISOR DE EQUIPE"/>
    <s v="após desc. Previd./I.R. ="/>
    <n v="16794.02"/>
    <n v="13050.23"/>
    <x v="154"/>
  </r>
  <r>
    <n v="10634"/>
    <s v="TÉCNICO ADMINISTRATIVO (PS)"/>
    <m/>
    <s v="após desc. Previd./I.R. ="/>
    <n v="20292.8"/>
    <n v="12581.55"/>
    <x v="154"/>
  </r>
  <r>
    <n v="11016"/>
    <s v="TÉCNICO ADMINISTRATIVO"/>
    <m/>
    <n v="23013.13"/>
    <m/>
    <n v="23013.13"/>
    <x v="154"/>
  </r>
  <r>
    <n v="50966"/>
    <s v="COMISSIONADO"/>
    <m/>
    <n v="4578.91"/>
    <m/>
    <n v="4578.91"/>
    <x v="154"/>
  </r>
  <r>
    <n v="51966"/>
    <s v="COMISSIONADO"/>
    <m/>
    <s v="após desc. Previd./I.R. ="/>
    <n v="2701.85"/>
    <n v="2666.69"/>
    <x v="154"/>
  </r>
  <r>
    <n v="100109"/>
    <s v="AUXILIAR DE COPEIRA"/>
    <m/>
    <n v="10594.25"/>
    <m/>
    <n v="10594.25"/>
    <x v="154"/>
  </r>
  <r>
    <n v="100168"/>
    <s v="AUXILIAR DE COPEIRA"/>
    <m/>
    <n v="9718.7000000000007"/>
    <m/>
    <n v="9718.7000000000007"/>
    <x v="154"/>
  </r>
  <r>
    <n v="100218"/>
    <s v="GARÇOM"/>
    <m/>
    <s v="após desc. Previd./I.R. ="/>
    <n v="10345.290000000001"/>
    <n v="7697.84"/>
    <x v="154"/>
  </r>
  <r>
    <n v="100447"/>
    <s v="GARÇOM"/>
    <m/>
    <s v="após desc. Previd./I.R. ="/>
    <n v="9628.15"/>
    <n v="9477.2199999999993"/>
    <x v="154"/>
  </r>
  <r>
    <n v="100469"/>
    <s v="ASSISTENTE PARLAMENTAR"/>
    <m/>
    <s v="após desc. Previd./I.R. ="/>
    <n v="8791.4599999999991"/>
    <n v="6886.9"/>
    <x v="154"/>
  </r>
  <r>
    <n v="100489"/>
    <s v="GARÇOM"/>
    <m/>
    <s v="após desc. Previd./I.R. ="/>
    <n v="7179.66"/>
    <n v="5743.31"/>
    <x v="154"/>
  </r>
  <r>
    <n v="100509"/>
    <s v="GARÇOM"/>
    <m/>
    <s v="após desc. Previd./I.R. ="/>
    <n v="8877.44"/>
    <n v="6941.43"/>
    <x v="154"/>
  </r>
  <r>
    <n v="100510"/>
    <s v="GARÇOM"/>
    <m/>
    <s v="após desc. Previd./I.R. ="/>
    <n v="8847.91"/>
    <n v="8812.75"/>
    <x v="154"/>
  </r>
  <r>
    <n v="100511"/>
    <s v="GARÇOM"/>
    <m/>
    <s v="após desc. Previd./I.R. ="/>
    <n v="9456.33"/>
    <n v="4354.5"/>
    <x v="154"/>
  </r>
  <r>
    <n v="100782"/>
    <s v="AUXILIAR DE COPEIRA"/>
    <m/>
    <s v="após desc. Previd./I.R. ="/>
    <n v="8583.4699999999993"/>
    <n v="6988.78"/>
    <x v="154"/>
  </r>
  <r>
    <n v="100784"/>
    <s v="AUXILIAR DE COPEIRA"/>
    <m/>
    <s v="após desc. Previd./I.R. ="/>
    <n v="12508.68"/>
    <n v="10106.02"/>
    <x v="154"/>
  </r>
  <r>
    <n v="101052"/>
    <s v="AUXILIAR DE COPEIRA"/>
    <m/>
    <s v="após desc. Previd./I.R. ="/>
    <n v="8391.74"/>
    <n v="8286.5400000000009"/>
    <x v="154"/>
  </r>
  <r>
    <n v="101057"/>
    <s v="AUXILIAR DE COPEIRA"/>
    <m/>
    <n v="8236.7199999999993"/>
    <m/>
    <n v="8236.7199999999993"/>
    <x v="154"/>
  </r>
  <r>
    <n v="101058"/>
    <s v="ASSISTENTE PARLAMENTAR"/>
    <m/>
    <s v="após desc. Previd./I.R. ="/>
    <n v="15857.12"/>
    <n v="15740.24"/>
    <x v="154"/>
  </r>
  <r>
    <n v="101064"/>
    <s v="GARÇOM"/>
    <m/>
    <n v="8528.5"/>
    <m/>
    <n v="8528.5"/>
    <x v="154"/>
  </r>
  <r>
    <n v="101069"/>
    <s v="GARÇOM"/>
    <m/>
    <s v="após desc. Previd./I.R. ="/>
    <n v="10429.64"/>
    <n v="8303.67"/>
    <x v="154"/>
  </r>
  <r>
    <n v="101072"/>
    <s v="GARÇOM"/>
    <m/>
    <s v="após desc. Previd./I.R. ="/>
    <n v="10697.64"/>
    <n v="7644.56"/>
    <x v="154"/>
  </r>
  <r>
    <n v="101091"/>
    <s v="GARÇOM"/>
    <m/>
    <s v="após desc. Previd./I.R. ="/>
    <n v="8528.5"/>
    <n v="6452.87"/>
    <x v="154"/>
  </r>
  <r>
    <n v="101180"/>
    <s v="GARÇOM"/>
    <m/>
    <s v="após desc. Previd./I.R. ="/>
    <n v="6953.37"/>
    <n v="6251.51"/>
    <x v="154"/>
  </r>
  <r>
    <n v="101199"/>
    <s v="AUXILIAR DE COPEIRA"/>
    <m/>
    <s v="após desc. Previd./I.R. ="/>
    <n v="8288.85"/>
    <n v="8227.7199999999993"/>
    <x v="154"/>
  </r>
  <r>
    <n v="101261"/>
    <s v="GARÇOM"/>
    <m/>
    <s v="após desc. Previd./I.R. ="/>
    <n v="7005.51"/>
    <n v="6917.88"/>
    <x v="154"/>
  </r>
  <r>
    <n v="11323"/>
    <s v="TÉCNICO ADMINISTRATIVO"/>
    <s v="SUPERVISOR DE UNIDADE ADMINISTRATIVA"/>
    <s v="após desc. Previd./I.R. ="/>
    <n v="9348.5300000000007"/>
    <n v="9286.8700000000008"/>
    <x v="155"/>
  </r>
  <r>
    <n v="10957"/>
    <s v="TÉCNICO ADMINISTRATIVO"/>
    <m/>
    <s v="após desc. Previd./I.R. ="/>
    <n v="34039.1"/>
    <n v="33977.440000000002"/>
    <x v="155"/>
  </r>
  <r>
    <n v="11206"/>
    <s v="TÉCNICO ADMINISTRATIVO"/>
    <m/>
    <n v="7791.73"/>
    <m/>
    <n v="7791.73"/>
    <x v="155"/>
  </r>
  <r>
    <n v="11444"/>
    <s v="TÉCNICO ADMINISTRATIVO"/>
    <m/>
    <s v="após desc. Previd./I.R. ="/>
    <n v="6952.54"/>
    <n v="6917.38"/>
    <x v="155"/>
  </r>
  <r>
    <n v="100490"/>
    <s v="ASSISTENTE PARLAMENTAR"/>
    <m/>
    <s v="após desc. Previd./I.R. ="/>
    <n v="10090.52"/>
    <n v="7658.93"/>
    <x v="155"/>
  </r>
  <r>
    <n v="101060"/>
    <s v="ASSISTENTE DE COMUNICAÇÃO"/>
    <m/>
    <s v="após desc. Previd./I.R. ="/>
    <n v="10765.83"/>
    <n v="6179.51"/>
    <x v="155"/>
  </r>
  <r>
    <n v="11314"/>
    <s v="CONSULTOR TÉCNICO LEGISLATIVO - CONTADOR"/>
    <s v="SUPERVISOR DE EQUIPE"/>
    <s v="após desc. Previd./I.R. ="/>
    <n v="16745.59"/>
    <n v="16710.43"/>
    <x v="156"/>
  </r>
  <r>
    <n v="11184"/>
    <s v="TÉCNICO ADMINISTRATIVO"/>
    <m/>
    <n v="8352.2800000000007"/>
    <m/>
    <n v="8352.2800000000007"/>
    <x v="156"/>
  </r>
  <r>
    <n v="11371"/>
    <s v="TÉCNICO ADMINISTRATIVO"/>
    <m/>
    <s v="após desc. Previd./I.R. ="/>
    <n v="8497.25"/>
    <n v="7158.26"/>
    <x v="156"/>
  </r>
  <r>
    <n v="11432"/>
    <s v="TÉCNICO ADMINISTRATIVO"/>
    <m/>
    <n v="7107.67"/>
    <m/>
    <n v="7107.67"/>
    <x v="156"/>
  </r>
  <r>
    <n v="10834"/>
    <s v="TÉCNICO ADMINISTRATIVO"/>
    <s v="SUPERVISOR DE EQUIPE"/>
    <s v="após desc. Previd./I.R. ="/>
    <n v="24922.68"/>
    <n v="24861.02"/>
    <x v="157"/>
  </r>
  <r>
    <n v="10688"/>
    <s v="TÉCNICO ADMINISTRATIVO"/>
    <m/>
    <s v="após desc. Previd./I.R. ="/>
    <n v="25423.94"/>
    <n v="15353.4"/>
    <x v="157"/>
  </r>
  <r>
    <n v="10829"/>
    <s v="TÉCNICO ADMINISTRATIVO"/>
    <m/>
    <s v="após desc. Previd./I.R. ="/>
    <n v="18129.55"/>
    <n v="15470.77"/>
    <x v="157"/>
  </r>
  <r>
    <n v="10866"/>
    <s v="TÉCNICO ADMINISTRATIVO"/>
    <m/>
    <s v="após desc. Previd./I.R. ="/>
    <n v="20139.22"/>
    <n v="13375.42"/>
    <x v="157"/>
  </r>
  <r>
    <n v="11003"/>
    <s v="TÉCNICO ADMINISTRATIVO"/>
    <m/>
    <s v="após desc. Previd./I.R. ="/>
    <n v="24618.01"/>
    <n v="23588.77"/>
    <x v="157"/>
  </r>
  <r>
    <n v="11218"/>
    <s v="TÉCNICO ADMINISTRATIVO"/>
    <m/>
    <s v="após desc. Previd./I.R. ="/>
    <n v="7949.39"/>
    <n v="7914.23"/>
    <x v="157"/>
  </r>
  <r>
    <n v="11235"/>
    <s v="AUXILIAR OPERACIONAL"/>
    <m/>
    <s v="após desc. Previd./I.R. ="/>
    <n v="4161.88"/>
    <n v="4061.83"/>
    <x v="157"/>
  </r>
  <r>
    <n v="11358"/>
    <s v="TÉCNICO ADMINISTRATIVO"/>
    <m/>
    <s v="após desc. Previd./I.R. ="/>
    <n v="7433.41"/>
    <n v="7398.25"/>
    <x v="157"/>
  </r>
  <r>
    <n v="51531"/>
    <s v="COMISSIONADO"/>
    <m/>
    <s v="após desc. Previd./I.R. ="/>
    <n v="6198.47"/>
    <n v="4958.62"/>
    <x v="157"/>
  </r>
  <r>
    <n v="52368"/>
    <s v="COMISSIONADO"/>
    <m/>
    <s v="após desc. Previd./I.R. ="/>
    <n v="2891.29"/>
    <n v="2801.4"/>
    <x v="157"/>
  </r>
  <r>
    <n v="100339"/>
    <s v="ASSISTENTE PARLAMENTAR"/>
    <m/>
    <s v="após desc. Previd./I.R. ="/>
    <n v="7273.42"/>
    <n v="6116.17"/>
    <x v="157"/>
  </r>
  <r>
    <n v="100523"/>
    <s v="DIGITADOR"/>
    <m/>
    <s v="após desc. Previd./I.R. ="/>
    <n v="7907.77"/>
    <n v="5779.41"/>
    <x v="157"/>
  </r>
  <r>
    <n v="100603"/>
    <s v="ASSISTENTE PARLAMENTAR"/>
    <m/>
    <s v="após desc. Previd./I.R. ="/>
    <n v="11068.18"/>
    <n v="7907.06"/>
    <x v="157"/>
  </r>
  <r>
    <n v="100881"/>
    <s v="ASSISTENTE PARLAMENTAR"/>
    <m/>
    <s v="após desc. Previd./I.R. ="/>
    <n v="7466.31"/>
    <n v="6155.14"/>
    <x v="157"/>
  </r>
  <r>
    <n v="100998"/>
    <s v="REPRÓGRAFO*"/>
    <m/>
    <s v="após desc. Previd./I.R. ="/>
    <n v="8804.75"/>
    <n v="5974.17"/>
    <x v="157"/>
  </r>
  <r>
    <n v="101146"/>
    <s v="ASSISTENTE PARLAMENTAR"/>
    <m/>
    <s v="após desc. Previd./I.R. ="/>
    <n v="7005.51"/>
    <n v="6970.35"/>
    <x v="157"/>
  </r>
  <r>
    <n v="10881"/>
    <s v="TÉCNICO ADMINISTRATIVO"/>
    <s v="SUPERVISOR DE EQUIPE"/>
    <s v="após desc. Previd./I.R. ="/>
    <n v="20524.29"/>
    <n v="18738.43"/>
    <x v="158"/>
  </r>
  <r>
    <n v="11126"/>
    <s v="TÉCNICO ADMINISTRATIVO"/>
    <m/>
    <s v="após desc. Previd./I.R. ="/>
    <n v="16431.29"/>
    <n v="13317.64"/>
    <x v="158"/>
  </r>
  <r>
    <n v="11273"/>
    <s v="TÉCNICO ADMINISTRATIVO"/>
    <m/>
    <n v="7433.41"/>
    <m/>
    <n v="7433.41"/>
    <x v="158"/>
  </r>
  <r>
    <n v="11367"/>
    <s v="TÉCNICO ADMINISTRATIVO"/>
    <m/>
    <n v="7039.93"/>
    <m/>
    <n v="7039.93"/>
    <x v="158"/>
  </r>
  <r>
    <n v="11389"/>
    <s v="AUXILIAR OPERACIONAL"/>
    <m/>
    <s v="após desc. Previd./I.R. ="/>
    <n v="3416.66"/>
    <n v="3316.61"/>
    <x v="158"/>
  </r>
  <r>
    <n v="100552"/>
    <s v="ASSISTENTE DE COMUNICAÇÃO"/>
    <m/>
    <s v="após desc. Previd./I.R. ="/>
    <n v="12874.29"/>
    <n v="9535.16"/>
    <x v="158"/>
  </r>
  <r>
    <n v="100653"/>
    <s v="ASSISTENTE PARLAMENTAR"/>
    <m/>
    <s v="após desc. Previd./I.R. ="/>
    <n v="7907.77"/>
    <n v="5883.62"/>
    <x v="158"/>
  </r>
  <r>
    <n v="100857"/>
    <s v="ASSISTENTE PARLAMENTAR"/>
    <m/>
    <s v="após desc. Previd./I.R. ="/>
    <n v="9053.26"/>
    <n v="5651.61"/>
    <x v="158"/>
  </r>
  <r>
    <n v="100988"/>
    <s v="ASSISTENTE PARLAMENTAR"/>
    <m/>
    <s v="após desc. Previd./I.R. ="/>
    <n v="13475.94"/>
    <n v="13383.47"/>
    <x v="158"/>
  </r>
  <r>
    <n v="101212"/>
    <s v="ASSISTENTE PARLAMENTAR"/>
    <m/>
    <s v="após desc. Previd./I.R. ="/>
    <n v="8286.39"/>
    <n v="8231.17"/>
    <x v="158"/>
  </r>
  <r>
    <n v="10950"/>
    <s v="MÉDICO CHEFE DE SUBDIVISÃO"/>
    <s v="SECRETÁRIO"/>
    <s v="após desc. Previd./I.R. ="/>
    <n v="30275.23"/>
    <n v="30240.07"/>
    <x v="159"/>
  </r>
  <r>
    <n v="11057"/>
    <s v="CONSULTOR TÉCNICO LEGISLATIVO - MEDICINA (OFTAMOLOGIA)"/>
    <m/>
    <s v="após desc. Previd./I.R. ="/>
    <n v="21782.68"/>
    <n v="21747.52"/>
    <x v="159"/>
  </r>
  <r>
    <n v="52318"/>
    <s v="COMISSIONADO"/>
    <m/>
    <n v="6061.6"/>
    <m/>
    <n v="6061.6"/>
    <x v="159"/>
  </r>
  <r>
    <n v="52341"/>
    <s v="COMISSIONADO"/>
    <m/>
    <s v="após desc. Previd./I.R. ="/>
    <n v="6513.41"/>
    <n v="6281.41"/>
    <x v="159"/>
  </r>
  <r>
    <n v="11061"/>
    <s v="CONSULTOR TÉCNICO LEGISLATIVO - MEDICINA (CLÍNICA GERAL)"/>
    <s v="SUPERVISOR DE EQUIPE"/>
    <n v="20833.84"/>
    <m/>
    <n v="20833.84"/>
    <x v="160"/>
  </r>
  <r>
    <n v="11067"/>
    <s v="CONSULTOR TÉCNICO LEGISLATIVO - MEDICINA (OFTAMOLOGIA)"/>
    <m/>
    <s v="após desc. Previd./I.R. ="/>
    <n v="17214.689999999999"/>
    <n v="17179.53"/>
    <x v="160"/>
  </r>
  <r>
    <n v="11116"/>
    <s v="CONSULTOR TÉCNICO LEGISLATIVO - MEDICINA (CLÍNICA GERAL)"/>
    <m/>
    <s v="após desc. Previd./I.R. ="/>
    <n v="20947.48"/>
    <n v="20920.98"/>
    <x v="160"/>
  </r>
  <r>
    <n v="11146"/>
    <s v="CONSULTOR TÉCNICO LEGISLATIVO - MEDICINA (GINECOLOGIA E OBSTETRÍCIA)"/>
    <m/>
    <n v="13670.83"/>
    <m/>
    <n v="13670.83"/>
    <x v="160"/>
  </r>
  <r>
    <n v="11151"/>
    <s v="CONSULTOR TÉCNICO LEGISLATIVO - MEDICINA (CLÍNICA GERAL E MEDICINA DO TRABALHO)"/>
    <m/>
    <s v="após desc. Previd./I.R. ="/>
    <n v="15163.83"/>
    <n v="12131.07"/>
    <x v="160"/>
  </r>
  <r>
    <n v="11164"/>
    <s v="CONSULTOR TÉCNICO LEGISLATIVO - MEDICINA (CLÍNICA GERAL)"/>
    <m/>
    <n v="14154.37"/>
    <m/>
    <n v="14154.37"/>
    <x v="160"/>
  </r>
  <r>
    <n v="11216"/>
    <s v="CONSULTOR TÉCNICO LEGISLATIVO - MEDICINA (CLÍNICA GERAL)"/>
    <m/>
    <n v="14102.23"/>
    <m/>
    <n v="14102.23"/>
    <x v="160"/>
  </r>
  <r>
    <n v="11282"/>
    <s v="CONSULTOR TÉCNICO LEGISLATIVO - FISIOTERAPIA"/>
    <m/>
    <s v="após desc. Previd./I.R. ="/>
    <n v="15017.76"/>
    <n v="14982.6"/>
    <x v="160"/>
  </r>
  <r>
    <n v="11284"/>
    <s v="CONSULTOR TÉCNICO LEGISLATIVO - FISIOTERAPIA"/>
    <m/>
    <s v="após desc. Previd./I.R. ="/>
    <n v="13827.24"/>
    <n v="13792.08"/>
    <x v="160"/>
  </r>
  <r>
    <n v="52191"/>
    <s v="COMISSIONADO"/>
    <m/>
    <n v="6385.69"/>
    <m/>
    <n v="6385.69"/>
    <x v="160"/>
  </r>
  <r>
    <n v="52260"/>
    <s v="COMISSIONADO"/>
    <m/>
    <n v="6281.41"/>
    <m/>
    <n v="6281.41"/>
    <x v="160"/>
  </r>
  <r>
    <n v="52288"/>
    <s v="COMISSIONADO"/>
    <m/>
    <n v="6281.41"/>
    <m/>
    <n v="6281.41"/>
    <x v="160"/>
  </r>
  <r>
    <n v="52344"/>
    <s v="COMISSIONADO"/>
    <m/>
    <n v="6333.55"/>
    <m/>
    <n v="6333.55"/>
    <x v="160"/>
  </r>
  <r>
    <n v="52356"/>
    <s v="COMISSIONADO"/>
    <m/>
    <n v="6542.1"/>
    <m/>
    <n v="6542.1"/>
    <x v="160"/>
  </r>
  <r>
    <n v="100723"/>
    <s v="MEDICO"/>
    <m/>
    <s v="após desc. Previd./I.R. ="/>
    <n v="15318.54"/>
    <n v="12478.92"/>
    <x v="160"/>
  </r>
  <r>
    <n v="101190"/>
    <s v="MÉDICO"/>
    <m/>
    <s v="após desc. Previd./I.R. ="/>
    <n v="14866.05"/>
    <n v="14830.89"/>
    <x v="160"/>
  </r>
  <r>
    <n v="11280"/>
    <s v="CONSULTOR TÉCNICO LEGISLATIVO - ODONTOLOGIA"/>
    <s v="SUPERVISOR DE EQUIPE"/>
    <n v="19577.259999999998"/>
    <m/>
    <n v="19577.259999999998"/>
    <x v="161"/>
  </r>
  <r>
    <n v="11281"/>
    <s v="CONSULTOR TÉCNICO LEGISLATIVO - ODONTOLOGIA"/>
    <m/>
    <s v="após desc. Previd./I.R. ="/>
    <n v="15466.07"/>
    <n v="12294.23"/>
    <x v="161"/>
  </r>
  <r>
    <n v="11295"/>
    <s v="TÉCNICO ADMINISTRATIVO - HIGIENE DENTAL"/>
    <m/>
    <n v="7912.47"/>
    <m/>
    <n v="7912.47"/>
    <x v="161"/>
  </r>
  <r>
    <n v="11342"/>
    <s v="TÉCNICO ADMINISTRATIVO - HIGIENE DENTAL"/>
    <m/>
    <n v="7992.52"/>
    <m/>
    <n v="7992.52"/>
    <x v="161"/>
  </r>
  <r>
    <n v="11412"/>
    <s v="CONSULTOR TÉCNICO LEGISLATIVO - ODONTOLOGIA"/>
    <m/>
    <n v="15436.98"/>
    <m/>
    <n v="15436.98"/>
    <x v="161"/>
  </r>
  <r>
    <n v="11449"/>
    <s v="CONSULTOR TÉCNICO LEGISLATIVO - ODONTOLOGIA"/>
    <m/>
    <n v="14980.49"/>
    <m/>
    <n v="14980.49"/>
    <x v="161"/>
  </r>
  <r>
    <n v="11454"/>
    <s v="TÉCNICO ADMINISTRATIVO"/>
    <m/>
    <s v="após desc. Previd./I.R. ="/>
    <n v="6460.94"/>
    <n v="5905.56"/>
    <x v="161"/>
  </r>
  <r>
    <n v="51738"/>
    <s v="COMISSIONADO"/>
    <m/>
    <s v="após desc. Previd./I.R. ="/>
    <n v="4347.46"/>
    <n v="4288.26"/>
    <x v="161"/>
  </r>
  <r>
    <n v="51753"/>
    <s v="COMISSIONADO"/>
    <m/>
    <n v="6281.41"/>
    <m/>
    <n v="6281.41"/>
    <x v="161"/>
  </r>
  <r>
    <n v="52365"/>
    <s v="COMISSIONADO"/>
    <m/>
    <n v="6385.69"/>
    <m/>
    <n v="6385.69"/>
    <x v="161"/>
  </r>
  <r>
    <n v="100574"/>
    <s v="CIRURGIÃO DENTISTA"/>
    <m/>
    <s v="após desc. Previd./I.R. ="/>
    <n v="17468.13"/>
    <n v="17432.97"/>
    <x v="161"/>
  </r>
  <r>
    <n v="100912"/>
    <s v="CIRURGIÃO DENTISTA"/>
    <m/>
    <s v="após desc. Previd./I.R. ="/>
    <n v="15244.53"/>
    <n v="15209.37"/>
    <x v="161"/>
  </r>
  <r>
    <n v="101119"/>
    <s v="AUXILIAR DE SERVIÇOS ODONTOLÓGICOS"/>
    <m/>
    <s v="após desc. Previd./I.R. ="/>
    <n v="9369.91"/>
    <n v="7003.15"/>
    <x v="161"/>
  </r>
  <r>
    <n v="101120"/>
    <s v="AUXILIAR DE SERVIÇOS ODONTOLÓGICOS"/>
    <m/>
    <s v="após desc. Previd./I.R. ="/>
    <n v="10185.65"/>
    <n v="7487.45"/>
    <x v="161"/>
  </r>
  <r>
    <n v="101122"/>
    <s v="AUXILIAR DE SERVIÇOS ODONTOLÓGICOS"/>
    <m/>
    <s v="após desc. Previd./I.R. ="/>
    <n v="8748.5400000000009"/>
    <n v="8687.41"/>
    <x v="161"/>
  </r>
  <r>
    <n v="101124"/>
    <s v="CIRURGIÃO DENTISTA"/>
    <m/>
    <s v="após desc. Previd./I.R. ="/>
    <n v="15780.83"/>
    <n v="15745.67"/>
    <x v="161"/>
  </r>
  <r>
    <n v="101135"/>
    <s v="AUXILIAR DE SERVIÇOS ODONTOLÓGICOS"/>
    <m/>
    <s v="após desc. Previd./I.R. ="/>
    <n v="8696.41"/>
    <n v="6515.28"/>
    <x v="161"/>
  </r>
  <r>
    <n v="101185"/>
    <s v="CIRURGIÃO DENTISTA"/>
    <m/>
    <s v="após desc. Previd./I.R. ="/>
    <n v="16478.07"/>
    <n v="11971.36"/>
    <x v="161"/>
  </r>
  <r>
    <s v="ausência de divulgação em razão de determinação judicial"/>
    <m/>
    <m/>
    <s v="após desc. Previd./I.R. ="/>
    <n v="28845.24"/>
    <n v="28810.080000000002"/>
    <x v="161"/>
  </r>
  <r>
    <n v="11286"/>
    <s v="TÉCNICO ADMINISTRATIVO - ENFERMAGEM"/>
    <s v="SUPERVISOR DE EQUIPE"/>
    <s v="após desc. Previd./I.R. ="/>
    <n v="11906.65"/>
    <n v="10380.08"/>
    <x v="162"/>
  </r>
  <r>
    <n v="11156"/>
    <s v="TÉCNICO ADMINISTRATIVO - ENFERMAGEM"/>
    <m/>
    <s v="após desc. Previd./I.R. ="/>
    <n v="10351.89"/>
    <n v="8227.09"/>
    <x v="162"/>
  </r>
  <r>
    <n v="11403"/>
    <s v="CONSULTOR TÉCNICO LEGISLATIVO - ENFERMAGEM"/>
    <m/>
    <n v="13490.58"/>
    <m/>
    <n v="13490.58"/>
    <x v="162"/>
  </r>
  <r>
    <n v="11407"/>
    <s v="CONSULTOR TÉCNICO LEGISLATIVO - ENFERMAGEM"/>
    <m/>
    <n v="12968.4"/>
    <m/>
    <n v="12968.4"/>
    <x v="162"/>
  </r>
  <r>
    <n v="51579"/>
    <s v="COMISSIONADO"/>
    <m/>
    <s v="após desc. Previd./I.R. ="/>
    <n v="6977.72"/>
    <n v="6942.56"/>
    <x v="162"/>
  </r>
  <r>
    <n v="51904"/>
    <s v="COMISSIONADO"/>
    <m/>
    <s v="após desc. Previd./I.R. ="/>
    <n v="6281.41"/>
    <n v="6246.25"/>
    <x v="162"/>
  </r>
  <r>
    <n v="52407"/>
    <s v="COMISSIONADO"/>
    <m/>
    <n v="5631.98"/>
    <m/>
    <n v="5631.98"/>
    <x v="162"/>
  </r>
  <r>
    <n v="100712"/>
    <s v="ENFERMEIRA"/>
    <m/>
    <s v="após desc. Previd./I.R. ="/>
    <n v="15583.9"/>
    <n v="15548.74"/>
    <x v="162"/>
  </r>
  <r>
    <n v="100852"/>
    <s v="ASSISTENTE PARLAMENTAR"/>
    <m/>
    <s v="após desc. Previd./I.R. ="/>
    <n v="10574.05"/>
    <n v="10512.92"/>
    <x v="162"/>
  </r>
  <r>
    <n v="11256"/>
    <s v="TÉCNICO ADMINISTRATIVO"/>
    <s v="SUPERVISOR DE UNIDADE ADMINISTRATIVA"/>
    <n v="9903.92"/>
    <m/>
    <n v="9903.92"/>
    <x v="163"/>
  </r>
  <r>
    <n v="10822"/>
    <s v="TÉCNICO ADMINISTRATIVO"/>
    <m/>
    <s v="após desc. Previd./I.R. ="/>
    <n v="25091.9"/>
    <n v="21657.21"/>
    <x v="163"/>
  </r>
  <r>
    <n v="11005"/>
    <s v="TÉCNICO ADMINISTRATIVO"/>
    <m/>
    <s v="após desc. Previd./I.R. ="/>
    <n v="24520.240000000002"/>
    <n v="24485.08"/>
    <x v="163"/>
  </r>
  <r>
    <n v="11288"/>
    <s v="TÉCNICO ADMINISTRATIVO"/>
    <m/>
    <n v="8300.14"/>
    <m/>
    <n v="8300.14"/>
    <x v="163"/>
  </r>
  <r>
    <n v="11315"/>
    <s v="TÉCNICO ADMINISTRATIVO"/>
    <m/>
    <n v="7744.75"/>
    <m/>
    <n v="7744.75"/>
    <x v="163"/>
  </r>
  <r>
    <n v="11396"/>
    <s v="TÉCNICO ADMINISTRATIVO"/>
    <m/>
    <n v="7692.61"/>
    <m/>
    <n v="7692.61"/>
    <x v="163"/>
  </r>
  <r>
    <n v="11404"/>
    <s v="CONSULTOR TÉCNICO LEGISLATIVO - SERVIÇO SOCIAL"/>
    <m/>
    <n v="13470.44"/>
    <m/>
    <n v="13470.44"/>
    <x v="163"/>
  </r>
  <r>
    <n v="11437"/>
    <s v="TÉCNICO ADMINISTRATIVO"/>
    <m/>
    <n v="6952.54"/>
    <m/>
    <n v="6952.54"/>
    <x v="163"/>
  </r>
  <r>
    <n v="101169"/>
    <s v="ASSISTENTE PARLAMENTAR"/>
    <m/>
    <s v="após desc. Previd./I.R. ="/>
    <n v="11252.49"/>
    <n v="8853.5"/>
    <x v="163"/>
  </r>
  <r>
    <n v="11270"/>
    <s v="TÉCNICO ADMINISTRATIVO"/>
    <s v="SUPERVISOR DE EQUIPE"/>
    <n v="10905.98"/>
    <m/>
    <n v="10905.98"/>
    <x v="164"/>
  </r>
  <r>
    <n v="10896"/>
    <s v="TÉCNICO ADMINISTRATIVO"/>
    <m/>
    <s v="após desc. Previd./I.R. ="/>
    <n v="23561.360000000001"/>
    <n v="22649.040000000001"/>
    <x v="164"/>
  </r>
  <r>
    <n v="11238"/>
    <s v="AUXILIAR OPERACIONAL"/>
    <m/>
    <s v="após desc. Previd./I.R. ="/>
    <n v="4171.7"/>
    <n v="4071.65"/>
    <x v="164"/>
  </r>
  <r>
    <n v="11435"/>
    <s v="TÉCNICO ADMINISTRATIVO"/>
    <m/>
    <n v="6952.54"/>
    <m/>
    <n v="6952.54"/>
    <x v="164"/>
  </r>
  <r>
    <n v="11457"/>
    <s v="TÉCNICO ADMINISTRATIVO"/>
    <m/>
    <s v="após desc. Previd./I.R. ="/>
    <n v="7159.8"/>
    <n v="7133.3"/>
    <x v="164"/>
  </r>
  <r>
    <n v="11045"/>
    <s v="PROCURADOR LEGISLATIVO"/>
    <s v="SECRETÁRIO GERAL PARLAMENTAR"/>
    <s v="após desc. Previd./I.R. ="/>
    <n v="41151.769999999997"/>
    <n v="41116.61"/>
    <x v="165"/>
  </r>
  <r>
    <n v="10989"/>
    <s v="PROCURADOR LEGISLATIVO"/>
    <s v="SECRETÁRIO PARLAMENTAR ADJUNTO"/>
    <s v="após desc. Previd./I.R. ="/>
    <n v="40968.69"/>
    <n v="38301.74"/>
    <x v="165"/>
  </r>
  <r>
    <n v="11033"/>
    <s v="CONSULTOR TÉCNICO LEGISLATIVO - ARQUITETURA"/>
    <m/>
    <s v="após desc. Previd./I.R. ="/>
    <n v="24612.17"/>
    <n v="24577.01"/>
    <x v="165"/>
  </r>
  <r>
    <n v="11130"/>
    <s v="TÉCNICO ADMINISTRATIVO"/>
    <m/>
    <s v="após desc. Previd./I.R. ="/>
    <n v="17241.439999999999"/>
    <n v="17179.78"/>
    <x v="165"/>
  </r>
  <r>
    <n v="11141"/>
    <s v="CONSULTOR TÉCNICO LEGISLATIVO - BIBLIOTECONOMIA"/>
    <m/>
    <s v="após desc. Previd./I.R. ="/>
    <n v="18546.02"/>
    <n v="14378.77"/>
    <x v="165"/>
  </r>
  <r>
    <n v="11232"/>
    <s v="TÉCNICO ADMINISTRATIVO"/>
    <m/>
    <n v="7433.41"/>
    <m/>
    <n v="7433.41"/>
    <x v="165"/>
  </r>
  <r>
    <n v="11341"/>
    <s v="PROCURADOR LEGISLATIVO"/>
    <m/>
    <n v="14836.3"/>
    <m/>
    <n v="14836.3"/>
    <x v="165"/>
  </r>
  <r>
    <n v="11430"/>
    <s v="TÉCNICO ADMINISTRATIVO"/>
    <m/>
    <s v="após desc. Previd./I.R. ="/>
    <n v="6356.67"/>
    <n v="4791.6000000000004"/>
    <x v="165"/>
  </r>
  <r>
    <n v="11442"/>
    <s v="TÉCNICO ADMINISTRATIVO"/>
    <m/>
    <n v="6459.65"/>
    <m/>
    <n v="6459.65"/>
    <x v="165"/>
  </r>
  <r>
    <n v="52022"/>
    <s v="COMISSIONADO"/>
    <m/>
    <s v="após desc. Previd./I.R. ="/>
    <n v="8246.93"/>
    <n v="8149.69"/>
    <x v="165"/>
  </r>
  <r>
    <n v="52269"/>
    <s v="COMISSIONADO"/>
    <m/>
    <s v="após desc. Previd./I.R. ="/>
    <n v="4245.28"/>
    <n v="4170.29"/>
    <x v="165"/>
  </r>
  <r>
    <n v="52417"/>
    <s v="COMISSIONADO"/>
    <m/>
    <s v="após desc. Previd./I.R. ="/>
    <n v="6596.87"/>
    <n v="6521.23"/>
    <x v="165"/>
  </r>
  <r>
    <n v="10871"/>
    <s v="TÉCNICO ADMINISTRATIVO"/>
    <s v="SECRETÁRIO"/>
    <s v="após desc. Previd./I.R. ="/>
    <n v="24133.82"/>
    <n v="18013.82"/>
    <x v="166"/>
  </r>
  <r>
    <n v="10840"/>
    <s v="TÉCNICO ADMINISTRATIVO"/>
    <m/>
    <s v="após desc. Previd./I.R. ="/>
    <n v="27093.66"/>
    <n v="27058.5"/>
    <x v="166"/>
  </r>
  <r>
    <n v="11132"/>
    <s v="TÉCNICO ADMINISTRATIVO"/>
    <m/>
    <s v="após desc. Previd./I.R. ="/>
    <n v="19879.78"/>
    <n v="19844.62"/>
    <x v="166"/>
  </r>
  <r>
    <n v="51177"/>
    <s v="COMISSIONADO"/>
    <m/>
    <s v="após desc. Previd./I.R. ="/>
    <n v="8351.92"/>
    <n v="7079.43"/>
    <x v="166"/>
  </r>
  <r>
    <n v="51190"/>
    <s v="COMISSIONADO"/>
    <m/>
    <n v="5818.35"/>
    <m/>
    <n v="5818.35"/>
    <x v="166"/>
  </r>
  <r>
    <n v="51856"/>
    <s v="COMISSIONADO"/>
    <m/>
    <n v="5197.76"/>
    <m/>
    <n v="5197.76"/>
    <x v="166"/>
  </r>
  <r>
    <n v="52108"/>
    <s v="COMISSIONADO"/>
    <m/>
    <s v="após desc. Previd./I.R. ="/>
    <n v="8141.66"/>
    <n v="8044.35"/>
    <x v="166"/>
  </r>
  <r>
    <n v="52252"/>
    <s v="COMISSIONADO"/>
    <m/>
    <s v="após desc. Previd./I.R. ="/>
    <n v="8053.09"/>
    <n v="7977.45"/>
    <x v="166"/>
  </r>
  <r>
    <n v="52392"/>
    <s v="COMISSIONADO"/>
    <m/>
    <n v="7915.78"/>
    <m/>
    <n v="7915.78"/>
    <x v="166"/>
  </r>
  <r>
    <n v="100031"/>
    <s v="SUBENCARREGADO DE SETOR (GARAGEM)*"/>
    <m/>
    <n v="7544.45"/>
    <m/>
    <n v="7544.45"/>
    <x v="166"/>
  </r>
  <r>
    <n v="10799"/>
    <s v="TÉCNICO ADMINISTRATIVO"/>
    <s v="SUPERVISOR DE UNIDADE ADMINISTRATIVA"/>
    <s v="após desc. Previd./I.R. ="/>
    <n v="23308.04"/>
    <n v="14330.48"/>
    <x v="167"/>
  </r>
  <r>
    <n v="10900"/>
    <s v="TÉCNICO ADMINISTRATIVO"/>
    <m/>
    <s v="após desc. Previd./I.R. ="/>
    <n v="15107.3"/>
    <n v="15072.14"/>
    <x v="167"/>
  </r>
  <r>
    <n v="11264"/>
    <s v="TÉCNICO ADMINISTRATIVO"/>
    <s v="SUPERVISOR DE EQUIPE"/>
    <n v="11264.29"/>
    <m/>
    <n v="11264.29"/>
    <x v="168"/>
  </r>
  <r>
    <n v="10923"/>
    <s v="TÉCNICO ADMINISTRATIVO"/>
    <m/>
    <s v="após desc. Previd./I.R. ="/>
    <n v="24234.59"/>
    <n v="24172.93"/>
    <x v="168"/>
  </r>
  <r>
    <n v="11120"/>
    <s v="TÉCNICO ADMINISTRATIVO"/>
    <m/>
    <s v="após desc. Previd./I.R. ="/>
    <n v="14981.67"/>
    <n v="14946.51"/>
    <x v="168"/>
  </r>
  <r>
    <n v="11197"/>
    <s v="AUXILIAR OPERACIONAL"/>
    <m/>
    <s v="após desc. Previd./I.R. ="/>
    <n v="5794.27"/>
    <n v="5120.46"/>
    <x v="168"/>
  </r>
  <r>
    <n v="11257"/>
    <s v="TÉCNICO ADMINISTRATIVO"/>
    <m/>
    <n v="9362.4699999999993"/>
    <m/>
    <n v="9362.4699999999993"/>
    <x v="168"/>
  </r>
  <r>
    <n v="11261"/>
    <s v="TÉCNICO ADMINISTRATIVO"/>
    <m/>
    <s v="após desc. Previd./I.R. ="/>
    <n v="9800.85"/>
    <n v="9774.35"/>
    <x v="168"/>
  </r>
  <r>
    <n v="11267"/>
    <s v="TÉCNICO ADMINISTRATIVO"/>
    <m/>
    <s v="após desc. Previd./I.R. ="/>
    <n v="9287.59"/>
    <n v="7448.56"/>
    <x v="168"/>
  </r>
  <r>
    <n v="11317"/>
    <s v="TÉCNICO ADMINISTRATIVO"/>
    <m/>
    <s v="após desc. Previd./I.R. ="/>
    <n v="10894.32"/>
    <n v="8847.82"/>
    <x v="168"/>
  </r>
  <r>
    <n v="11328"/>
    <s v="AUXILIAR OPERACIONAL"/>
    <m/>
    <s v="após desc. Previd./I.R. ="/>
    <n v="5678.15"/>
    <n v="4862.22"/>
    <x v="168"/>
  </r>
  <r>
    <n v="11336"/>
    <s v="TÉCNICO ADMINISTRATIVO"/>
    <m/>
    <s v="após desc. Previd./I.R. ="/>
    <n v="9913.98"/>
    <n v="7935.55"/>
    <x v="168"/>
  </r>
  <r>
    <n v="11391"/>
    <s v="TÉCNICO ADMINISTRATIVO"/>
    <m/>
    <s v="após desc. Previd./I.R. ="/>
    <n v="9429.19"/>
    <n v="9394.0300000000007"/>
    <x v="168"/>
  </r>
  <r>
    <n v="100465"/>
    <s v="ASSISTENTE PARLAMENTAR"/>
    <m/>
    <s v="após desc. Previd./I.R. ="/>
    <n v="11400.49"/>
    <n v="9548.7800000000007"/>
    <x v="168"/>
  </r>
  <r>
    <n v="100749"/>
    <s v="ASSISTENTE PARLAMENTAR"/>
    <m/>
    <s v="após desc. Previd./I.R. ="/>
    <n v="8825.2999999999993"/>
    <n v="8790.14"/>
    <x v="168"/>
  </r>
  <r>
    <n v="100823"/>
    <s v="ASSISTENTE PARLAMENTAR"/>
    <m/>
    <s v="após desc. Previd./I.R. ="/>
    <n v="12319.25"/>
    <n v="12264.03"/>
    <x v="168"/>
  </r>
  <r>
    <n v="101075"/>
    <s v="ASSISTENTE PARLAMENTAR"/>
    <m/>
    <s v="após desc. Previd./I.R. ="/>
    <n v="11044.56"/>
    <n v="10923.47"/>
    <x v="168"/>
  </r>
  <r>
    <n v="101123"/>
    <s v="ASSISTENTE PARLAMENTAR"/>
    <m/>
    <s v="após desc. Previd./I.R. ="/>
    <n v="13430.55"/>
    <n v="11072.41"/>
    <x v="168"/>
  </r>
  <r>
    <n v="101163"/>
    <s v="ASSISTENTE PARLAMENTAR"/>
    <m/>
    <s v="após desc. Previd./I.R. ="/>
    <n v="8675.9699999999993"/>
    <n v="6790.2"/>
    <x v="168"/>
  </r>
  <r>
    <n v="101204"/>
    <s v="ASSISTENTE PARLAMENTAR"/>
    <m/>
    <s v="após desc. Previd./I.R. ="/>
    <n v="11723.56"/>
    <n v="8935.2099999999991"/>
    <x v="168"/>
  </r>
  <r>
    <n v="101252"/>
    <s v="OPERADOR DE COMPUTADOR"/>
    <m/>
    <s v="após desc. Previd./I.R. ="/>
    <n v="12633.15"/>
    <n v="9324.02"/>
    <x v="168"/>
  </r>
  <r>
    <n v="11103"/>
    <s v="TÉCNICO ADMINISTRATIVO"/>
    <s v="SUPERVISOR DE EQUIPE"/>
    <s v="após desc. Previd./I.R. ="/>
    <n v="19024.259999999998"/>
    <n v="17785.86"/>
    <x v="169"/>
  </r>
  <r>
    <n v="10869"/>
    <s v="TÉCNICO ADMINISTRATIVO"/>
    <m/>
    <s v="após desc. Previd./I.R. ="/>
    <n v="19957"/>
    <n v="14837.96"/>
    <x v="169"/>
  </r>
  <r>
    <n v="11327"/>
    <s v="TÉCNICO ADMINISTRATIVO"/>
    <m/>
    <s v="após desc. Previd./I.R. ="/>
    <n v="8990.83"/>
    <n v="8964.33"/>
    <x v="169"/>
  </r>
  <r>
    <n v="11335"/>
    <s v="TÉCNICO ADMINISTRATIVO"/>
    <m/>
    <s v="após desc. Previd./I.R. ="/>
    <n v="9183.32"/>
    <n v="7590.25"/>
    <x v="169"/>
  </r>
  <r>
    <n v="100722"/>
    <s v="ASSISTENTE PARLAMENTAR"/>
    <m/>
    <s v="após desc. Previd./I.R. ="/>
    <n v="16230.94"/>
    <n v="16195.78"/>
    <x v="169"/>
  </r>
  <r>
    <n v="100812"/>
    <s v="ASSISTENTE PARLAMENTAR"/>
    <m/>
    <s v="após desc. Previd./I.R. ="/>
    <n v="7359.21"/>
    <n v="7324.05"/>
    <x v="169"/>
  </r>
  <r>
    <n v="100996"/>
    <s v="ASSISTENTE PARLAMENTAR"/>
    <m/>
    <s v="após desc. Previd./I.R. ="/>
    <n v="12002.55"/>
    <n v="10812.28"/>
    <x v="169"/>
  </r>
  <r>
    <n v="11123"/>
    <s v="TÉCNICO ADMINISTRATIVO"/>
    <s v="SUPERVISOR DE EQUIPE"/>
    <s v="após desc. Previd./I.R. ="/>
    <n v="16980.060000000001"/>
    <n v="16918.400000000001"/>
    <x v="170"/>
  </r>
  <r>
    <n v="11306"/>
    <s v="TÉCNICO ADMINISTRATIVO"/>
    <m/>
    <n v="8990.83"/>
    <m/>
    <n v="8990.83"/>
    <x v="170"/>
  </r>
  <r>
    <n v="11362"/>
    <s v="TÉCNICO ADMINISTRATIVO"/>
    <m/>
    <n v="9442.52"/>
    <m/>
    <n v="9442.52"/>
    <x v="170"/>
  </r>
  <r>
    <n v="101086"/>
    <s v="CLASSIFICADOR DE PERIÓDICOS*"/>
    <m/>
    <s v="após desc. Previd./I.R. ="/>
    <n v="12165.38"/>
    <n v="12096.35"/>
    <x v="170"/>
  </r>
  <r>
    <n v="10801"/>
    <s v="TÉCNICO ADMINISTRATIVO"/>
    <s v="SECRETÁRIO"/>
    <s v="após desc. Previd./I.R. ="/>
    <n v="27769.62"/>
    <n v="27734.46"/>
    <x v="171"/>
  </r>
  <r>
    <n v="51539"/>
    <s v="COMISSIONADO"/>
    <m/>
    <s v="após desc. Previd./I.R. ="/>
    <n v="6007.79"/>
    <n v="5886.83"/>
    <x v="171"/>
  </r>
  <r>
    <n v="52182"/>
    <s v="COMISSIONADO"/>
    <m/>
    <s v="após desc. Previd./I.R. ="/>
    <n v="6251.04"/>
    <n v="6175.4"/>
    <x v="171"/>
  </r>
  <r>
    <n v="11195"/>
    <s v="TÉCNICO ADMINISTRATIVO"/>
    <s v="COORDENADOR"/>
    <s v="após desc. Previd./I.R. ="/>
    <n v="9349.15"/>
    <n v="9322.65"/>
    <x v="172"/>
  </r>
  <r>
    <n v="11020"/>
    <s v="TÉCNICO ADMINISTRATIVO"/>
    <s v="SUPERVISOR DE EQUIPE"/>
    <s v="após desc. Previd./I.R. ="/>
    <n v="23456.85"/>
    <n v="23421.69"/>
    <x v="172"/>
  </r>
  <r>
    <n v="11325"/>
    <s v="TÉCNICO ADMINISTRATIVO"/>
    <m/>
    <s v="após desc. Previd./I.R. ="/>
    <n v="9387.58"/>
    <n v="9169.98"/>
    <x v="172"/>
  </r>
  <r>
    <n v="11366"/>
    <s v="TÉCNICO ADMINISTRATIVO"/>
    <m/>
    <s v="após desc. Previd./I.R. ="/>
    <n v="9533.4599999999991"/>
    <n v="9498.2999999999993"/>
    <x v="172"/>
  </r>
  <r>
    <n v="11368"/>
    <s v="TÉCNICO ADMINISTRATIVO"/>
    <m/>
    <n v="9095.11"/>
    <m/>
    <n v="9095.11"/>
    <x v="172"/>
  </r>
  <r>
    <n v="11401"/>
    <s v="TÉCNICO ADMINISTRATIVO"/>
    <m/>
    <s v="após desc. Previd./I.R. ="/>
    <n v="9042.9699999999993"/>
    <n v="8394.8700000000008"/>
    <x v="172"/>
  </r>
  <r>
    <n v="100358"/>
    <s v="ASSISTENTE PARLAMENTAR"/>
    <m/>
    <s v="após desc. Previd./I.R. ="/>
    <n v="15265.65"/>
    <n v="12856.19"/>
    <x v="172"/>
  </r>
  <r>
    <n v="100772"/>
    <s v="ASSISTENTE PARLAMENTAR"/>
    <m/>
    <s v="após desc. Previd./I.R. ="/>
    <n v="18215.150000000001"/>
    <n v="16847.5"/>
    <x v="172"/>
  </r>
  <r>
    <n v="11300"/>
    <s v="TÉCNICO ADMINISTRATIVO"/>
    <s v="SUPERVISOR DE EQUIPE"/>
    <n v="11085.13"/>
    <m/>
    <n v="11085.13"/>
    <x v="173"/>
  </r>
  <r>
    <n v="11433"/>
    <s v="TÉCNICO ADMINISTRATIVO"/>
    <m/>
    <s v="após desc. Previd./I.R. ="/>
    <n v="7211.75"/>
    <n v="5461.75"/>
    <x v="173"/>
  </r>
  <r>
    <n v="11478"/>
    <s v="TÉCNICO ADMINISTRATIVO"/>
    <m/>
    <n v="3952.39"/>
    <m/>
    <n v="3952.39"/>
    <x v="173"/>
  </r>
  <r>
    <n v="100406"/>
    <s v="ASSISTENTE PARLAMENTAR"/>
    <m/>
    <n v="10375.32"/>
    <m/>
    <n v="10375.32"/>
    <x v="173"/>
  </r>
  <r>
    <n v="101094"/>
    <s v="ASSISTENTE PARLAMENTAR"/>
    <m/>
    <s v="após desc. Previd./I.R. ="/>
    <n v="12207.31"/>
    <n v="9241.2199999999993"/>
    <x v="173"/>
  </r>
  <r>
    <n v="11201"/>
    <s v="TÉCNICO ADMINISTRATIVO"/>
    <s v="SUPERVISOR DE EQUIPE"/>
    <n v="11264.29"/>
    <m/>
    <n v="11264.29"/>
    <x v="174"/>
  </r>
  <r>
    <n v="10865"/>
    <s v="TÉCNICO ADMINISTRATIVO"/>
    <m/>
    <s v="após desc. Previd./I.R. ="/>
    <n v="18493.88"/>
    <n v="15132.22"/>
    <x v="174"/>
  </r>
  <r>
    <n v="10872"/>
    <s v="TÉCNICO ADMINISTRATIVO"/>
    <m/>
    <s v="após desc. Previd./I.R. ="/>
    <n v="36730.720000000001"/>
    <n v="36014.720000000001"/>
    <x v="174"/>
  </r>
  <r>
    <n v="10963"/>
    <s v="TÉCNICO ADMINISTRATIVO"/>
    <m/>
    <s v="após desc. Previd./I.R. ="/>
    <n v="24343.05"/>
    <n v="24281.919999999998"/>
    <x v="174"/>
  </r>
  <r>
    <n v="11086"/>
    <s v="TÉCNICO ADMINISTRATIVO"/>
    <m/>
    <n v="16621.23"/>
    <m/>
    <n v="16621.23"/>
    <x v="174"/>
  </r>
  <r>
    <n v="11331"/>
    <s v="TÉCNICO ADMINISTRATIVO"/>
    <m/>
    <s v="após desc. Previd./I.R. ="/>
    <n v="7226.33"/>
    <n v="4817.57"/>
    <x v="174"/>
  </r>
  <r>
    <n v="100884"/>
    <s v="ASSISTENTE PARLAMENTAR"/>
    <m/>
    <s v="após desc. Previd./I.R. ="/>
    <n v="7097.28"/>
    <n v="5391.55"/>
    <x v="174"/>
  </r>
  <r>
    <n v="100889"/>
    <s v="ASSISTENTE PARLAMENTAR"/>
    <m/>
    <s v="após desc. Previd./I.R. ="/>
    <n v="9014.5"/>
    <n v="8871.65"/>
    <x v="174"/>
  </r>
  <r>
    <n v="101092"/>
    <s v="ASSISTENTE PARLAMENTAR"/>
    <m/>
    <s v="após desc. Previd./I.R. ="/>
    <n v="7565.52"/>
    <n v="4265.2299999999996"/>
    <x v="174"/>
  </r>
  <r>
    <n v="10910"/>
    <s v="TÉCNICO ADMINISTRATIVO"/>
    <s v="SUPERVISOR DE UNIDADE ADMINISTRATIVA"/>
    <s v="após desc. Previd./I.R. ="/>
    <n v="19994.84"/>
    <n v="16855.25"/>
    <x v="175"/>
  </r>
  <r>
    <n v="11131"/>
    <s v="CONSULTOR TÉCNICO LEGISLATIVO - BIBLIOTECONOMIA"/>
    <s v="SECRETÁRIO"/>
    <s v="após desc. Previd./I.R. ="/>
    <n v="22463.1"/>
    <n v="22401.439999999999"/>
    <x v="176"/>
  </r>
  <r>
    <n v="11212"/>
    <s v="TÉCNICO ADMINISTRATIVO"/>
    <m/>
    <n v="7791.73"/>
    <m/>
    <n v="7791.73"/>
    <x v="176"/>
  </r>
  <r>
    <n v="11474"/>
    <s v="TÉCNICO ADMINISTRATIVO"/>
    <m/>
    <n v="4118.21"/>
    <m/>
    <n v="4118.21"/>
    <x v="176"/>
  </r>
  <r>
    <n v="51964"/>
    <s v="COMISSIONADO"/>
    <m/>
    <s v="após desc. Previd./I.R. ="/>
    <n v="6165.87"/>
    <n v="6130.71"/>
    <x v="176"/>
  </r>
  <r>
    <n v="11225"/>
    <s v="CONSULTOR TÉCNICO LEGISLATIVO - BIBLIOTECONOMIA"/>
    <s v="SUPERVISOR DE EQUIPE"/>
    <s v="após desc. Previd./I.R. ="/>
    <n v="17617.93"/>
    <n v="16149.16"/>
    <x v="177"/>
  </r>
  <r>
    <n v="11081"/>
    <s v="CONSULTOR TÉCNICO LEGISLATIVO - BIBLIOTECONOMIA"/>
    <m/>
    <s v="após desc. Previd./I.R. ="/>
    <n v="24885.13"/>
    <n v="24823.47"/>
    <x v="177"/>
  </r>
  <r>
    <n v="11097"/>
    <s v="CONSULTOR TÉCNICO LEGISLATIVO - BIBLIOTECONOMIA"/>
    <m/>
    <s v="após desc. Previd./I.R. ="/>
    <n v="22463.1"/>
    <n v="22401.439999999999"/>
    <x v="177"/>
  </r>
  <r>
    <n v="11189"/>
    <s v="CONSULTOR TÉCNICO LEGISLATIVO - BIBLIOTECONOMIA"/>
    <m/>
    <s v="após desc. Previd./I.R. ="/>
    <n v="12999.37"/>
    <n v="12964.21"/>
    <x v="177"/>
  </r>
  <r>
    <n v="11272"/>
    <s v="TÉCNICO ADMINISTRATIVO"/>
    <m/>
    <s v="após desc. Previd./I.R. ="/>
    <n v="7195.85"/>
    <n v="5575.78"/>
    <x v="177"/>
  </r>
  <r>
    <n v="11299"/>
    <s v="TÉCNICO ADMINISTRATIVO"/>
    <m/>
    <s v="após desc. Previd./I.R. ="/>
    <n v="6785.39"/>
    <n v="6524.76"/>
    <x v="177"/>
  </r>
  <r>
    <n v="11320"/>
    <s v="TÉCNICO ADMINISTRATIVO"/>
    <m/>
    <n v="4452.53"/>
    <m/>
    <n v="4452.53"/>
    <x v="177"/>
  </r>
  <r>
    <n v="11443"/>
    <s v="TÉCNICO ADMINISTRATIVO"/>
    <m/>
    <n v="7211.75"/>
    <m/>
    <n v="7211.75"/>
    <x v="177"/>
  </r>
  <r>
    <n v="11475"/>
    <s v="TÉCNICO ADMINISTRATIVO"/>
    <m/>
    <n v="3952.39"/>
    <m/>
    <n v="3952.39"/>
    <x v="177"/>
  </r>
  <r>
    <n v="100928"/>
    <s v="OPERADOR DE MÁQUINA COPIADORA"/>
    <m/>
    <s v="após desc. Previd./I.R. ="/>
    <n v="10020.700000000001"/>
    <n v="8013.09"/>
    <x v="177"/>
  </r>
  <r>
    <n v="101118"/>
    <s v="ASSISTENTE PARLAMENTAR"/>
    <m/>
    <s v="após desc. Previd./I.R. ="/>
    <n v="8827.2199999999993"/>
    <n v="8721.49"/>
    <x v="177"/>
  </r>
  <r>
    <n v="11231"/>
    <s v="CONSULTOR TÉCNICO LEGISLATIVO - BIBLIOTECONOMIA"/>
    <s v="SUPERVISOR DE EQUIPE"/>
    <s v="após desc. Previd./I.R. ="/>
    <n v="17988.240000000002"/>
    <n v="17961.740000000002"/>
    <x v="178"/>
  </r>
  <r>
    <n v="11062"/>
    <s v="CONSULTOR TÉCNICO LEGISLATIVO - BIBLIOTECONOMIA"/>
    <m/>
    <s v="após desc. Previd./I.R. ="/>
    <n v="31172.66"/>
    <n v="31137.5"/>
    <x v="178"/>
  </r>
  <r>
    <n v="11440"/>
    <s v="TÉCNICO ADMINISTRATIVO"/>
    <m/>
    <s v="após desc. Previd./I.R. ="/>
    <n v="7211.75"/>
    <n v="7185.25"/>
    <x v="178"/>
  </r>
  <r>
    <n v="11464"/>
    <s v="CONSULTOR TÉCNICO LEGISLATIVO - BIBLIOTECONOMIA"/>
    <m/>
    <s v="após desc. Previd./I.R. ="/>
    <n v="11480.87"/>
    <n v="11454.37"/>
    <x v="178"/>
  </r>
  <r>
    <n v="100342"/>
    <s v="ASSISTENTE PARLAMENTAR"/>
    <m/>
    <s v="após desc. Previd./I.R. ="/>
    <n v="9851.82"/>
    <n v="9816.66"/>
    <x v="178"/>
  </r>
  <r>
    <n v="100432"/>
    <s v="ASSISTENTE PARLAMENTAR"/>
    <m/>
    <s v="após desc. Previd./I.R. ="/>
    <n v="8389.6299999999992"/>
    <n v="6411.71"/>
    <x v="178"/>
  </r>
  <r>
    <n v="100658"/>
    <s v="ASSISTENTE PARLAMENTAR"/>
    <m/>
    <s v="após desc. Previd./I.R. ="/>
    <n v="8875.2999999999993"/>
    <n v="7388.95"/>
    <x v="178"/>
  </r>
  <r>
    <n v="100684"/>
    <s v="ASSISTENTE PARLAMENTAR"/>
    <m/>
    <s v="após desc. Previd./I.R. ="/>
    <n v="9099.5"/>
    <n v="6994.69"/>
    <x v="178"/>
  </r>
  <r>
    <n v="100934"/>
    <s v="DOCUMENTALISTA"/>
    <m/>
    <s v="após desc. Previd./I.R. ="/>
    <n v="11639.23"/>
    <n v="11604.07"/>
    <x v="178"/>
  </r>
  <r>
    <n v="11215"/>
    <s v="CONSULTOR TÉCNICO LEGISLATIVO - HISTÓRIA"/>
    <s v="SUPERVISOR DE EQUIPE"/>
    <s v="após desc. Previd./I.R. ="/>
    <n v="18430.490000000002"/>
    <n v="18368.830000000002"/>
    <x v="179"/>
  </r>
  <r>
    <n v="11069"/>
    <s v="TÉCNICO ADMINISTRATIVO"/>
    <m/>
    <s v="após desc. Previd./I.R. ="/>
    <n v="21739.88"/>
    <n v="19684.28"/>
    <x v="179"/>
  </r>
  <r>
    <n v="11139"/>
    <s v="CONSULTOR TÉCNICO LEGISLATIVO - BIBLIOTECONOMIA"/>
    <m/>
    <s v="após desc. Previd./I.R. ="/>
    <n v="21619.8"/>
    <n v="21558.14"/>
    <x v="179"/>
  </r>
  <r>
    <n v="11226"/>
    <s v="TÉCNICO ADMINISTRATIVO"/>
    <m/>
    <n v="7433.41"/>
    <m/>
    <n v="7433.41"/>
    <x v="179"/>
  </r>
  <r>
    <n v="11234"/>
    <s v="TÉCNICO ADMINISTRATIVO"/>
    <m/>
    <s v="após desc. Previd./I.R. ="/>
    <n v="6785.39"/>
    <n v="6758.89"/>
    <x v="179"/>
  </r>
  <r>
    <n v="11329"/>
    <s v="TÉCNICO ADMINISTRATIVO"/>
    <m/>
    <s v="após desc. Previd./I.R. ="/>
    <n v="6273.31"/>
    <n v="6246.81"/>
    <x v="179"/>
  </r>
  <r>
    <n v="11393"/>
    <s v="AUXILIAR OPERACIONAL"/>
    <m/>
    <s v="após desc. Previd./I.R. ="/>
    <n v="4099.4799999999996"/>
    <n v="3999.43"/>
    <x v="179"/>
  </r>
  <r>
    <n v="11428"/>
    <s v="CONSULTOR TÉCNICO LEGISLATIVO - BIBLIOTECONOMIA"/>
    <m/>
    <s v="após desc. Previd./I.R. ="/>
    <n v="12055.6"/>
    <n v="11993.94"/>
    <x v="179"/>
  </r>
  <r>
    <n v="11467"/>
    <s v="TÉCNICO ADMINISTRATIVO"/>
    <m/>
    <n v="3952.39"/>
    <m/>
    <n v="3952.39"/>
    <x v="179"/>
  </r>
  <r>
    <n v="100702"/>
    <s v="ASSISTENTE PARLAMENTAR"/>
    <m/>
    <s v="após desc. Previd./I.R. ="/>
    <n v="7515.62"/>
    <n v="5148.26"/>
    <x v="179"/>
  </r>
  <r>
    <n v="100927"/>
    <s v="DOCUMENTALISTA"/>
    <m/>
    <s v="após desc. Previd./I.R. ="/>
    <n v="12367.35"/>
    <n v="9236.5"/>
    <x v="179"/>
  </r>
  <r>
    <n v="10876"/>
    <s v="TÉCNICO ADMINISTRATIVO"/>
    <s v="SUPERVISOR DE UNIDADE ADMINISTRATIVA"/>
    <s v="após desc. Previd./I.R. ="/>
    <n v="22343.18"/>
    <n v="22281.52"/>
    <x v="180"/>
  </r>
  <r>
    <n v="11090"/>
    <s v="TÉCNICO ADMINISTRATIVO"/>
    <m/>
    <s v="após desc. Previd./I.R. ="/>
    <n v="16482.55"/>
    <n v="16447.39"/>
    <x v="180"/>
  </r>
  <r>
    <n v="100457"/>
    <s v="ASSISTENTE PARLAMENTAR"/>
    <m/>
    <s v="após desc. Previd./I.R. ="/>
    <n v="9956.07"/>
    <n v="7707.71"/>
    <x v="180"/>
  </r>
  <r>
    <n v="11108"/>
    <s v="CONSULTOR TÉCNICO LEGISLATIVO - REGISTRO E REVISÃO"/>
    <s v="SECRETÁRIO"/>
    <s v="após desc. Previd./I.R. ="/>
    <n v="23177.21"/>
    <n v="23115.55"/>
    <x v="181"/>
  </r>
  <r>
    <n v="11019"/>
    <s v="TÉCNICO ADMINISTRATIVO"/>
    <m/>
    <s v="após desc. Previd./I.R. ="/>
    <n v="20009.14"/>
    <n v="17243.38"/>
    <x v="181"/>
  </r>
  <r>
    <n v="11079"/>
    <s v="CONSULTOR TÉCNICO LEGISLATIVO - REGISTRO E REVISÃO"/>
    <m/>
    <s v="após desc. Previd./I.R. ="/>
    <n v="23743.63"/>
    <n v="23708.47"/>
    <x v="181"/>
  </r>
  <r>
    <n v="51992"/>
    <s v="COMISSIONADO"/>
    <m/>
    <n v="5800.93"/>
    <m/>
    <n v="5800.93"/>
    <x v="181"/>
  </r>
  <r>
    <n v="52270"/>
    <s v="COMISSIONADO"/>
    <m/>
    <n v="6061.6"/>
    <m/>
    <n v="6061.6"/>
    <x v="181"/>
  </r>
  <r>
    <n v="100453"/>
    <s v="ASSISTENTE PARLAMENTAR"/>
    <m/>
    <s v="após desc. Previd./I.R. ="/>
    <n v="14146.64"/>
    <n v="14030.29"/>
    <x v="181"/>
  </r>
  <r>
    <n v="100519"/>
    <s v="ASSISTENTE PARLAMENTAR"/>
    <m/>
    <s v="após desc. Previd./I.R. ="/>
    <n v="15956.11"/>
    <n v="12499.77"/>
    <x v="181"/>
  </r>
  <r>
    <n v="100709"/>
    <s v="ASSISTENTE PARLAMENTAR"/>
    <m/>
    <s v="após desc. Previd./I.R. ="/>
    <n v="15288.08"/>
    <n v="15195.61"/>
    <x v="181"/>
  </r>
  <r>
    <n v="100750"/>
    <s v="TAQUÍGRAFO"/>
    <m/>
    <s v="após desc. Previd./I.R. ="/>
    <n v="17747.07"/>
    <n v="17685.41"/>
    <x v="181"/>
  </r>
  <r>
    <n v="100937"/>
    <s v="TAQUÍGRAFO"/>
    <m/>
    <s v="após desc. Previd./I.R. ="/>
    <n v="17948.5"/>
    <n v="17913.34"/>
    <x v="181"/>
  </r>
  <r>
    <n v="101059"/>
    <s v="ASSISTENTE PARLAMENTAR"/>
    <m/>
    <s v="após desc. Previd./I.R. ="/>
    <n v="10090.9"/>
    <n v="9974.5499999999993"/>
    <x v="181"/>
  </r>
  <r>
    <n v="101111"/>
    <s v="ASSISTENTE PARLAMENTAR"/>
    <m/>
    <s v="após desc. Previd./I.R. ="/>
    <n v="10845.4"/>
    <n v="7979.42"/>
    <x v="181"/>
  </r>
  <r>
    <n v="101183"/>
    <s v="DIGITADOR"/>
    <m/>
    <s v="após desc. Previd./I.R. ="/>
    <n v="9256.61"/>
    <n v="7357.35"/>
    <x v="181"/>
  </r>
  <r>
    <n v="11088"/>
    <s v="CONSULTOR TÉCNICO LEGISLATIVO - REGISTRO E REVISÃO"/>
    <s v="SUPERVISOR DE EQUIPE"/>
    <s v="após desc. Previd./I.R. ="/>
    <n v="20957.830000000002"/>
    <n v="20922.669999999998"/>
    <x v="182"/>
  </r>
  <r>
    <n v="11297"/>
    <s v="TÉCNICO ADMINISTRATIVO - TAQUIGRAFIA"/>
    <s v="SUPERVISOR DE EQUIPE"/>
    <s v="após desc. Previd./I.R. ="/>
    <n v="10905.98"/>
    <n v="10870.82"/>
    <x v="182"/>
  </r>
  <r>
    <n v="10813"/>
    <s v="TÉCNICO ADMINISTRATIVO"/>
    <m/>
    <s v="após desc. Previd./I.R. ="/>
    <n v="17871.71"/>
    <n v="13470.1"/>
    <x v="182"/>
  </r>
  <r>
    <n v="10898"/>
    <s v="TÉCNICO ADMINISTRATIVO"/>
    <m/>
    <s v="após desc. Previd./I.R. ="/>
    <n v="24513.73"/>
    <n v="24426.1"/>
    <x v="182"/>
  </r>
  <r>
    <n v="10926"/>
    <s v="TÉCNICO ADMINISTRATIVO"/>
    <m/>
    <s v="após desc. Previd./I.R. ="/>
    <n v="25206.75"/>
    <n v="25145.09"/>
    <x v="182"/>
  </r>
  <r>
    <n v="10987"/>
    <s v="CONSULTOR TÉCNICO LEGISLATIVO - REGISTRO E REVISÃO"/>
    <m/>
    <s v="após desc. Previd./I.R. ="/>
    <n v="26808.12"/>
    <n v="25746.16"/>
    <x v="182"/>
  </r>
  <r>
    <n v="11058"/>
    <s v="CONSULTOR TÉCNICO LEGISLATIVO - REGISTRO E REVISÃO"/>
    <m/>
    <s v="após desc. Previd./I.R. ="/>
    <n v="18216.599999999999"/>
    <n v="14511.62"/>
    <x v="182"/>
  </r>
  <r>
    <n v="11100"/>
    <s v="CONSULTOR TÉCNICO LEGISLATIVO - REGISTRO E REVISÃO"/>
    <m/>
    <s v="após desc. Previd./I.R. ="/>
    <n v="22150.6"/>
    <n v="22124.1"/>
    <x v="182"/>
  </r>
  <r>
    <n v="11115"/>
    <s v="CONSULTOR TÉCNICO LEGISLATIVO - REGISTRO E REVISÃO"/>
    <m/>
    <n v="17669.96"/>
    <m/>
    <n v="17669.96"/>
    <x v="182"/>
  </r>
  <r>
    <n v="11155"/>
    <s v="TÉCNICO ADMINISTRATIVO - TAQUIGRAFIA"/>
    <m/>
    <s v="após desc. Previd./I.R. ="/>
    <n v="10990.21"/>
    <n v="10955.05"/>
    <x v="182"/>
  </r>
  <r>
    <n v="11163"/>
    <s v="CONSULTOR TÉCNICO LEGISLATIVO - REGISTRO E REVISÃO"/>
    <m/>
    <s v="após desc. Previd./I.R. ="/>
    <n v="15516.15"/>
    <n v="15489.65"/>
    <x v="182"/>
  </r>
  <r>
    <n v="11165"/>
    <s v="TÉCNICO ADMINISTRATIVO - TAQUIGRAFIA"/>
    <m/>
    <s v="após desc. Previd./I.R. ="/>
    <n v="9608.35"/>
    <n v="7470.14"/>
    <x v="182"/>
  </r>
  <r>
    <n v="11174"/>
    <s v="TÉCNICO ADMINISTRATIVO - TAQUIGRAFIA"/>
    <m/>
    <s v="após desc. Previd./I.R. ="/>
    <n v="9871.4599999999991"/>
    <n v="7708.09"/>
    <x v="182"/>
  </r>
  <r>
    <n v="11181"/>
    <s v="CONSULTOR TÉCNICO LEGISLATIVO - REGISTRO E REVISÃO"/>
    <m/>
    <s v="após desc. Previd./I.R. ="/>
    <n v="16393.599999999999"/>
    <n v="12947.21"/>
    <x v="182"/>
  </r>
  <r>
    <n v="11185"/>
    <s v="TÉCNICO ADMINISTRATIVO - TAQUIGRAFIA"/>
    <m/>
    <s v="após desc. Previd./I.R. ="/>
    <n v="10558.41"/>
    <n v="10020.39"/>
    <x v="182"/>
  </r>
  <r>
    <n v="11250"/>
    <s v="CONSULTOR TÉCNICO LEGISLATIVO - REGISTRO E REVISÃO"/>
    <m/>
    <s v="após desc. Previd./I.R. ="/>
    <n v="16462.39"/>
    <n v="16435.89"/>
    <x v="182"/>
  </r>
  <r>
    <n v="11293"/>
    <s v="TÉCNICO ADMINISTRATIVO - TAQUIGRAFIA"/>
    <m/>
    <s v="após desc. Previd./I.R. ="/>
    <n v="8990.83"/>
    <n v="6274.17"/>
    <x v="182"/>
  </r>
  <r>
    <n v="11294"/>
    <s v="TÉCNICO ADMINISTRATIVO - TAQUIGRAFIA"/>
    <m/>
    <n v="9250.0300000000007"/>
    <m/>
    <n v="9250.0300000000007"/>
    <x v="182"/>
  </r>
  <r>
    <n v="11298"/>
    <s v="TÉCNICO ADMINISTRATIVO - TAQUIGRAFIA"/>
    <m/>
    <s v="após desc. Previd./I.R. ="/>
    <n v="9250.0300000000007"/>
    <n v="9188.3700000000008"/>
    <x v="182"/>
  </r>
  <r>
    <n v="11326"/>
    <s v="TÉCNICO ADMINISTRATIVO - TAQUIGRAFIA"/>
    <m/>
    <s v="após desc. Previd./I.R. ="/>
    <n v="9042.9699999999993"/>
    <n v="7332.2"/>
    <x v="182"/>
  </r>
  <r>
    <n v="11446"/>
    <s v="TÉCNICO ADMINISTRATIVO"/>
    <m/>
    <s v="após desc. Previd./I.R. ="/>
    <n v="6952.54"/>
    <n v="6917.38"/>
    <x v="182"/>
  </r>
  <r>
    <n v="100757"/>
    <s v="ASSISTENTE PARLAMENTAR"/>
    <m/>
    <s v="após desc. Previd./I.R. ="/>
    <n v="12172.3"/>
    <n v="8890.64"/>
    <x v="182"/>
  </r>
  <r>
    <n v="10999"/>
    <s v="TÉCNICO ADMINISTRATIVO"/>
    <m/>
    <s v="após desc. Previd./I.R. ="/>
    <n v="23561.13"/>
    <n v="14213.5"/>
    <x v="183"/>
  </r>
  <r>
    <n v="11104"/>
    <s v="CONSULTOR TÉCNICO LEGISLATIVO - REGISTRO E REVISÃO"/>
    <m/>
    <s v="após desc. Previd./I.R. ="/>
    <n v="20329.55"/>
    <n v="20267.89"/>
    <x v="183"/>
  </r>
  <r>
    <n v="100568"/>
    <s v="ASSISTENTE PARLAMENTAR"/>
    <m/>
    <s v="após desc. Previd./I.R. ="/>
    <n v="9222.01"/>
    <n v="9166.7900000000009"/>
    <x v="183"/>
  </r>
  <r>
    <n v="100980"/>
    <s v="ASSISTENTE PARLAMENTAR"/>
    <m/>
    <s v="após desc. Previd./I.R. ="/>
    <n v="14006.89"/>
    <n v="13945.23"/>
    <x v="183"/>
  </r>
  <r>
    <n v="101093"/>
    <s v="ASSISTENTE PARLAMENTAR"/>
    <m/>
    <s v="após desc. Previd./I.R. ="/>
    <n v="11509.97"/>
    <n v="7022.88"/>
    <x v="183"/>
  </r>
  <r>
    <n v="101127"/>
    <s v="ASSISTENTE PARLAMENTAR"/>
    <m/>
    <s v="após desc. Previd./I.R. ="/>
    <n v="9222.0400000000009"/>
    <n v="9131.66"/>
    <x v="183"/>
  </r>
  <r>
    <n v="101184"/>
    <s v="DIGITADOR"/>
    <m/>
    <s v="após desc. Previd./I.R. ="/>
    <n v="9256.61"/>
    <n v="9164.14"/>
    <x v="183"/>
  </r>
  <r>
    <n v="11187"/>
    <s v="TÉCNICO ADMINISTRATIVO"/>
    <s v="SUPERVISOR DE UNIDADE ADMINISTRATIVA"/>
    <n v="10972.96"/>
    <m/>
    <n v="10972.96"/>
    <x v="184"/>
  </r>
  <r>
    <n v="10956"/>
    <s v="TÉCNICO ADMINISTRATIVO"/>
    <m/>
    <s v="após desc. Previd./I.R. ="/>
    <n v="19178.7"/>
    <n v="12353.52"/>
    <x v="184"/>
  </r>
  <r>
    <n v="11450"/>
    <s v="TÉCNICO ADMINISTRATIVO"/>
    <m/>
    <n v="6952.54"/>
    <m/>
    <n v="6952.54"/>
    <x v="184"/>
  </r>
  <r>
    <n v="100842"/>
    <s v="ASSISTENTE PARLAMENTAR"/>
    <m/>
    <s v="após desc. Previd./I.R. ="/>
    <n v="10468.799999999999"/>
    <n v="7958.45"/>
    <x v="184"/>
  </r>
  <r>
    <n v="11173"/>
    <s v="CONSULTOR TÉCNICO LEGISLATIVO - ENFERMAGEM"/>
    <m/>
    <s v="após desc. Previd./I.R. ="/>
    <n v="17287.169999999998"/>
    <n v="12897.02"/>
    <x v="185"/>
  </r>
  <r>
    <n v="51982"/>
    <s v="COMISSIONADO"/>
    <m/>
    <n v="4867.9799999999996"/>
    <m/>
    <n v="4867.9799999999996"/>
    <x v="185"/>
  </r>
  <r>
    <n v="11242"/>
    <s v="CONSULTOR TÉCNICO LEGISLATIVO - ARQUITETURA"/>
    <s v="SUPERVISOR DE EQUIPE"/>
    <s v="após desc. Previd./I.R. ="/>
    <n v="20402.04"/>
    <n v="20340.38"/>
    <x v="186"/>
  </r>
  <r>
    <n v="11239"/>
    <s v="CONSULTOR TÉCNICO LEGISLATIVO - ENGENHARIA"/>
    <m/>
    <s v="após desc. Previd./I.R. ="/>
    <n v="17449.830000000002"/>
    <n v="17423.330000000002"/>
    <x v="186"/>
  </r>
  <r>
    <n v="11296"/>
    <s v="CONSULTOR TÉCNICO LEGISLATIVO - ARQUITETURA"/>
    <m/>
    <s v="após desc. Previd./I.R. ="/>
    <n v="15027.85"/>
    <n v="14966.19"/>
    <x v="186"/>
  </r>
  <r>
    <n v="11303"/>
    <s v="CONSULTOR TÉCNICO LEGISLATIVO - ENGENHARIA"/>
    <m/>
    <s v="após desc. Previd./I.R. ="/>
    <n v="15027.86"/>
    <n v="14966.2"/>
    <x v="186"/>
  </r>
  <r>
    <n v="11304"/>
    <s v="CONSULTOR TÉCNICO LEGISLATIVO - ENGENHARIA"/>
    <m/>
    <n v="13797.71"/>
    <m/>
    <n v="13797.71"/>
    <x v="186"/>
  </r>
  <r>
    <n v="52100"/>
    <s v="COMISSIONADO"/>
    <m/>
    <n v="7811.51"/>
    <m/>
    <n v="7811.51"/>
    <x v="186"/>
  </r>
  <r>
    <n v="52295"/>
    <s v="COMISSIONADO"/>
    <m/>
    <n v="7915.78"/>
    <m/>
    <n v="7915.78"/>
    <x v="186"/>
  </r>
  <r>
    <n v="52343"/>
    <s v="COMISSIONADO"/>
    <m/>
    <n v="6113.74"/>
    <m/>
    <n v="6113.74"/>
    <x v="186"/>
  </r>
  <r>
    <n v="11255"/>
    <s v="CONSULTOR TÉCNICO LEGISLATIVO - SOCIOLOGIA"/>
    <s v="SUPERVISOR DE EQUIPE"/>
    <s v="após desc. Previd./I.R. ="/>
    <n v="18814.939999999999"/>
    <n v="18753.28"/>
    <x v="187"/>
  </r>
  <r>
    <n v="11054"/>
    <s v="TÉCNICO ADMINISTRATIVO"/>
    <m/>
    <s v="após desc. Previd./I.R. ="/>
    <n v="16462.39"/>
    <n v="16435.89"/>
    <x v="187"/>
  </r>
  <r>
    <n v="11221"/>
    <s v="CONSULTOR TÉCNICO LEGISLATIVO - BIBLIOTECONOMIA"/>
    <m/>
    <s v="após desc. Previd./I.R. ="/>
    <n v="13626.85"/>
    <n v="13565.19"/>
    <x v="187"/>
  </r>
  <r>
    <n v="11301"/>
    <s v="CONSULTOR TÉCNICO LEGISLATIVO - SERVIÇO SOCIAL"/>
    <m/>
    <s v="após desc. Previd./I.R. ="/>
    <n v="15084.76"/>
    <n v="15058.26"/>
    <x v="187"/>
  </r>
  <r>
    <n v="11302"/>
    <s v="CONSULTOR TÉCNICO LEGISLATIVO - ADMINISTRAÇÃO"/>
    <m/>
    <n v="16514.53"/>
    <m/>
    <n v="16514.53"/>
    <x v="187"/>
  </r>
  <r>
    <n v="11305"/>
    <s v="CONSULTOR TÉCNICO LEGISLATIVO - PSICOLOGIA"/>
    <m/>
    <s v="após desc. Previd./I.R. ="/>
    <n v="15032.62"/>
    <n v="11071.34"/>
    <x v="187"/>
  </r>
  <r>
    <n v="11392"/>
    <s v="CONSULTOR TÉCNICO LEGISLATIVO - SERVIÇO SOCIAL"/>
    <m/>
    <s v="após desc. Previd./I.R. ="/>
    <n v="15871.87"/>
    <n v="15836.71"/>
    <x v="187"/>
  </r>
  <r>
    <n v="11398"/>
    <s v="CONSULTOR TÉCNICO LEGISLATIVO - PSICOLOGIA"/>
    <m/>
    <s v="após desc. Previd./I.R. ="/>
    <n v="14643.81"/>
    <n v="14608.65"/>
    <x v="187"/>
  </r>
  <r>
    <n v="11399"/>
    <s v="CONSULTOR TÉCNICO LEGISLATIVO - ADMINISTRAÇÃO"/>
    <m/>
    <s v="após desc. Previd./I.R. ="/>
    <n v="14643.81"/>
    <n v="11837.62"/>
    <x v="187"/>
  </r>
  <r>
    <n v="52124"/>
    <s v="COMISSIONADO"/>
    <m/>
    <n v="6218.01"/>
    <m/>
    <n v="6218.01"/>
    <x v="187"/>
  </r>
  <r>
    <n v="52287"/>
    <s v="COMISSIONADO"/>
    <m/>
    <n v="6113.74"/>
    <m/>
    <n v="6113.74"/>
    <x v="187"/>
  </r>
  <r>
    <n v="52293"/>
    <s v="COMISSIONADO"/>
    <m/>
    <n v="6165.87"/>
    <m/>
    <n v="6165.87"/>
    <x v="187"/>
  </r>
  <r>
    <n v="52370"/>
    <s v="COMISSIONADO"/>
    <m/>
    <n v="6113.74"/>
    <m/>
    <n v="6113.74"/>
    <x v="187"/>
  </r>
  <r>
    <n v="52380"/>
    <s v="COMISSIONADO"/>
    <m/>
    <n v="6113.74"/>
    <m/>
    <n v="6113.74"/>
    <x v="187"/>
  </r>
  <r>
    <n v="52418"/>
    <s v="COMISSIONADO"/>
    <m/>
    <n v="6407.43"/>
    <m/>
    <n v="6407.43"/>
    <x v="187"/>
  </r>
  <r>
    <n v="11091"/>
    <s v="CONSULTOR TÉCNICO LEGISLATIVO - ADMINISTRAÇÃO"/>
    <s v="SUPERVISOR DE EQUIPE"/>
    <s v="após desc. Previd./I.R. ="/>
    <n v="19681.53"/>
    <n v="19646.37"/>
    <x v="188"/>
  </r>
  <r>
    <n v="11025"/>
    <s v="CONSULTOR TÉCNICO LEGISLATIVO - ECONOMIA"/>
    <m/>
    <s v="após desc. Previd./I.R. ="/>
    <n v="18375.71"/>
    <n v="18340.55"/>
    <x v="188"/>
  </r>
  <r>
    <n v="11243"/>
    <s v="CONSULTOR TÉCNICO LEGISLATIVO - ADMINISTRAÇÃO"/>
    <m/>
    <n v="15516.16"/>
    <m/>
    <n v="15516.16"/>
    <x v="188"/>
  </r>
  <r>
    <n v="11285"/>
    <s v="CONSULTOR TÉCNICO LEGISLATIVO - ARQUITETURA"/>
    <m/>
    <s v="após desc. Previd./I.R. ="/>
    <n v="15411.87"/>
    <n v="15350.21"/>
    <x v="188"/>
  </r>
  <r>
    <n v="11339"/>
    <s v="CONSULTOR TÉCNICO LEGISLATIVO - ADMINISTRAÇÃO"/>
    <m/>
    <s v="após desc. Previd./I.R. ="/>
    <n v="15816.68"/>
    <n v="15755.02"/>
    <x v="188"/>
  </r>
  <r>
    <n v="11394"/>
    <s v="CONSULTOR TÉCNICO LEGISLATIVO - ADMINISTRAÇÃO"/>
    <m/>
    <s v="após desc. Previd./I.R. ="/>
    <n v="14643.81"/>
    <n v="12731.4"/>
    <x v="188"/>
  </r>
  <r>
    <n v="11397"/>
    <s v="CONSULTOR TÉCNICO LEGISLATIVO - ADMINISTRAÇÃO"/>
    <m/>
    <s v="após desc. Previd./I.R. ="/>
    <n v="15079.99"/>
    <n v="14462.44"/>
    <x v="188"/>
  </r>
  <r>
    <n v="50730"/>
    <s v="COMISSIONADO"/>
    <m/>
    <s v="após desc. Previd./I.R. ="/>
    <n v="7410.6"/>
    <n v="7375.44"/>
    <x v="188"/>
  </r>
  <r>
    <n v="51519"/>
    <s v="COMISSIONADO"/>
    <m/>
    <n v="6061.6"/>
    <m/>
    <n v="6061.6"/>
    <x v="188"/>
  </r>
  <r>
    <n v="51835"/>
    <s v="COMISSIONADO"/>
    <m/>
    <n v="6061.6"/>
    <m/>
    <n v="6061.6"/>
    <x v="188"/>
  </r>
  <r>
    <n v="52347"/>
    <s v="COMISSIONADO"/>
    <m/>
    <n v="4657.5200000000004"/>
    <m/>
    <n v="4657.5200000000004"/>
    <x v="188"/>
  </r>
  <r>
    <n v="52395"/>
    <s v="COMISSIONADO"/>
    <m/>
    <n v="4757.79"/>
    <m/>
    <n v="4757.79"/>
    <x v="188"/>
  </r>
  <r>
    <n v="10940"/>
    <s v="TÉCNICO ADMINISTRATIVO"/>
    <s v="SUPERVISOR DE UNIDADE ADMINISTRATIVA"/>
    <s v="após desc. Previd./I.R. ="/>
    <n v="20139.52"/>
    <n v="12816.86"/>
    <x v="189"/>
  </r>
  <r>
    <n v="11047"/>
    <s v="PROCURADOR LEGISLATIVO"/>
    <s v="PROCURADOR LEGISLATIVO CHEFE"/>
    <s v="após desc. Previd./I.R. ="/>
    <n v="38519.85"/>
    <n v="38484.69"/>
    <x v="190"/>
  </r>
  <r>
    <n v="11470"/>
    <s v="PROCURADOR LEGISLATIVO"/>
    <m/>
    <n v="13665.16"/>
    <m/>
    <n v="13665.16"/>
    <x v="190"/>
  </r>
  <r>
    <n v="11477"/>
    <s v="PROCURADOR LEGISLATIVO"/>
    <m/>
    <n v="9076.9"/>
    <m/>
    <n v="9076.9"/>
    <x v="190"/>
  </r>
  <r>
    <n v="11136"/>
    <s v="TÉCNICO ADMINISTRATIVO"/>
    <s v="SUPERVISOR DE UNIDADE ADMINISTRATIVA"/>
    <s v="após desc. Previd./I.R. ="/>
    <n v="15080.16"/>
    <n v="15045"/>
    <x v="191"/>
  </r>
  <r>
    <n v="11017"/>
    <s v="TÉCNICO ADMINISTRATIVO"/>
    <m/>
    <n v="17772.59"/>
    <m/>
    <n v="17772.59"/>
    <x v="191"/>
  </r>
  <r>
    <n v="11203"/>
    <s v="TÉCNICO ADMINISTRATIVO"/>
    <m/>
    <s v="após desc. Previd./I.R. ="/>
    <n v="7988.8"/>
    <n v="6988.8"/>
    <x v="191"/>
  </r>
  <r>
    <n v="11274"/>
    <s v="TÉCNICO ADMINISTRATIVO"/>
    <m/>
    <s v="após desc. Previd./I.R. ="/>
    <n v="7791.73"/>
    <n v="7441.5"/>
    <x v="191"/>
  </r>
  <r>
    <n v="11276"/>
    <s v="TÉCNICO ADMINISTRATIVO"/>
    <m/>
    <n v="7791.73"/>
    <m/>
    <n v="7791.73"/>
    <x v="191"/>
  </r>
  <r>
    <n v="11370"/>
    <s v="AUXILIAR OPERACIONAL"/>
    <m/>
    <s v="após desc. Previd./I.R. ="/>
    <n v="4153.9799999999996"/>
    <n v="4053.93"/>
    <x v="191"/>
  </r>
  <r>
    <n v="11441"/>
    <s v="TÉCNICO ADMINISTRATIVO"/>
    <m/>
    <s v="após desc. Previd./I.R. ="/>
    <n v="7270.54"/>
    <n v="6391.97"/>
    <x v="191"/>
  </r>
  <r>
    <n v="11455"/>
    <s v="TÉCNICO ADMINISTRATIVO"/>
    <m/>
    <s v="após desc. Previd./I.R. ="/>
    <n v="7211.75"/>
    <n v="7185.25"/>
    <x v="191"/>
  </r>
  <r>
    <n v="11463"/>
    <s v="TÉCNICO ADMINISTRATIVO"/>
    <m/>
    <n v="6304.53"/>
    <m/>
    <n v="6304.53"/>
    <x v="191"/>
  </r>
  <r>
    <n v="100505"/>
    <s v="ASSISTENTE PARLAMENTAR"/>
    <m/>
    <n v="12597.27"/>
    <m/>
    <n v="12597.27"/>
    <x v="191"/>
  </r>
  <r>
    <n v="100623"/>
    <s v="ASSISTENTE PARLAMENTAR"/>
    <m/>
    <s v="após desc. Previd./I.R. ="/>
    <n v="9992.8799999999992"/>
    <n v="8458.7900000000009"/>
    <x v="191"/>
  </r>
  <r>
    <n v="11237"/>
    <s v="PROCURADOR LEGISLATIVO"/>
    <s v="PROCURADOR LEGISLATIVO SUPERVISOR"/>
    <n v="19504.689999999999"/>
    <m/>
    <n v="19504.689999999999"/>
    <x v="192"/>
  </r>
  <r>
    <n v="11043"/>
    <s v="PROCURADOR LEGISLATIVO"/>
    <s v="-"/>
    <s v="após desc. Previd./I.R. ="/>
    <n v="20704.400000000001"/>
    <n v="20669.240000000002"/>
    <x v="192"/>
  </r>
  <r>
    <n v="11065"/>
    <s v="PROCURADOR LEGISLATIVO"/>
    <m/>
    <n v="26830.75"/>
    <m/>
    <n v="26830.75"/>
    <x v="192"/>
  </r>
  <r>
    <n v="11096"/>
    <s v="PROCURADOR LEGISLATIVO"/>
    <m/>
    <s v="após desc. Previd./I.R. ="/>
    <n v="27511.16"/>
    <n v="19344.740000000002"/>
    <x v="192"/>
  </r>
  <r>
    <n v="11379"/>
    <s v="PROCURADOR LEGISLATIVO"/>
    <m/>
    <n v="15533.45"/>
    <m/>
    <n v="15533.45"/>
    <x v="192"/>
  </r>
  <r>
    <n v="11424"/>
    <s v="PROCURADOR LEGISLATIVO"/>
    <m/>
    <s v="após desc. Previd./I.R. ="/>
    <n v="13543.84"/>
    <n v="12581.31"/>
    <x v="192"/>
  </r>
  <r>
    <n v="10927"/>
    <s v="PROCURADOR LEGISLATIVO"/>
    <s v="PROCURADOR LEGISLATIVO SUPERVISOR"/>
    <s v="após desc. Previd./I.R. ="/>
    <n v="31340.14"/>
    <n v="26158.560000000001"/>
    <x v="193"/>
  </r>
  <r>
    <n v="11023"/>
    <s v="PROCURADOR LEGISLATIVO"/>
    <m/>
    <n v="33581.18"/>
    <m/>
    <n v="33581.18"/>
    <x v="193"/>
  </r>
  <r>
    <n v="11453"/>
    <s v="PROCURADOR LEGISLATIVO"/>
    <m/>
    <n v="13717.29"/>
    <m/>
    <n v="13717.29"/>
    <x v="193"/>
  </r>
  <r>
    <n v="11265"/>
    <s v="PROCURADOR LEGISLATIVO"/>
    <s v="PROCURADOR LEGISLATIVO SUPERVISOR"/>
    <n v="17513.66"/>
    <m/>
    <n v="17513.66"/>
    <x v="194"/>
  </r>
  <r>
    <n v="11357"/>
    <s v="PROCURADOR LEGISLATIVO"/>
    <m/>
    <s v="após desc. Previd./I.R. ="/>
    <n v="14836.3"/>
    <n v="13374.76"/>
    <x v="194"/>
  </r>
  <r>
    <n v="11200"/>
    <s v="PROCURADOR LEGISLATIVO"/>
    <s v="PROCURADOR LEGISLATIVO SUPERVISOR"/>
    <n v="17565.79"/>
    <m/>
    <n v="17565.79"/>
    <x v="195"/>
  </r>
  <r>
    <n v="11374"/>
    <s v="PROCURADOR LEGISLATIVO"/>
    <m/>
    <s v="após desc. Previd./I.R. ="/>
    <n v="14888.44"/>
    <n v="14826.78"/>
    <x v="195"/>
  </r>
  <r>
    <n v="11451"/>
    <s v="PROCURADOR LEGISLATIVO"/>
    <m/>
    <s v="após desc. Previd./I.R. ="/>
    <n v="13997.66"/>
    <n v="13971.16"/>
    <x v="195"/>
  </r>
  <r>
    <n v="11452"/>
    <s v="PROCURADOR LEGISLATIVO"/>
    <m/>
    <n v="14294.66"/>
    <m/>
    <n v="14294.66"/>
    <x v="195"/>
  </r>
  <r>
    <n v="11465"/>
    <s v="PROCURADOR LEGISLATIVO"/>
    <m/>
    <n v="14001.83"/>
    <m/>
    <n v="14001.83"/>
    <x v="195"/>
  </r>
  <r>
    <n v="11400"/>
    <s v="PROCURADOR LEGISLATIVO"/>
    <s v="SUPERVISOR DE EQUIPE"/>
    <n v="16675.53"/>
    <m/>
    <n v="16675.53"/>
    <x v="196"/>
  </r>
  <r>
    <n v="11075"/>
    <s v="PROCURADOR LEGISLATIVO"/>
    <m/>
    <n v="31607.29"/>
    <m/>
    <n v="31607.29"/>
    <x v="196"/>
  </r>
  <r>
    <n v="11418"/>
    <s v="PROCURADOR LEGISLATIVO"/>
    <m/>
    <n v="14643.81"/>
    <m/>
    <n v="14643.81"/>
    <x v="196"/>
  </r>
  <r>
    <n v="11419"/>
    <s v="PROCURADOR LEGISLATIVO"/>
    <m/>
    <n v="14470.54"/>
    <m/>
    <n v="14470.54"/>
    <x v="196"/>
  </r>
  <r>
    <n v="11230"/>
    <s v="PROCURADOR LEGISLATIVO"/>
    <s v="PROCURADOR LEGISLATIVO SUPERVISOR"/>
    <n v="17513.650000000001"/>
    <m/>
    <n v="17513.650000000001"/>
    <x v="197"/>
  </r>
  <r>
    <n v="11037"/>
    <s v="PROCURADOR LEGISLATIVO"/>
    <m/>
    <n v="33243.620000000003"/>
    <m/>
    <n v="33243.620000000003"/>
    <x v="197"/>
  </r>
  <r>
    <n v="11066"/>
    <s v="PROCURADOR LEGISLATIVO"/>
    <s v="-"/>
    <n v="31555.15"/>
    <m/>
    <n v="31555.15"/>
    <x v="197"/>
  </r>
  <r>
    <n v="11140"/>
    <s v="PROCURADOR LEGISLATIVO"/>
    <m/>
    <s v="após desc. Previd./I.R. ="/>
    <n v="29279.360000000001"/>
    <n v="29244.2"/>
    <x v="197"/>
  </r>
  <r>
    <n v="11384"/>
    <s v="PROCURADOR LEGISLATIVO"/>
    <m/>
    <n v="14940.58"/>
    <m/>
    <n v="14940.58"/>
    <x v="197"/>
  </r>
  <r>
    <n v="11031"/>
    <s v="CONSULTOR TÉCNICO LEGISLATIVO - INFORMÁTICA"/>
    <s v="COORDENADOR DE CENTRO"/>
    <s v="após desc. Previd./I.R. ="/>
    <n v="25242"/>
    <n v="25206.84"/>
    <x v="198"/>
  </r>
  <r>
    <n v="11349"/>
    <s v="TÉCNICO ADMINISTRATIVO - INFORMÁTICA"/>
    <m/>
    <s v="após desc. Previd./I.R. ="/>
    <n v="8990.83"/>
    <n v="7372.11"/>
    <x v="198"/>
  </r>
  <r>
    <n v="11364"/>
    <s v="TÉCNICO ADMINISTRATIVO - INFORMÁTICA"/>
    <m/>
    <n v="8990.83"/>
    <m/>
    <n v="8990.83"/>
    <x v="198"/>
  </r>
  <r>
    <n v="101007"/>
    <s v="ASSISTENTE DE COMUNICAÇÃO"/>
    <m/>
    <s v="após desc. Previd./I.R. ="/>
    <n v="15316.56"/>
    <n v="12790.59"/>
    <x v="198"/>
  </r>
  <r>
    <n v="101241"/>
    <s v="ASSISTENTE PARLAMENTAR"/>
    <m/>
    <s v="após desc. Previd./I.R. ="/>
    <n v="16800.73"/>
    <n v="10108.19"/>
    <x v="198"/>
  </r>
  <r>
    <n v="11227"/>
    <s v="CONSULTOR TÉCNICO LEGISLATIVO - INFORMÁTICA"/>
    <s v="SUPERVISOR DE NÚCLEO TÉCNICO"/>
    <s v="após desc. Previd./I.R. ="/>
    <n v="17988.240000000002"/>
    <n v="13983.95"/>
    <x v="199"/>
  </r>
  <r>
    <n v="11333"/>
    <s v="CONSULTOR TÉCNICO LEGISLATIVO - ENGENHARIA MECATRÔNICA"/>
    <m/>
    <n v="12179.16"/>
    <m/>
    <n v="12179.16"/>
    <x v="199"/>
  </r>
  <r>
    <n v="11373"/>
    <s v="TÉCNICO ADMINISTRATIVO - INFORMÁTICA"/>
    <m/>
    <s v="após desc. Previd./I.R. ="/>
    <n v="7433.41"/>
    <n v="5407.99"/>
    <x v="199"/>
  </r>
  <r>
    <n v="11408"/>
    <s v="CONSULTOR TÉCNICO LEGISLATIVO - INFORMÁTICA"/>
    <m/>
    <s v="após desc. Previd./I.R. ="/>
    <n v="13626.85"/>
    <n v="9820.27"/>
    <x v="199"/>
  </r>
  <r>
    <n v="11167"/>
    <s v="CONSULTOR TÉCNICO LEGISLATIVO - INFORMÁTICA"/>
    <s v="SUPERVISOR DE EQUIPE"/>
    <n v="18475.849999999999"/>
    <m/>
    <n v="18475.849999999999"/>
    <x v="200"/>
  </r>
  <r>
    <n v="11289"/>
    <s v="TÉCNICO ADMINISTRATIVO - INFORMÁTICA"/>
    <m/>
    <s v="após desc. Previd./I.R. ="/>
    <n v="8050.93"/>
    <n v="7049.63"/>
    <x v="200"/>
  </r>
  <r>
    <n v="11345"/>
    <s v="CONSULTOR TÉCNICO LEGISLATIVO - INFORMÁTICA"/>
    <m/>
    <n v="13475.2"/>
    <m/>
    <n v="13475.2"/>
    <x v="200"/>
  </r>
  <r>
    <s v="ausência de divulgação em razão de determinação judicial"/>
    <m/>
    <m/>
    <s v="ausência de divulgação em razão de determinação judicial R$ 27.170,82"/>
    <m/>
    <s v="ausência de divulgação em razão de determinação judicial R$ 27.170,82"/>
    <x v="200"/>
  </r>
  <r>
    <n v="11154"/>
    <s v="CONSULTOR TÉCNICO LEGISLATIVO - INFORMÁTICA"/>
    <s v="SUPERVISOR DE EQUIPE"/>
    <s v="após desc. Previd./I.R. ="/>
    <n v="17617.93"/>
    <n v="17591.43"/>
    <x v="201"/>
  </r>
  <r>
    <n v="11277"/>
    <s v="TÉCNICO ADMINISTRATIVO - INFORMÁTICA"/>
    <m/>
    <n v="10386.719999999999"/>
    <m/>
    <n v="10386.719999999999"/>
    <x v="201"/>
  </r>
  <r>
    <n v="11405"/>
    <s v="CONSULTOR TÉCNICO LEGISLATIVO - INFORMÁTICA"/>
    <m/>
    <s v="após desc. Previd./I.R. ="/>
    <n v="12563.21"/>
    <n v="12536.71"/>
    <x v="201"/>
  </r>
  <r>
    <n v="11406"/>
    <s v="CONSULTOR TÉCNICO LEGISLATIVO - INFORMÁTICA"/>
    <m/>
    <s v="após desc. Previd./I.R. ="/>
    <n v="12335.58"/>
    <n v="12273.92"/>
    <x v="201"/>
  </r>
  <r>
    <n v="11410"/>
    <s v="CONSULTOR TÉCNICO LEGISLATIVO - INFORMÁTICA"/>
    <m/>
    <n v="15779.27"/>
    <m/>
    <n v="15779.27"/>
    <x v="201"/>
  </r>
  <r>
    <n v="11413"/>
    <s v="CONSULTOR TÉCNICO LEGISLATIVO - INFORMÁTICA"/>
    <m/>
    <s v="após desc. Previd./I.R. ="/>
    <n v="11813.4"/>
    <n v="11786.9"/>
    <x v="201"/>
  </r>
  <r>
    <n v="11416"/>
    <s v="CONSULTOR TÉCNICO LEGISLATIVO - INFORMÁTICA"/>
    <m/>
    <s v="após desc. Previd./I.R. ="/>
    <n v="11252.65"/>
    <n v="9142.65"/>
    <x v="201"/>
  </r>
  <r>
    <n v="11420"/>
    <s v="CONSULTOR TÉCNICO LEGISLATIVO - INFORMÁTICA"/>
    <m/>
    <s v="após desc. Previd./I.R. ="/>
    <n v="13161.58"/>
    <n v="13135.08"/>
    <x v="201"/>
  </r>
  <r>
    <s v="ausência de divulgação em razão de determinação judicial"/>
    <m/>
    <m/>
    <s v="ausência de divulgação em razão de determinação judicial R$ 19.681,53"/>
    <m/>
    <s v="ausência de divulgação em razão de determinação judicial R$ 19.681,53"/>
    <x v="201"/>
  </r>
  <r>
    <n v="11198"/>
    <s v="CONSULTOR TÉCNICO LEGISLATIVO - INFORMÁTICA"/>
    <s v="SUPERVISOR DE EQUIPE"/>
    <n v="17949.13"/>
    <m/>
    <n v="17949.13"/>
    <x v="202"/>
  </r>
  <r>
    <n v="11278"/>
    <s v="CONSULTOR TÉCNICO LEGISLATIVO - INFORMÁTICA"/>
    <m/>
    <n v="14347.54"/>
    <m/>
    <n v="14347.54"/>
    <x v="202"/>
  </r>
  <r>
    <n v="11360"/>
    <s v="CONSULTOR TÉCNICO LEGISLATIVO - INFORMÁTICA"/>
    <m/>
    <n v="12179.16"/>
    <m/>
    <n v="12179.16"/>
    <x v="202"/>
  </r>
  <r>
    <n v="11409"/>
    <s v="CONSULTOR TÉCNICO LEGISLATIVO - INFORMÁTICA"/>
    <m/>
    <s v="após desc. Previd./I.R. ="/>
    <n v="13086.39"/>
    <n v="13059.89"/>
    <x v="202"/>
  </r>
  <r>
    <n v="11411"/>
    <s v="CONSULTOR TÉCNICO LEGISLATIVO - INFORMÁTICA"/>
    <m/>
    <s v="após desc. Previd./I.R. ="/>
    <n v="13138.53"/>
    <n v="13076.87"/>
    <x v="202"/>
  </r>
  <r>
    <n v="11423"/>
    <s v="CONSULTOR TÉCNICO LEGISLATIVO - INFORMÁTICA"/>
    <m/>
    <s v="após desc. Previd./I.R. ="/>
    <n v="12824.9"/>
    <n v="12058.33"/>
    <x v="202"/>
  </r>
  <r>
    <n v="11472"/>
    <s v="CONSULTOR TÉCNICO LEGISLATIVO - INFORMÁTICA"/>
    <m/>
    <n v="10785.48"/>
    <m/>
    <n v="10785.48"/>
    <x v="202"/>
  </r>
  <r>
    <n v="100617"/>
    <s v="ANALlSTA DE MICROINFORMÁTICA PLENO"/>
    <m/>
    <s v="após desc. Previd./I.R. ="/>
    <n v="14927.11"/>
    <n v="11021.35"/>
    <x v="202"/>
  </r>
  <r>
    <n v="11283"/>
    <s v="CONSULTOR TÉCNICO LEGISLATIVO - INFORMÁTICA"/>
    <s v="SUPERVISOR DE EQUIPE"/>
    <n v="18379.47"/>
    <m/>
    <n v="18379.47"/>
    <x v="203"/>
  </r>
  <r>
    <n v="11208"/>
    <s v="TÉCNICO ADMINISTRATIVO - ELETRÔNICA"/>
    <m/>
    <s v="após desc. Previd./I.R. ="/>
    <n v="7870.2"/>
    <n v="5655.19"/>
    <x v="203"/>
  </r>
  <r>
    <n v="11351"/>
    <s v="TÉCNICO ADMINISTRATIVO - ELETRÔNICA"/>
    <m/>
    <n v="7262.78"/>
    <m/>
    <n v="7262.78"/>
    <x v="203"/>
  </r>
  <r>
    <n v="11417"/>
    <s v="CONSULTOR TÉCNICO LEGISLATIVO - INFORMÁTICA"/>
    <m/>
    <n v="12824.9"/>
    <m/>
    <n v="12824.9"/>
    <x v="203"/>
  </r>
  <r>
    <n v="100274"/>
    <s v="TÉCNICO EM RADIOFONIA"/>
    <m/>
    <s v="após desc. Previd./I.R. ="/>
    <n v="8956.8700000000008"/>
    <n v="6993.21"/>
    <x v="203"/>
  </r>
  <r>
    <n v="10924"/>
    <s v="ausência de divulgação em razão de determinação judicial"/>
    <m/>
    <s v="após desc. Previd./I.R. ="/>
    <n v="22942.07"/>
    <n v="16735.93"/>
    <x v="203"/>
  </r>
  <r>
    <n v="11028"/>
    <s v="ausência de divulgação em razão de determinação judicial"/>
    <m/>
    <s v="após desc. Previd./I.R. ="/>
    <n v="19736"/>
    <n v="11528.41"/>
    <x v="203"/>
  </r>
  <r>
    <n v="11134"/>
    <s v="TÉCNICO ADMINISTRATIVO"/>
    <s v="SUPERVISOR DE UNIDADE ADMINISTRATIVA"/>
    <n v="17176.509999999998"/>
    <m/>
    <n v="17176.509999999998"/>
    <x v="204"/>
  </r>
  <r>
    <n v="11214"/>
    <s v="TÉCNICO ADMINISTRATIVO"/>
    <m/>
    <n v="8050.93"/>
    <m/>
    <n v="8050.93"/>
    <x v="204"/>
  </r>
  <r>
    <n v="11229"/>
    <s v="TÉCNICO ADMINISTRATIVO"/>
    <m/>
    <s v="após desc. Previd./I.R. ="/>
    <n v="7692.61"/>
    <n v="7657.45"/>
    <x v="204"/>
  </r>
  <r>
    <n v="11434"/>
    <s v="TÉCNICO ADMINISTRATIVO"/>
    <m/>
    <s v="após desc. Previd./I.R. ="/>
    <n v="6356.67"/>
    <n v="5802.3"/>
    <x v="204"/>
  </r>
  <r>
    <n v="100856"/>
    <s v="ASSISTENTE PARLAMENTAR"/>
    <m/>
    <s v="após desc. Previd./I.R. ="/>
    <n v="13240.93"/>
    <n v="12262.36"/>
    <x v="204"/>
  </r>
  <r>
    <n v="11055"/>
    <s v="TÉCNICO ADMINISTRATIVO"/>
    <s v="SUPERVISOR DE NÚCLEO TÉCNICO"/>
    <s v="após desc. Previd./I.R. ="/>
    <n v="19577.259999999998"/>
    <n v="19550.759999999998"/>
    <x v="205"/>
  </r>
  <r>
    <n v="11128"/>
    <s v="TÉCNICO ADMINISTRATIVO"/>
    <m/>
    <s v="após desc. Previd./I.R. ="/>
    <n v="8985.9699999999993"/>
    <n v="8950.81"/>
    <x v="205"/>
  </r>
  <r>
    <n v="11158"/>
    <s v="TÉCNICO ADMINISTRATIVO - INFORMÁTICA"/>
    <m/>
    <s v="após desc. Previd./I.R. ="/>
    <n v="6459.65"/>
    <n v="6397.99"/>
    <x v="205"/>
  </r>
  <r>
    <n v="11222"/>
    <s v="TÉCNICO ADMINISTRATIVO - INFORMÁTICA"/>
    <m/>
    <s v="após desc. Previd./I.R. ="/>
    <n v="8103.07"/>
    <n v="7867.03"/>
    <x v="205"/>
  </r>
  <r>
    <n v="11228"/>
    <s v="TÉCNICO ADMINISTRATIVO - INFORMÁTICA"/>
    <m/>
    <n v="7433.41"/>
    <m/>
    <n v="7433.41"/>
    <x v="205"/>
  </r>
  <r>
    <n v="11348"/>
    <s v="TÉCNICO ADMINISTRATIVO - INFORMÁTICA"/>
    <m/>
    <n v="7692.61"/>
    <m/>
    <n v="7692.61"/>
    <x v="205"/>
  </r>
  <r>
    <n v="11352"/>
    <s v="TÉCNICO ADMINISTRATIVO - INFORMÁTICA"/>
    <m/>
    <n v="7692.61"/>
    <m/>
    <n v="7692.61"/>
    <x v="205"/>
  </r>
  <r>
    <n v="11353"/>
    <s v="TÉCNICO ADMINISTRATIVO - INFORMÁTICA"/>
    <m/>
    <n v="7433.41"/>
    <m/>
    <n v="7433.41"/>
    <x v="205"/>
  </r>
  <r>
    <n v="11359"/>
    <s v="TÉCNICO ADMINISTRATIVO - INFORMÁTICA"/>
    <m/>
    <n v="7692.61"/>
    <m/>
    <n v="7692.61"/>
    <x v="205"/>
  </r>
  <r>
    <n v="11388"/>
    <s v="TÉCNICO ADMINISTRATIVO - INFORMÁTICA"/>
    <m/>
    <n v="7433.41"/>
    <m/>
    <n v="7433.41"/>
    <x v="205"/>
  </r>
  <r>
    <n v="11390"/>
    <s v="TÉCNICO ADMINISTRATIVO - INFORMÁTICA"/>
    <m/>
    <s v="após desc. Previd./I.R. ="/>
    <n v="7433.41"/>
    <n v="5454.54"/>
    <x v="205"/>
  </r>
  <r>
    <n v="11240"/>
    <s v="TÉCNICO ADMINISTRATIVO"/>
    <s v="SUPERVISOR DE UNIDADE ADMINISTRATIVA"/>
    <s v="após desc. Previd./I.R. ="/>
    <n v="10049.299999999999"/>
    <n v="10022.799999999999"/>
    <x v="206"/>
  </r>
  <r>
    <n v="10629"/>
    <s v="TÉCNICO PARLAMENTAR (PS)"/>
    <m/>
    <s v="após desc. Previd./I.R. ="/>
    <n v="32015.41"/>
    <n v="24135"/>
    <x v="206"/>
  </r>
  <r>
    <n v="10925"/>
    <s v="TÉCNICO ADMINISTRATIVO"/>
    <m/>
    <s v="após desc. Previd./I.R. ="/>
    <n v="27884.04"/>
    <n v="27796.41"/>
    <x v="206"/>
  </r>
  <r>
    <n v="11095"/>
    <s v="TÉCNICO ADMINISTRATIVO"/>
    <m/>
    <s v="após desc. Previd./I.R. ="/>
    <n v="9256.01"/>
    <n v="6849.35"/>
    <x v="206"/>
  </r>
  <r>
    <n v="11182"/>
    <s v="CONSULTOR TÉCNICO LEGISLATIVO - COMUNICAÇÃO SOCIAL (RELAÇÕES PÚBLICAS)"/>
    <m/>
    <s v="após desc. Previd./I.R. ="/>
    <n v="13854.46"/>
    <n v="13792.8"/>
    <x v="206"/>
  </r>
  <r>
    <n v="50783"/>
    <s v="COMISSIONADO"/>
    <m/>
    <s v="após desc. Previd./I.R. ="/>
    <n v="6407.45"/>
    <n v="6336.43"/>
    <x v="206"/>
  </r>
  <r>
    <n v="51360"/>
    <s v="COMISSIONADO"/>
    <m/>
    <s v="após desc. Previd./I.R. ="/>
    <n v="7092.25"/>
    <n v="6378.83"/>
    <x v="206"/>
  </r>
  <r>
    <n v="51728"/>
    <s v="COMISSIONADO"/>
    <m/>
    <n v="7104.29"/>
    <m/>
    <n v="7104.29"/>
    <x v="206"/>
  </r>
  <r>
    <n v="51739"/>
    <s v="COMISSIONADO"/>
    <m/>
    <s v="após desc. Previd./I.R. ="/>
    <n v="5776.87"/>
    <n v="5685.5"/>
    <x v="206"/>
  </r>
  <r>
    <n v="52204"/>
    <s v="COMISSIONADO"/>
    <m/>
    <s v="após desc. Previd./I.R. ="/>
    <n v="6061.6"/>
    <n v="5999.94"/>
    <x v="206"/>
  </r>
  <r>
    <n v="101025"/>
    <s v="BARBEIRO*"/>
    <m/>
    <s v="após desc. Previd./I.R. ="/>
    <n v="8393.1299999999992"/>
    <n v="8357.9699999999993"/>
    <x v="206"/>
  </r>
  <r>
    <n v="101235"/>
    <s v="ENGRAXATE*"/>
    <m/>
    <s v="após desc. Previd./I.R. ="/>
    <n v="8064.25"/>
    <n v="7983.45"/>
    <x v="206"/>
  </r>
  <r>
    <n v="11186"/>
    <s v="TÉCNICO ADMINISTRATIVO"/>
    <s v="SUPERVISOR DE EQUIPE"/>
    <s v="após desc. Previd./I.R. ="/>
    <n v="10483.17"/>
    <n v="7747.37"/>
    <x v="207"/>
  </r>
  <r>
    <n v="10617"/>
    <s v="TÉCNICO ADMINISTRATIVO (PS)"/>
    <m/>
    <s v="após desc. Previd./I.R. ="/>
    <n v="21903.7"/>
    <n v="18445.560000000001"/>
    <x v="207"/>
  </r>
  <r>
    <n v="10899"/>
    <s v="TÉCNICO ADMINISTRATIVO"/>
    <m/>
    <s v="após desc. Previd./I.R. ="/>
    <n v="21793.42"/>
    <n v="16046.3"/>
    <x v="207"/>
  </r>
  <r>
    <n v="10968"/>
    <s v="TÉCNICO ADMINISTRATIVO"/>
    <m/>
    <s v="após desc. Previd./I.R. ="/>
    <n v="17573.5"/>
    <n v="15001.6"/>
    <x v="207"/>
  </r>
  <r>
    <n v="11118"/>
    <s v="TÉCNICO ADMINISTRATIVO"/>
    <m/>
    <s v="após desc. Previd./I.R. ="/>
    <n v="19681.53"/>
    <n v="19619.87"/>
    <x v="207"/>
  </r>
  <r>
    <n v="11145"/>
    <s v="TÉCNICO ADMINISTRATIVO - FOTÓGRAFO"/>
    <m/>
    <s v="após desc. Previd./I.R. ="/>
    <n v="7843.86"/>
    <n v="7817.36"/>
    <x v="207"/>
  </r>
  <r>
    <n v="11157"/>
    <s v="TÉCNICO ADMINISTRATIVO - FOTÓGRAFO"/>
    <m/>
    <n v="8050.93"/>
    <m/>
    <n v="8050.93"/>
    <x v="207"/>
  </r>
  <r>
    <n v="11161"/>
    <s v="CONSULTOR TÉCNICO LEGISLATIVO - COMUNICAÇÃO SOCIAL (RELAÇÕES PÚBLICAS)"/>
    <m/>
    <n v="13854.46"/>
    <m/>
    <n v="13854.46"/>
    <x v="207"/>
  </r>
  <r>
    <n v="11162"/>
    <s v="CONSULTOR TÉCNICO LEGISLATIVO - COMUNICAÇÃO SOCIAL (RELAÇÕES PÚBLICAS)"/>
    <m/>
    <n v="14243.26"/>
    <m/>
    <n v="14243.26"/>
    <x v="207"/>
  </r>
  <r>
    <n v="11344"/>
    <s v="TÉCNICO ADMINISTRATIVO - FOTÓGRAFO"/>
    <m/>
    <s v="após desc. Previd./I.R. ="/>
    <n v="7692.61"/>
    <n v="7657.45"/>
    <x v="207"/>
  </r>
  <r>
    <n v="11355"/>
    <s v="TÉCNICO ADMINISTRATIVO - FOTÓGRAFO"/>
    <m/>
    <s v="após desc. Previd./I.R. ="/>
    <n v="7744.75"/>
    <n v="7709.59"/>
    <x v="207"/>
  </r>
  <r>
    <n v="11387"/>
    <s v="TÉCNICO ADMINISTRATIVO"/>
    <m/>
    <n v="7692.61"/>
    <m/>
    <n v="7692.61"/>
    <x v="207"/>
  </r>
  <r>
    <n v="100742"/>
    <s v="ASSISTENTE PARLAMENTAR"/>
    <m/>
    <s v="após desc. Previd./I.R. ="/>
    <n v="14692.73"/>
    <n v="11691.05"/>
    <x v="207"/>
  </r>
  <r>
    <n v="100824"/>
    <s v="ARQUIVISTA"/>
    <m/>
    <s v="após desc. Previd./I.R. ="/>
    <n v="10371.58"/>
    <n v="8532.75"/>
    <x v="207"/>
  </r>
  <r>
    <n v="11292"/>
    <s v="TÉCNICO ADMINISTRATIVO - ELETRÔNICA"/>
    <s v="SUPERVISOR DE EQUIPE"/>
    <s v="após desc. Previd./I.R. ="/>
    <n v="12000.27"/>
    <n v="7067.3"/>
    <x v="208"/>
  </r>
  <r>
    <n v="11076"/>
    <s v="TÉCNICO ADMINISTRATIVO"/>
    <s v="COORDENADOR DE CENTRO"/>
    <s v="após desc. Previd./I.R. ="/>
    <n v="21577.23"/>
    <n v="21515.57"/>
    <x v="208"/>
  </r>
  <r>
    <n v="10960"/>
    <s v="TÉCNICO ADMINISTRATIVO"/>
    <m/>
    <s v="após desc. Previd./I.R. ="/>
    <n v="19511.61"/>
    <n v="14572.05"/>
    <x v="208"/>
  </r>
  <r>
    <n v="11026"/>
    <s v="TÉCNICO ADMINISTRATIVO"/>
    <m/>
    <s v="após desc. Previd./I.R. ="/>
    <n v="16462.39"/>
    <n v="16400.73"/>
    <x v="208"/>
  </r>
  <r>
    <n v="11050"/>
    <s v="TÉCNICO ADMINISTRATIVO"/>
    <m/>
    <n v="16506.8"/>
    <m/>
    <n v="16506.8"/>
    <x v="208"/>
  </r>
  <r>
    <n v="11193"/>
    <s v="TÉCNICO ADMINISTRATIVO - ELETRÔNICA"/>
    <m/>
    <s v="após desc. Previd./I.R. ="/>
    <n v="6772.58"/>
    <n v="5090.1400000000003"/>
    <x v="208"/>
  </r>
  <r>
    <n v="11253"/>
    <s v="TÉCNICO ADMINISTRATIVO - ELETRÔNICA"/>
    <m/>
    <s v="após desc. Previd./I.R. ="/>
    <n v="7791.73"/>
    <n v="7756.57"/>
    <x v="208"/>
  </r>
  <r>
    <n v="11346"/>
    <s v="TÉCNICO ADMINISTRATIVO - ELETRÔNICA"/>
    <m/>
    <n v="9250.0300000000007"/>
    <m/>
    <n v="9250.0300000000007"/>
    <x v="208"/>
  </r>
  <r>
    <n v="11347"/>
    <s v="TÉCNICO ADMINISTRATIVO - ELETRÔNICA"/>
    <m/>
    <s v="após desc. Previd./I.R. ="/>
    <n v="8990.83"/>
    <n v="8964.33"/>
    <x v="208"/>
  </r>
  <r>
    <n v="11354"/>
    <s v="TÉCNICO ADMINISTRATIVO - ELETRÔNICA"/>
    <m/>
    <n v="6614.76"/>
    <m/>
    <n v="6614.76"/>
    <x v="208"/>
  </r>
  <r>
    <n v="11356"/>
    <s v="TÉCNICO ADMINISTRATIVO - ELETRÔNICA"/>
    <m/>
    <s v="após desc. Previd./I.R. ="/>
    <n v="7485.55"/>
    <n v="6623.89"/>
    <x v="208"/>
  </r>
  <r>
    <n v="101051"/>
    <s v="ASSISTENTE PARLAMENTAR"/>
    <m/>
    <s v="após desc. Previd./I.R. ="/>
    <n v="10330.549999999999"/>
    <n v="8232.08"/>
    <x v="208"/>
  </r>
  <r>
    <n v="11150"/>
    <s v="CONSULTOR TÉCNICO LEGISLATIVO - COMUNICAÇÃO SOCIAL (JORNALISMO)"/>
    <s v="SUPERVISOR DE EQUIPE"/>
    <s v="após desc. Previd./I.R. ="/>
    <n v="17513.650000000001"/>
    <n v="17487.150000000001"/>
    <x v="209"/>
  </r>
  <r>
    <n v="11084"/>
    <s v="TÉCNICO ADMINISTRATIVO"/>
    <m/>
    <s v="após desc. Previd./I.R. ="/>
    <n v="16402.53"/>
    <n v="13985.13"/>
    <x v="209"/>
  </r>
  <r>
    <n v="11101"/>
    <s v="TÉCNICO ADMINISTRATIVO"/>
    <m/>
    <s v="após desc. Previd./I.R. ="/>
    <n v="16454.669999999998"/>
    <n v="16419.509999999998"/>
    <x v="209"/>
  </r>
  <r>
    <n v="11170"/>
    <s v="CONSULTOR TÉCNICO LEGISLATIVO - COMUNICAÇÃO SOCIAL (JORNALISMO)"/>
    <m/>
    <s v="após desc. Previd./I.R. ="/>
    <n v="13155.78"/>
    <n v="10439.1"/>
    <x v="209"/>
  </r>
  <r>
    <n v="11372"/>
    <s v="TÉCNICO ADMINISTRATIVO"/>
    <m/>
    <s v="após desc. Previd./I.R. ="/>
    <n v="7692.61"/>
    <n v="7060.46"/>
    <x v="209"/>
  </r>
  <r>
    <n v="11378"/>
    <s v="CONSULTOR TÉCNICO LEGISLATIVO - COMUNICAÇÃO SOCIAL (JORNALISMO)"/>
    <m/>
    <s v="após desc. Previd./I.R. ="/>
    <n v="13086.39"/>
    <n v="13059.89"/>
    <x v="209"/>
  </r>
  <r>
    <n v="11380"/>
    <s v="CONSULTOR TÉCNICO LEGISLATIVO - COMUNICAÇÃO SOCIAL (JORNALISMO)"/>
    <m/>
    <s v="após desc. Previd./I.R. ="/>
    <n v="13086.39"/>
    <n v="13024.73"/>
    <x v="209"/>
  </r>
  <r>
    <n v="11385"/>
    <s v="TÉCNICO ADMINISTRATIVO"/>
    <m/>
    <s v="após desc. Previd./I.R. ="/>
    <n v="7433.41"/>
    <n v="7371.75"/>
    <x v="209"/>
  </r>
  <r>
    <n v="11473"/>
    <s v="TÉCNICO ADMINISTRATIVO"/>
    <m/>
    <s v="após desc. Previd./I.R. ="/>
    <n v="3952.39"/>
    <n v="3917.23"/>
    <x v="209"/>
  </r>
  <r>
    <n v="100470"/>
    <s v="ASSISTENTE PARLAMENTAR"/>
    <m/>
    <s v="após desc. Previd./I.R. ="/>
    <n v="12514.67"/>
    <n v="12479.51"/>
    <x v="209"/>
  </r>
  <r>
    <n v="100788"/>
    <s v="ASSISTENTE PARLAMENTAR"/>
    <m/>
    <s v="após desc. Previd./I.R. ="/>
    <n v="11797.5"/>
    <n v="11771.53"/>
    <x v="209"/>
  </r>
  <r>
    <n v="101246"/>
    <s v="ASSISTENTE DE COMUNICAÇÃO"/>
    <m/>
    <n v="13256.19"/>
    <m/>
    <n v="13256.19"/>
    <x v="209"/>
  </r>
  <r>
    <n v="11209"/>
    <s v="CONSULTOR TÉCNICO LEGISLATIVO - COMUNICAÇÃO SOCIAL (RELAÇÕES PÚBLICAS)"/>
    <m/>
    <n v="13854.45"/>
    <m/>
    <n v="13854.45"/>
    <x v="210"/>
  </r>
  <r>
    <n v="11213"/>
    <s v="CONSULTOR TÉCNICO LEGISLATIVO - COMUNICAÇÃO SOCIAL (RELAÇÕES PÚBLICAS)"/>
    <m/>
    <n v="13854.45"/>
    <m/>
    <n v="13854.45"/>
    <x v="210"/>
  </r>
  <r>
    <n v="11383"/>
    <s v="TÉCNICO ADMINISTRATIVO"/>
    <m/>
    <s v="após desc. Previd./I.R. ="/>
    <n v="7433.41"/>
    <n v="7398.25"/>
    <x v="210"/>
  </r>
  <r>
    <n v="52358"/>
    <s v="COMISSIONADO"/>
    <m/>
    <n v="6061.6"/>
    <m/>
    <n v="6061.6"/>
    <x v="210"/>
  </r>
  <r>
    <n v="10802"/>
    <s v="TÉCNICO ADMINISTRATIVO"/>
    <s v="SUPERVISOR DE UNIDADE ADMINISTRATIVA"/>
    <s v="após desc. Previd./I.R. ="/>
    <n v="18019.810000000001"/>
    <n v="13782.38"/>
    <x v="211"/>
  </r>
  <r>
    <n v="11068"/>
    <s v="TÉCNICO ADMINISTRATIVO"/>
    <m/>
    <n v="15409.72"/>
    <m/>
    <n v="15409.72"/>
    <x v="212"/>
  </r>
  <r>
    <n v="11148"/>
    <s v="CONSULTOR TÉCNICO LEGISLATIVO - ECONOMIA"/>
    <s v="CONSULTOR GERAL DE ECONOMIA E ORÇAMENTO"/>
    <s v="após desc. Previd./I.R. ="/>
    <n v="19928.990000000002"/>
    <n v="19902.490000000002"/>
    <x v="213"/>
  </r>
  <r>
    <n v="11015"/>
    <s v="CONSULTOR TÉCNICO LEGISLATIVO - ECONOMIA"/>
    <m/>
    <s v="após desc. Previd./I.R. ="/>
    <n v="25608.85"/>
    <n v="25573.69"/>
    <x v="213"/>
  </r>
  <r>
    <n v="51680"/>
    <s v="COMISSIONADO"/>
    <m/>
    <n v="4540.1899999999996"/>
    <m/>
    <n v="4540.1899999999996"/>
    <x v="213"/>
  </r>
  <r>
    <n v="11340"/>
    <s v="CONSULTOR TÉCNICO LEGISLATIVO - ECONOMIA"/>
    <s v="SUPERVISOR DE EQUIPE"/>
    <s v="após desc. Previd./I.R. ="/>
    <n v="17233.189999999999"/>
    <n v="16647.080000000002"/>
    <x v="214"/>
  </r>
  <r>
    <n v="11093"/>
    <s v="CONSULTOR TÉCNICO LEGISLATIVO - ECONOMIA"/>
    <m/>
    <n v="20355.97"/>
    <m/>
    <n v="20355.97"/>
    <x v="214"/>
  </r>
  <r>
    <n v="11177"/>
    <s v="CONSULTOR TÉCNICO LEGISLATIVO - ECONOMIA"/>
    <m/>
    <n v="15225.11"/>
    <m/>
    <n v="15225.11"/>
    <x v="214"/>
  </r>
  <r>
    <n v="11382"/>
    <s v="CONSULTOR TÉCNICO LEGISLATIVO - ECONOMIA"/>
    <m/>
    <n v="14836.3"/>
    <m/>
    <n v="14836.3"/>
    <x v="214"/>
  </r>
  <r>
    <n v="11168"/>
    <s v="CONSULTOR TÉCNICO LEGISLATIVO - ECONOMIA"/>
    <s v="SUPERVISOR DE EQUIPE"/>
    <n v="17949.13"/>
    <m/>
    <n v="17949.13"/>
    <x v="215"/>
  </r>
  <r>
    <n v="11338"/>
    <s v="CONSULTOR TÉCNICO LEGISLATIVO - ECONOMIA"/>
    <m/>
    <n v="13929.07"/>
    <m/>
    <n v="13929.07"/>
    <x v="215"/>
  </r>
  <r>
    <n v="11188"/>
    <s v="CONSULTOR TÉCNICO LEGISLATIVO - ECONOMIA"/>
    <s v="SUPERVISOR DE EQUIPE"/>
    <s v="após desc. Previd./I.R. ="/>
    <n v="17513.650000000001"/>
    <n v="17487.150000000001"/>
    <x v="216"/>
  </r>
  <r>
    <n v="11052"/>
    <s v="CONSULTOR TÉCNICO LEGISLATIVO - ECONOMIA"/>
    <m/>
    <n v="22068.9"/>
    <m/>
    <n v="22068.9"/>
    <x v="216"/>
  </r>
  <r>
    <n v="11308"/>
    <s v="CONSULTOR TÉCNICO LEGISLATIVO - CONTADOR"/>
    <s v="SUPERVISOR DE NÚCLEO TÉCNICO"/>
    <s v="após desc. Previd./I.R. ="/>
    <n v="16849.87"/>
    <n v="16823.37"/>
    <x v="217"/>
  </r>
  <r>
    <n v="11099"/>
    <s v="CONSULTOR TÉCNICO LEGISLATIVO - ADMINISTRAÇÃO"/>
    <m/>
    <s v="após desc. Previd./I.R. ="/>
    <n v="20381.689999999999"/>
    <n v="17623.71"/>
    <x v="217"/>
  </r>
  <r>
    <n v="11219"/>
    <s v="TÉCNICO ADMINISTRATIVO"/>
    <m/>
    <n v="7744.75"/>
    <m/>
    <n v="7744.75"/>
    <x v="217"/>
  </r>
  <r>
    <s v="PM 01"/>
    <s v="POLICIAL MILITAR"/>
    <m/>
    <n v="5235.2"/>
    <m/>
    <n v="5235.2"/>
    <x v="218"/>
  </r>
  <r>
    <s v="PM 02"/>
    <s v="POLICIAL MILITAR"/>
    <m/>
    <n v="2576.5700000000002"/>
    <m/>
    <n v="2576.5700000000002"/>
    <x v="218"/>
  </r>
  <r>
    <s v="PM 03"/>
    <s v="POLICIAL MILITAR"/>
    <m/>
    <n v="2562.35"/>
    <m/>
    <n v="2562.35"/>
    <x v="218"/>
  </r>
  <r>
    <s v="PM 04"/>
    <s v="POLICIAL MILITAR"/>
    <m/>
    <n v="3419.17"/>
    <m/>
    <n v="3419.17"/>
    <x v="218"/>
  </r>
  <r>
    <s v="PM 05"/>
    <s v="POLICIAL MILITAR"/>
    <m/>
    <n v="2562.35"/>
    <m/>
    <n v="2562.35"/>
    <x v="218"/>
  </r>
  <r>
    <s v="PM 06"/>
    <s v="POLICIAL MILITAR"/>
    <m/>
    <n v="2562.35"/>
    <m/>
    <n v="2562.35"/>
    <x v="218"/>
  </r>
  <r>
    <s v="PM 07"/>
    <s v="POLICIAL MILITAR"/>
    <m/>
    <n v="2562.35"/>
    <m/>
    <n v="2562.35"/>
    <x v="218"/>
  </r>
  <r>
    <s v="PM 08"/>
    <s v="POLICIAL MILITAR"/>
    <m/>
    <s v="após desc. Previd./I.R. ="/>
    <n v="87.18"/>
    <n v="47.18"/>
    <x v="218"/>
  </r>
  <r>
    <s v="PM 09"/>
    <s v="POLICIAL MILITAR"/>
    <m/>
    <s v="após desc. Previd./I.R. ="/>
    <n v="5078.79"/>
    <n v="4809.41"/>
    <x v="218"/>
  </r>
  <r>
    <s v="PM 10"/>
    <s v="POLICIAL MILITAR"/>
    <m/>
    <s v="após desc. Previd./I.R. ="/>
    <n v="5078.79"/>
    <n v="4485.28"/>
    <x v="218"/>
  </r>
  <r>
    <s v="PM 11"/>
    <s v="POLICIAL MILITAR"/>
    <m/>
    <n v="2562.35"/>
    <m/>
    <n v="2562.35"/>
    <x v="218"/>
  </r>
  <r>
    <s v="PM 12"/>
    <s v="POLICIAL MILITAR"/>
    <m/>
    <n v="2562.35"/>
    <m/>
    <n v="2562.35"/>
    <x v="218"/>
  </r>
  <r>
    <s v="PM 13"/>
    <s v="POLICIAL MILITAR"/>
    <m/>
    <n v="2562.35"/>
    <m/>
    <n v="2562.35"/>
    <x v="218"/>
  </r>
  <r>
    <s v="PM 14"/>
    <s v="POLICIAL MILITAR"/>
    <m/>
    <n v="2590.79"/>
    <m/>
    <n v="2590.79"/>
    <x v="218"/>
  </r>
  <r>
    <s v="PM 15"/>
    <s v="POLICIAL MILITAR"/>
    <m/>
    <n v="2562.35"/>
    <m/>
    <n v="2562.35"/>
    <x v="218"/>
  </r>
  <r>
    <s v="PM 16"/>
    <s v="POLICIAL MILITAR"/>
    <m/>
    <n v="2562.35"/>
    <m/>
    <n v="2562.35"/>
    <x v="218"/>
  </r>
  <r>
    <s v="PM 17"/>
    <s v="POLICIAL MILITAR"/>
    <m/>
    <n v="2562.35"/>
    <m/>
    <n v="2562.35"/>
    <x v="218"/>
  </r>
  <r>
    <s v="PM 18"/>
    <s v="POLICIAL MILITAR"/>
    <m/>
    <s v="após desc. Previd./I.R. ="/>
    <n v="5500.12"/>
    <n v="4430.4399999999996"/>
    <x v="218"/>
  </r>
  <r>
    <s v="GCM 01"/>
    <s v="GUARDA CIVIL METROPOLITANO"/>
    <m/>
    <n v="3476.05"/>
    <m/>
    <n v="3476.05"/>
    <x v="219"/>
  </r>
  <r>
    <s v="GCM 02"/>
    <s v="GUARDA CIVIL METROPOLITANO"/>
    <m/>
    <s v="após desc. Previd./I.R. ="/>
    <n v="5656.54"/>
    <n v="5621.38"/>
    <x v="219"/>
  </r>
  <r>
    <s v="GCM 03"/>
    <s v="GUARDA CIVIL METROPOLITANO"/>
    <m/>
    <s v="após desc. Previd./I.R. ="/>
    <n v="3476.05"/>
    <n v="3449.55"/>
    <x v="219"/>
  </r>
  <r>
    <s v="GCM 04"/>
    <s v="GUARDA CIVIL METROPOLITANO"/>
    <m/>
    <n v="2576.5700000000002"/>
    <m/>
    <n v="2576.5700000000002"/>
    <x v="219"/>
  </r>
  <r>
    <s v="GCM 05"/>
    <s v="GUARDA CIVIL METROPOLITANO"/>
    <m/>
    <s v="após desc. Previd./I.R. ="/>
    <n v="2605.0100000000002"/>
    <n v="2536.42"/>
    <x v="219"/>
  </r>
  <r>
    <s v="GCM 06"/>
    <s v="GUARDA CIVIL METROPOLITANO"/>
    <m/>
    <n v="2562.35"/>
    <m/>
    <n v="2562.35"/>
    <x v="219"/>
  </r>
  <r>
    <s v="GCM 07"/>
    <s v="GUARDA CIVIL METROPOLITANO"/>
    <m/>
    <n v="3447.61"/>
    <m/>
    <n v="3447.61"/>
    <x v="219"/>
  </r>
  <r>
    <s v="GCM 08"/>
    <s v="GUARDA CIVIL METROPOLITANO"/>
    <m/>
    <s v="após desc. Previd./I.R. ="/>
    <n v="3504.48"/>
    <n v="3469.32"/>
    <x v="219"/>
  </r>
  <r>
    <s v="GCM 09"/>
    <s v="GUARDA CIVIL METROPOLITANO"/>
    <m/>
    <n v="2576.5700000000002"/>
    <m/>
    <n v="2576.5700000000002"/>
    <x v="219"/>
  </r>
  <r>
    <s v="GCM 10"/>
    <s v="GUARDA CIVIL METROPOLITANO"/>
    <m/>
    <n v="3419.17"/>
    <m/>
    <n v="3419.17"/>
    <x v="219"/>
  </r>
  <r>
    <s v="GCM 11"/>
    <s v="GUARDA CIVIL METROPOLITANO"/>
    <m/>
    <n v="2590.79"/>
    <m/>
    <n v="2590.79"/>
    <x v="219"/>
  </r>
  <r>
    <s v="GCM 12"/>
    <s v="GUARDA CIVIL METROPOLITANO"/>
    <m/>
    <n v="3532.92"/>
    <m/>
    <n v="3532.92"/>
    <x v="219"/>
  </r>
  <r>
    <s v="GCM 13"/>
    <s v="GUARDA CIVIL METROPOLITANO"/>
    <m/>
    <s v="após desc. Previd./I.R. ="/>
    <n v="2605.0100000000002"/>
    <n v="2569.85"/>
    <x v="219"/>
  </r>
  <r>
    <s v="GCM 14"/>
    <s v="GUARDA CIVIL METROPOLITANO"/>
    <m/>
    <n v="3532.92"/>
    <m/>
    <n v="3532.92"/>
    <x v="219"/>
  </r>
  <r>
    <s v="GCM 15"/>
    <s v="GUARDA CIVIL METROPOLITANO"/>
    <m/>
    <n v="3476.05"/>
    <m/>
    <n v="3476.05"/>
    <x v="219"/>
  </r>
  <r>
    <s v="GCM 16"/>
    <s v="GUARDA CIVIL METROPOLITANO"/>
    <m/>
    <n v="3532.92"/>
    <m/>
    <n v="3532.92"/>
    <x v="219"/>
  </r>
  <r>
    <s v="GCM 17"/>
    <s v="GUARDA CIVIL METROPOLITANO"/>
    <m/>
    <s v="após desc. Previd./I.R. ="/>
    <n v="2590.79"/>
    <n v="2555.63"/>
    <x v="219"/>
  </r>
  <r>
    <s v="GCM 18"/>
    <s v="GUARDA CIVIL METROPOLITANO"/>
    <m/>
    <n v="2590.79"/>
    <m/>
    <n v="2590.79"/>
    <x v="219"/>
  </r>
  <r>
    <s v="GCM 19"/>
    <s v="GUARDA CIVIL METROPOLITANO"/>
    <m/>
    <n v="2576.5700000000002"/>
    <m/>
    <n v="2576.5700000000002"/>
    <x v="219"/>
  </r>
  <r>
    <s v="GCM 20"/>
    <s v="GUARDA CIVIL METROPOLITANO"/>
    <m/>
    <n v="3419.17"/>
    <m/>
    <n v="3419.17"/>
    <x v="219"/>
  </r>
  <r>
    <s v="GCM 21"/>
    <s v="GUARDA CIVIL METROPOLITANO"/>
    <m/>
    <n v="3419.17"/>
    <m/>
    <n v="3419.17"/>
    <x v="219"/>
  </r>
  <r>
    <s v="GCM 22"/>
    <s v="GUARDA CIVIL METROPOLITANO"/>
    <m/>
    <n v="2590.79"/>
    <m/>
    <n v="2590.79"/>
    <x v="219"/>
  </r>
  <r>
    <s v="GCM 23"/>
    <s v="GUARDA CIVIL METROPOLITANO"/>
    <m/>
    <n v="2562.35"/>
    <m/>
    <n v="2562.35"/>
    <x v="219"/>
  </r>
  <r>
    <s v="GCM 24"/>
    <s v="GUARDA CIVIL METROPOLITANO"/>
    <m/>
    <n v="3476.05"/>
    <m/>
    <n v="3476.05"/>
    <x v="219"/>
  </r>
  <r>
    <s v="GCM 25"/>
    <s v="GUARDA CIVIL METROPOLITANO"/>
    <m/>
    <n v="2562.35"/>
    <m/>
    <n v="2562.35"/>
    <x v="219"/>
  </r>
  <r>
    <s v="GCM 26"/>
    <s v="GUARDA CIVIL METROPOLITANO"/>
    <m/>
    <s v="após desc. Previd./I.R. ="/>
    <n v="2562.35"/>
    <n v="2527.19"/>
    <x v="219"/>
  </r>
  <r>
    <s v="GCM 27"/>
    <s v="GUARDA CIVIL METROPOLITANO"/>
    <m/>
    <n v="3447.61"/>
    <m/>
    <n v="3447.61"/>
    <x v="219"/>
  </r>
  <r>
    <s v="GCM 28"/>
    <s v="GUARDA CIVIL METROPOLITANO"/>
    <m/>
    <n v="2590.79"/>
    <m/>
    <n v="2590.79"/>
    <x v="219"/>
  </r>
  <r>
    <s v="GCM 29"/>
    <s v="GUARDA CIVIL METROPOLITANO"/>
    <m/>
    <n v="2576.5700000000002"/>
    <m/>
    <n v="2576.5700000000002"/>
    <x v="219"/>
  </r>
  <r>
    <s v="GCM 30"/>
    <s v="GUARDA CIVIL METROPOLITANO"/>
    <m/>
    <n v="2590.79"/>
    <m/>
    <n v="2590.79"/>
    <x v="219"/>
  </r>
  <r>
    <s v="GCM 31"/>
    <s v="GUARDA CIVIL METROPOLITANO"/>
    <m/>
    <n v="3504.48"/>
    <m/>
    <n v="3504.48"/>
    <x v="219"/>
  </r>
  <r>
    <s v="GCM 32"/>
    <s v="GUARDA CIVIL METROPOLITANO"/>
    <m/>
    <n v="3548.65"/>
    <m/>
    <n v="3548.65"/>
    <x v="219"/>
  </r>
  <r>
    <s v="GCM 33"/>
    <s v="GUARDA CIVIL METROPOLITANO"/>
    <m/>
    <n v="3447.61"/>
    <m/>
    <n v="3447.61"/>
    <x v="219"/>
  </r>
  <r>
    <s v="GCM 34"/>
    <s v="GUARDA CIVIL METROPOLITANO"/>
    <m/>
    <n v="2590.79"/>
    <m/>
    <n v="2590.79"/>
    <x v="219"/>
  </r>
  <r>
    <s v="GCM 35"/>
    <s v="GUARDA CIVIL METROPOLITANO"/>
    <m/>
    <n v="2590.79"/>
    <m/>
    <n v="2590.79"/>
    <x v="219"/>
  </r>
  <r>
    <s v="GCM 36"/>
    <s v="GUARDA CIVIL METROPOLITANO"/>
    <m/>
    <n v="3504.48"/>
    <m/>
    <n v="3504.48"/>
    <x v="219"/>
  </r>
  <r>
    <s v="GCM 37"/>
    <s v="GUARDA CIVIL METROPOLITANO"/>
    <m/>
    <n v="2590.79"/>
    <m/>
    <n v="2590.79"/>
    <x v="219"/>
  </r>
  <r>
    <s v="GCM 38"/>
    <s v="GUARDA CIVIL METROPOLITANO"/>
    <m/>
    <n v="3447.61"/>
    <m/>
    <n v="3447.61"/>
    <x v="219"/>
  </r>
  <r>
    <s v="GCM 39"/>
    <s v="GUARDA CIVIL METROPOLITANO"/>
    <m/>
    <n v="2576.5700000000002"/>
    <m/>
    <n v="2576.5700000000002"/>
    <x v="219"/>
  </r>
  <r>
    <s v="GCM 40"/>
    <s v="GUARDA CIVIL METROPOLITANO"/>
    <m/>
    <n v="2576.5700000000002"/>
    <m/>
    <n v="2576.5700000000002"/>
    <x v="219"/>
  </r>
  <r>
    <s v="GCM 41"/>
    <s v="GUARDA CIVIL METROPOLITANO"/>
    <m/>
    <n v="2605.0100000000002"/>
    <m/>
    <n v="2605.0100000000002"/>
    <x v="219"/>
  </r>
  <r>
    <s v="GCM 42"/>
    <s v="GUARDA CIVIL METROPOLITANO"/>
    <m/>
    <n v="3532.92"/>
    <m/>
    <n v="3532.92"/>
    <x v="219"/>
  </r>
  <r>
    <s v="GCM 43"/>
    <s v="GUARDA CIVIL METROPOLITANO"/>
    <m/>
    <n v="2590.79"/>
    <m/>
    <n v="2590.79"/>
    <x v="219"/>
  </r>
  <r>
    <s v="GCM 44"/>
    <s v="GUARDA CIVIL METROPOLITANO"/>
    <m/>
    <n v="3447.61"/>
    <m/>
    <n v="3447.61"/>
    <x v="219"/>
  </r>
  <r>
    <s v="GCM 45"/>
    <s v="GUARDA CIVIL METROPOLITANO"/>
    <m/>
    <n v="3504.48"/>
    <m/>
    <n v="3504.48"/>
    <x v="219"/>
  </r>
  <r>
    <s v="GCM 46"/>
    <s v="GUARDA CIVIL METROPOLITANO"/>
    <m/>
    <n v="2590.79"/>
    <m/>
    <n v="2590.79"/>
    <x v="219"/>
  </r>
  <r>
    <s v="GCM 47"/>
    <s v="GUARDA CIVIL METROPOLITANO"/>
    <m/>
    <n v="3476.05"/>
    <m/>
    <n v="3476.05"/>
    <x v="219"/>
  </r>
  <r>
    <s v="GCM 48"/>
    <s v="GUARDA CIVIL METROPOLITANO"/>
    <m/>
    <n v="5604.4"/>
    <m/>
    <n v="5604.4"/>
    <x v="219"/>
  </r>
  <r>
    <s v="GCM 49"/>
    <s v="GUARDA CIVIL METROPOLITANO"/>
    <m/>
    <n v="2576.5700000000002"/>
    <m/>
    <n v="2576.5700000000002"/>
    <x v="219"/>
  </r>
  <r>
    <s v="GCM 50"/>
    <s v="GUARDA CIVIL METROPOLITANO"/>
    <m/>
    <s v="após desc. Previd./I.R. ="/>
    <n v="3504.48"/>
    <n v="3154.03"/>
    <x v="219"/>
  </r>
  <r>
    <s v="GCM 51"/>
    <s v="GUARDA CIVIL METROPOLITANO"/>
    <m/>
    <n v="2590.79"/>
    <m/>
    <n v="2590.79"/>
    <x v="219"/>
  </r>
  <r>
    <s v="GCM 52"/>
    <s v="GUARDA CIVIL METROPOLITANO"/>
    <m/>
    <n v="3504.48"/>
    <m/>
    <n v="3504.48"/>
    <x v="219"/>
  </r>
  <r>
    <s v="GCM 53"/>
    <s v="GUARDA CIVIL METROPOLITANO"/>
    <m/>
    <n v="2590.79"/>
    <m/>
    <n v="2590.79"/>
    <x v="219"/>
  </r>
  <r>
    <s v="GCM 54"/>
    <s v="GUARDA CIVIL METROPOLITANO"/>
    <m/>
    <n v="2615.73"/>
    <m/>
    <n v="2615.73"/>
    <x v="219"/>
  </r>
  <r>
    <s v="GCM 55"/>
    <s v="GUARDA CIVIL METROPOLITANO"/>
    <m/>
    <n v="2615.73"/>
    <m/>
    <n v="2615.73"/>
    <x v="219"/>
  </r>
  <r>
    <s v="GCM 56"/>
    <s v="GUARDA CIVIL METROPOLITANO"/>
    <m/>
    <n v="2590.79"/>
    <m/>
    <n v="2590.79"/>
    <x v="219"/>
  </r>
  <r>
    <s v="GCM 57"/>
    <s v="GUARDA CIVIL METROPOLITANO"/>
    <m/>
    <n v="5656.54"/>
    <m/>
    <n v="5656.54"/>
    <x v="219"/>
  </r>
  <r>
    <s v="GCM 58"/>
    <s v="GUARDA CIVIL METROPOLITANO"/>
    <m/>
    <n v="5604.4"/>
    <m/>
    <n v="5604.4"/>
    <x v="219"/>
  </r>
  <r>
    <s v="GCM 59"/>
    <s v="GUARDA CIVIL METROPOLITANO"/>
    <m/>
    <n v="2590.79"/>
    <m/>
    <n v="2590.79"/>
    <x v="219"/>
  </r>
  <r>
    <s v="GCM 60"/>
    <s v="GUARDA CIVIL METROPOLITANO"/>
    <m/>
    <n v="2576.5700000000002"/>
    <m/>
    <n v="2576.5700000000002"/>
    <x v="219"/>
  </r>
  <r>
    <s v="GCM 61"/>
    <s v="GUARDA CIVIL METROPOLITANO"/>
    <m/>
    <s v="após desc. Previd./I.R. ="/>
    <n v="3559.38"/>
    <n v="2847.5"/>
    <x v="219"/>
  </r>
  <r>
    <s v="GCM 62"/>
    <s v="GUARDA CIVIL METROPOLITANO"/>
    <m/>
    <n v="3447.61"/>
    <m/>
    <n v="3447.61"/>
    <x v="219"/>
  </r>
  <r>
    <s v="GCM 63"/>
    <s v="GUARDA CIVIL METROPOLITANO"/>
    <m/>
    <n v="2576.5700000000002"/>
    <m/>
    <n v="2576.5700000000002"/>
    <x v="219"/>
  </r>
  <r>
    <s v="GCM 64"/>
    <s v="GUARDA CIVIL METROPOLITANO"/>
    <m/>
    <s v="após desc. Previd./I.R. ="/>
    <n v="3447.61"/>
    <n v="3001.32"/>
    <x v="219"/>
  </r>
  <r>
    <s v="GCM 65"/>
    <s v="GUARDA CIVIL METROPOLITANO"/>
    <m/>
    <n v="3476.05"/>
    <m/>
    <n v="3476.05"/>
    <x v="219"/>
  </r>
  <r>
    <s v="GCM 66"/>
    <s v="GUARDA CIVIL METROPOLITANO"/>
    <m/>
    <n v="2590.79"/>
    <m/>
    <n v="2590.79"/>
    <x v="219"/>
  </r>
  <r>
    <s v="GCM 67"/>
    <s v="GUARDA CIVIL METROPOLITANO"/>
    <m/>
    <n v="3447.61"/>
    <m/>
    <n v="3447.61"/>
    <x v="219"/>
  </r>
  <r>
    <s v="GCM 68"/>
    <s v="GUARDA CIVIL METROPOLITANO"/>
    <m/>
    <n v="3504.48"/>
    <m/>
    <n v="3504.48"/>
    <x v="219"/>
  </r>
  <r>
    <s v="GCM 69"/>
    <s v="GUARDA CIVIL METROPOLITANO"/>
    <m/>
    <n v="2615.73"/>
    <m/>
    <n v="2615.73"/>
    <x v="219"/>
  </r>
  <r>
    <s v="GCM 70"/>
    <s v="GUARDA CIVIL METROPOLITANO"/>
    <m/>
    <n v="2576.5700000000002"/>
    <m/>
    <n v="2576.5700000000002"/>
    <x v="219"/>
  </r>
  <r>
    <s v="GCM 71"/>
    <s v="GUARDA CIVIL METROPOLITANO"/>
    <m/>
    <n v="3447.61"/>
    <m/>
    <n v="3447.61"/>
    <x v="219"/>
  </r>
  <r>
    <s v="GCM 72"/>
    <s v="GUARDA CIVIL METROPOLITANO"/>
    <m/>
    <n v="3476.05"/>
    <m/>
    <n v="3476.05"/>
    <x v="219"/>
  </r>
  <r>
    <s v="GCM 73"/>
    <s v="GUARDA CIVIL METROPOLITANO"/>
    <m/>
    <n v="2590.79"/>
    <m/>
    <n v="2590.79"/>
    <x v="219"/>
  </r>
  <r>
    <s v="GCM 74"/>
    <s v="GUARDA CIVIL METROPOLITANO"/>
    <m/>
    <n v="2576.5700000000002"/>
    <m/>
    <n v="2576.5700000000002"/>
    <x v="219"/>
  </r>
  <r>
    <s v="GCM 75"/>
    <s v="GUARDA CIVIL METROPOLITANO"/>
    <m/>
    <n v="2590.79"/>
    <m/>
    <n v="2590.79"/>
    <x v="219"/>
  </r>
  <r>
    <s v="GCM 76"/>
    <s v="GUARDA CIVIL METROPOLITANO"/>
    <m/>
    <n v="2590.79"/>
    <m/>
    <n v="2590.79"/>
    <x v="219"/>
  </r>
  <r>
    <s v="GCM 77"/>
    <s v="GUARDA CIVIL METROPOLITANO"/>
    <m/>
    <n v="2576.5700000000002"/>
    <m/>
    <n v="2576.5700000000002"/>
    <x v="219"/>
  </r>
  <r>
    <s v="GCM 78"/>
    <s v="GUARDA CIVIL METROPOLITANO"/>
    <m/>
    <n v="2590.79"/>
    <m/>
    <n v="2590.79"/>
    <x v="219"/>
  </r>
  <r>
    <s v="GCM 79"/>
    <s v="GUARDA CIVIL METROPOLITANO"/>
    <m/>
    <n v="3447.61"/>
    <m/>
    <n v="3447.61"/>
    <x v="219"/>
  </r>
  <r>
    <s v="GCM 80"/>
    <s v="GUARDA CIVIL METROPOLITANO"/>
    <m/>
    <n v="3476.05"/>
    <m/>
    <n v="3476.05"/>
    <x v="219"/>
  </r>
  <r>
    <s v="GCM 81"/>
    <s v="GUARDA CIVIL METROPOLITANO"/>
    <m/>
    <n v="3419.17"/>
    <m/>
    <n v="3419.17"/>
    <x v="219"/>
  </r>
  <r>
    <s v="GCM 82"/>
    <s v="GUARDA CIVIL METROPOLITANO"/>
    <m/>
    <n v="3419.17"/>
    <m/>
    <n v="3419.17"/>
    <x v="219"/>
  </r>
  <r>
    <s v="GCM 83"/>
    <s v="GUARDA CIVIL METROPOLITANO"/>
    <m/>
    <n v="3447.61"/>
    <m/>
    <n v="3447.61"/>
    <x v="219"/>
  </r>
  <r>
    <s v="GCM 84"/>
    <s v="GUARDA CIVIL METROPOLITANO"/>
    <m/>
    <n v="3447.61"/>
    <m/>
    <n v="3447.61"/>
    <x v="219"/>
  </r>
  <r>
    <s v="GCM 85"/>
    <s v="GUARDA CIVIL METROPOLITANO"/>
    <m/>
    <n v="3447.61"/>
    <m/>
    <n v="3447.61"/>
    <x v="219"/>
  </r>
  <r>
    <s v="GCM 86"/>
    <s v="GUARDA CIVIL METROPOLITANO"/>
    <m/>
    <n v="2576.5700000000002"/>
    <m/>
    <n v="2576.5700000000002"/>
    <x v="219"/>
  </r>
  <r>
    <s v="GCM 87"/>
    <s v="GUARDA CIVIL METROPOLITANO"/>
    <m/>
    <n v="2562.35"/>
    <m/>
    <n v="2562.35"/>
    <x v="219"/>
  </r>
  <r>
    <s v="GCM 88"/>
    <s v="GUARDA CIVIL METROPOLITANO"/>
    <m/>
    <n v="2562.35"/>
    <m/>
    <n v="2562.35"/>
    <x v="219"/>
  </r>
  <r>
    <s v="GCM 89"/>
    <s v="GUARDA CIVIL METROPOLITANO"/>
    <m/>
    <n v="2562.35"/>
    <m/>
    <n v="2562.35"/>
    <x v="219"/>
  </r>
  <r>
    <s v="GCM 90"/>
    <s v="GUARDA CIVIL METROPOLITANO"/>
    <m/>
    <n v="5500.12"/>
    <m/>
    <n v="5500.12"/>
    <x v="219"/>
  </r>
  <r>
    <s v="GCM 91"/>
    <s v="GUARDA CIVIL METROPOLITANO"/>
    <m/>
    <n v="3419.17"/>
    <m/>
    <n v="3419.17"/>
    <x v="219"/>
  </r>
  <r>
    <s v="GCM 92"/>
    <s v="GUARDA CIVIL METROPOLITANO"/>
    <m/>
    <n v="2562.35"/>
    <m/>
    <n v="2562.35"/>
    <x v="219"/>
  </r>
  <r>
    <s v="GCM 93"/>
    <s v="GUARDA CIVIL METROPOLITANO"/>
    <m/>
    <n v="3214.88"/>
    <m/>
    <n v="3214.88"/>
    <x v="219"/>
  </r>
  <r>
    <s v="GCM 94"/>
    <s v="GUARDA CIVIL METROPOLITANO"/>
    <m/>
    <n v="3271.76"/>
    <m/>
    <n v="3271.76"/>
    <x v="219"/>
  </r>
  <r>
    <s v="GCM 95"/>
    <s v="GUARDA CIVIL METROPOLITANO"/>
    <m/>
    <n v="3297.9"/>
    <m/>
    <n v="3297.9"/>
    <x v="219"/>
  </r>
  <r>
    <s v="GCM 96"/>
    <s v="GUARDA CIVIL METROPOLITANO"/>
    <m/>
    <n v="2401.0500000000002"/>
    <m/>
    <n v="2401.0500000000002"/>
    <x v="2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5623E-4212-4CB2-A80A-325C0A331C96}" name="Tabela dinâ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88" firstHeaderRow="1" firstDataRow="1" firstDataCol="1"/>
  <pivotFields count="9">
    <pivotField showAll="0"/>
    <pivotField showAll="0"/>
    <pivotField showAll="0"/>
    <pivotField showAll="0"/>
    <pivotField showAll="0"/>
    <pivotField dataField="1" showAll="0"/>
    <pivotField axis="axisRow" multipleItemSelectionAllowed="1" showAll="0">
      <items count="221">
        <item h="1" x="6"/>
        <item h="1" x="2"/>
        <item x="37"/>
        <item h="1" x="10"/>
        <item h="1" x="8"/>
        <item h="1" x="4"/>
        <item x="38"/>
        <item h="1" x="11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h="1" x="218"/>
        <item h="1" x="206"/>
        <item h="1" x="207"/>
        <item h="1" x="208"/>
        <item h="1" x="209"/>
        <item h="1" x="210"/>
        <item h="1" x="211"/>
        <item h="1" x="212"/>
        <item h="1" x="12"/>
        <item h="1" x="213"/>
        <item h="1" x="214"/>
        <item h="1" x="215"/>
        <item h="1" x="216"/>
        <item h="1" x="198"/>
        <item h="1" x="199"/>
        <item h="1" x="200"/>
        <item h="1" x="201"/>
        <item h="1" x="202"/>
        <item h="1" x="203"/>
        <item h="1" x="204"/>
        <item h="1" x="205"/>
        <item h="1" x="14"/>
        <item x="21"/>
        <item x="24"/>
        <item x="36"/>
        <item x="31"/>
        <item x="33"/>
        <item x="22"/>
        <item x="27"/>
        <item x="16"/>
        <item x="35"/>
        <item x="23"/>
        <item x="28"/>
        <item x="19"/>
        <item x="26"/>
        <item x="34"/>
        <item x="29"/>
        <item x="25"/>
        <item x="32"/>
        <item x="18"/>
        <item x="17"/>
        <item x="20"/>
        <item x="15"/>
        <item x="30"/>
        <item x="1"/>
        <item x="7"/>
        <item x="3"/>
        <item x="9"/>
        <item x="5"/>
        <item h="1" x="219"/>
        <item h="1" x="217"/>
        <item h="1" x="13"/>
        <item h="1" x="0"/>
        <item h="1" x="190"/>
        <item h="1" x="192"/>
        <item h="1" x="193"/>
        <item h="1" x="194"/>
        <item h="1" x="195"/>
        <item h="1" x="196"/>
        <item h="1" x="197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1"/>
        <item t="default"/>
      </items>
    </pivotField>
    <pivotField showAll="0">
      <items count="113">
        <item x="5"/>
        <item x="1"/>
        <item x="35"/>
        <item x="9"/>
        <item x="7"/>
        <item x="3"/>
        <item x="36"/>
        <item x="1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sd="0" x="84"/>
        <item sd="0" x="85"/>
        <item sd="0" x="86"/>
        <item sd="0" x="87"/>
        <item sd="0" x="88"/>
        <item sd="0" x="89"/>
        <item sd="0" x="90"/>
        <item sd="0" x="110"/>
        <item sd="0" x="99"/>
        <item sd="0" x="100"/>
        <item sd="0" x="101"/>
        <item sd="0" x="102"/>
        <item sd="0" x="103"/>
        <item sd="0" x="104"/>
        <item sd="0" x="105"/>
        <item sd="0" x="11"/>
        <item sd="0" x="106"/>
        <item sd="0" x="107"/>
        <item sd="0" x="108"/>
        <item sd="0" x="109"/>
        <item sd="0" x="91"/>
        <item sd="0" x="92"/>
        <item sd="0" x="93"/>
        <item sd="0" x="94"/>
        <item sd="0" x="95"/>
        <item sd="0" x="96"/>
        <item sd="0" x="97"/>
        <item sd="0" x="98"/>
        <item sd="0" x="12"/>
        <item sd="0" x="19"/>
        <item sd="0" x="22"/>
        <item sd="0" x="34"/>
        <item sd="0" x="29"/>
        <item sd="0" x="31"/>
        <item sd="0" x="20"/>
        <item sd="0" x="25"/>
        <item sd="0" x="14"/>
        <item sd="0" x="33"/>
        <item sd="0" x="21"/>
        <item sd="0" x="26"/>
        <item sd="0" x="17"/>
        <item sd="0" x="24"/>
        <item sd="0" x="32"/>
        <item sd="0" x="27"/>
        <item sd="0" x="23"/>
        <item sd="0" x="30"/>
        <item sd="0" x="16"/>
        <item sd="0" x="15"/>
        <item sd="0" x="18"/>
        <item sd="0" x="13"/>
        <item sd="0" x="28"/>
        <item sd="0" x="0"/>
        <item sd="0" x="6"/>
        <item sd="0" x="2"/>
        <item sd="0" x="8"/>
        <item x="4"/>
        <item x="111"/>
        <item t="default"/>
      </items>
    </pivotField>
    <pivotField showAll="0">
      <items count="58">
        <item x="2"/>
        <item x="0"/>
        <item x="6"/>
        <item x="4"/>
        <item x="3"/>
        <item x="1"/>
        <item x="7"/>
        <item x="5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sd="0" x="55"/>
        <item x="56"/>
        <item t="default"/>
      </items>
    </pivotField>
  </pivotFields>
  <rowFields count="1">
    <field x="6"/>
  </rowFields>
  <rowItems count="85">
    <i>
      <x v="2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36"/>
    </i>
    <i t="grand">
      <x/>
    </i>
  </rowItems>
  <colItems count="1">
    <i/>
  </colItems>
  <dataFields count="1">
    <dataField name="Soma de Remuneração líquida do mês de 1/2017" fld="5" baseField="6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9384AA-21F0-4C73-8D58-77E807AE4DC0}" name="Tabela1" displayName="Tabela1" ref="A1:G2399" totalsRowShown="0" tableBorderDxfId="68">
  <autoFilter ref="A1:G2399" xr:uid="{64E1FEAB-7983-4F28-B0ED-19392CC39F5A}"/>
  <tableColumns count="7">
    <tableColumn id="1" xr3:uid="{5D8D1E72-F56F-4822-853F-61FC2BB6FC7E}" name="Matrícula" dataDxfId="67"/>
    <tableColumn id="2" xr3:uid="{0BE0FA86-F70E-44EE-A436-53FBE3AF01E0}" name="Cargo" dataDxfId="66"/>
    <tableColumn id="3" xr3:uid="{3C45AC7A-97BA-44A1-8AE0-AC0C5707BE4F}" name="Função" dataDxfId="65"/>
    <tableColumn id="4" xr3:uid="{C92FC35C-8EF4-45BD-A54A-A83B66FCDA9B}" name="a" dataDxfId="64" dataCellStyle="Hiperlink"/>
    <tableColumn id="5" xr3:uid="{534ED1E0-3C52-4B62-98E2-833412EEE648}" name="b" dataDxfId="63"/>
    <tableColumn id="6" xr3:uid="{BB5DB170-8DDF-4D43-A7DC-10575A7BE476}" name="Remuneração líquida do mês de 1/2017" dataDxfId="62" dataCellStyle="Moeda"/>
    <tableColumn id="7" xr3:uid="{F973639E-E8CC-4B12-B27E-9E9810179095}" name="coluna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83894A3-6948-4ACD-AF51-390D1F919524}" name="Tabela11" displayName="Tabela11" ref="A1:H2041" totalsRowShown="0" tableBorderDxfId="17">
  <autoFilter ref="A1:H2041" xr:uid="{846495A5-4D48-4596-B800-41114D2A2FB4}"/>
  <tableColumns count="8">
    <tableColumn id="1" xr3:uid="{D459438A-83F2-4044-99A3-3A272A209D72}" name="Matrícula" dataDxfId="16"/>
    <tableColumn id="2" xr3:uid="{E639267A-E824-4643-8DE1-0E75F4F83B80}" name="Cargo" dataDxfId="15"/>
    <tableColumn id="3" xr3:uid="{57E3C66D-8330-4843-8A47-5FDF33F4CB18}" name="Função" dataDxfId="14"/>
    <tableColumn id="4" xr3:uid="{71DFAC34-7318-4DFE-8848-EE4BFA3EF69F}" name="a" dataDxfId="13" dataCellStyle="Hiperlink"/>
    <tableColumn id="5" xr3:uid="{2945307F-1E57-4E2A-B1A7-4C52F3C37523}" name="b" dataDxfId="12"/>
    <tableColumn id="6" xr3:uid="{9985C828-C233-4126-A091-5AC5B5B52019}" name="Remuneração líquida do mês de 10/2017"/>
    <tableColumn id="7" xr3:uid="{DE1AB549-5F68-4712-BE36-5691C0307792}" name="coluna"/>
    <tableColumn id="8" xr3:uid="{E02326DD-062E-4F50-8F07-632E4004FB73}" name="PRESIDÊNCI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C1411A9-4AC0-4B0C-A911-D6D05FCD9181}" name="Tabela12" displayName="Tabela12" ref="A1:H2033" totalsRowShown="0" tableBorderDxfId="11">
  <autoFilter ref="A1:H2033" xr:uid="{9591202F-2FFD-4F07-8ACF-707040C62BDB}"/>
  <tableColumns count="8">
    <tableColumn id="1" xr3:uid="{45BD5955-70F6-4C33-BB3D-8C93D6B2189F}" name="Matrícula" dataDxfId="10"/>
    <tableColumn id="2" xr3:uid="{64FCFFD8-C5AD-4BE0-ABE4-0863B2039E44}" name="Cargo" dataDxfId="9"/>
    <tableColumn id="3" xr3:uid="{14E81C7A-49E0-41A3-82B3-B56BACE09550}" name="Função" dataDxfId="8"/>
    <tableColumn id="4" xr3:uid="{E1E512D2-5A1A-430D-A9E3-C545CB1163B2}" name="a" dataDxfId="7" dataCellStyle="Hiperlink"/>
    <tableColumn id="5" xr3:uid="{BFAD5759-03D4-4808-9458-566CDECECC53}" name="b" dataDxfId="6"/>
    <tableColumn id="6" xr3:uid="{919ED0D1-5897-4012-96DE-8C29136E8577}" name="Remuneração líquida do mês de 11/2017"/>
    <tableColumn id="7" xr3:uid="{FBC4FE69-53E1-4E14-8E36-50284191BAF7}" name="coluna"/>
    <tableColumn id="8" xr3:uid="{CB2C146E-5B5C-4BBD-AA13-0D2239D50237}" name="PRESIDÊNCI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C1A15E5-7CFB-4237-B138-C0AD1FE3FD5D}" name="Tabela13" displayName="Tabela13" ref="A1:H2109" totalsRowShown="0" tableBorderDxfId="5">
  <autoFilter ref="A1:H2109" xr:uid="{355B3E1B-FE95-4D27-9893-BE56568C3E55}"/>
  <tableColumns count="8">
    <tableColumn id="1" xr3:uid="{4D05F63F-FD9A-486A-B90C-D1709B7BF1E3}" name="Matrícula" dataDxfId="4"/>
    <tableColumn id="2" xr3:uid="{C294F8B6-3C2C-46CA-B77A-A06AB4DACCE4}" name="Cargo" dataDxfId="3"/>
    <tableColumn id="3" xr3:uid="{4FD4BE92-A223-4E6F-9DE3-6833C6C9158B}" name="Função" dataDxfId="2"/>
    <tableColumn id="4" xr3:uid="{2F8C5DE3-A4E0-42D7-B8B9-35912943FA59}" name="a" dataDxfId="1" dataCellStyle="Hiperlink"/>
    <tableColumn id="5" xr3:uid="{17CE14B3-687A-401B-BA67-06740AC3F366}" name="b" dataDxfId="0"/>
    <tableColumn id="6" xr3:uid="{C0E204DC-1EC1-4332-8E74-1BD17A20D6DD}" name="Remuneração líquida do mês de 12/2017"/>
    <tableColumn id="7" xr3:uid="{1E570F9A-3F56-4684-9701-872AAC08A817}" name="coluna"/>
    <tableColumn id="8" xr3:uid="{6B0FE585-B96D-4218-8477-007E943A2B7F}" name="PRESIDÊNCI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3E858-A296-4652-95E5-C38A6C954F5D}" name="Tabela3" displayName="Tabela3" ref="A1:G2053" totalsRowShown="0" headerRowDxfId="61" dataDxfId="60" headerRowCellStyle="Moeda">
  <autoFilter ref="A1:G2053" xr:uid="{E4688406-B152-45A7-9F06-2EE8B4C825D6}"/>
  <tableColumns count="7">
    <tableColumn id="1" xr3:uid="{CD14D491-9646-4502-AF16-EBAE6ECEA744}" name="Matrícula" dataDxfId="59"/>
    <tableColumn id="2" xr3:uid="{429F2071-FE22-4E8C-8331-B7E8574E9733}" name="Cargo" dataDxfId="58"/>
    <tableColumn id="3" xr3:uid="{525A257D-065C-4E77-9522-9E288077861B}" name="Função" dataDxfId="57"/>
    <tableColumn id="4" xr3:uid="{AFAF3B53-3949-411C-8F80-310C341C94AA}" name="a" dataDxfId="56"/>
    <tableColumn id="5" xr3:uid="{D5AE18B8-8329-4A37-B67D-80491C6A394C}" name="b" dataDxfId="55"/>
    <tableColumn id="6" xr3:uid="{23207C60-8D43-4093-A85C-F9050BC53AF3}" name="Remuneração líquida do mês de 2/2017" dataDxfId="54" dataCellStyle="Moeda"/>
    <tableColumn id="7" xr3:uid="{B9D1891E-5616-422C-9E48-9FCB637285CA}" name="PRESIDÊNCI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7086C-A8FD-4AE5-AC4D-C4DCE7CE2524}" name="Tabela4" displayName="Tabela4" ref="A1:H2052" totalsRowShown="0" tableBorderDxfId="53">
  <autoFilter ref="A1:H2052" xr:uid="{F306643C-6C43-4BB9-B6BC-07B68ECDD9F4}"/>
  <tableColumns count="8">
    <tableColumn id="1" xr3:uid="{195AB109-64B9-4D9A-915A-E2C4185BB728}" name="Matrícula" dataDxfId="52"/>
    <tableColumn id="2" xr3:uid="{D4C52299-3C07-460C-978D-666E52232CFB}" name="Cargo" dataDxfId="51"/>
    <tableColumn id="3" xr3:uid="{848970C4-6804-410B-885B-FE7F8070FB13}" name="Função" dataDxfId="50"/>
    <tableColumn id="4" xr3:uid="{11D6A01C-DCDD-4FA5-AB9B-2E8FCE1BF78E}" name="a" dataDxfId="49" dataCellStyle="Hiperlink"/>
    <tableColumn id="5" xr3:uid="{5E46BDAA-D057-4CF5-B02F-D6CD53DB412A}" name="b" dataDxfId="48"/>
    <tableColumn id="6" xr3:uid="{9A5C36B8-BA28-43CE-A3E1-815010A57180}" name="Remuneração líquida do mês de 3/2017"/>
    <tableColumn id="7" xr3:uid="{30E2E4B9-16AD-41DD-BF77-1E8BED924638}" name="coluna"/>
    <tableColumn id="8" xr3:uid="{D3434D6B-D08C-4A60-882D-E07712E4BA5F}" name="PRESIDÊNCI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41B081-4DEB-402D-B541-E8659286292C}" name="Tabela5" displayName="Tabela5" ref="A1:H2026" totalsRowShown="0" tableBorderDxfId="47">
  <autoFilter ref="A1:H2026" xr:uid="{D7D11D1A-EC42-4243-8E82-2466161DB612}"/>
  <tableColumns count="8">
    <tableColumn id="1" xr3:uid="{6FE48686-4D3D-4C12-84B7-34B6E53AACCB}" name="Matrícula" dataDxfId="46"/>
    <tableColumn id="2" xr3:uid="{AE76FAD6-5FF4-4D41-9E9C-E713740BF76C}" name="Cargo" dataDxfId="45"/>
    <tableColumn id="3" xr3:uid="{621DF958-E87D-413D-93CF-0D0CB697D575}" name="Função" dataDxfId="44"/>
    <tableColumn id="4" xr3:uid="{DF6D5425-1853-4632-90AB-59F8BD689C9C}" name="a" dataDxfId="43" dataCellStyle="Hiperlink"/>
    <tableColumn id="5" xr3:uid="{5B8C3D1B-8E22-4AB6-BE87-4EF324DE077D}" name="b" dataDxfId="42"/>
    <tableColumn id="6" xr3:uid="{7D29D699-C06D-4C9F-A591-F1B6BBE77FC2}" name="Remuneração líquida do mês de 4/2017"/>
    <tableColumn id="7" xr3:uid="{796F617A-22CE-405C-A7C1-3B7C9EC039F8}" name="coluna"/>
    <tableColumn id="8" xr3:uid="{2D9833DC-3D23-44F0-A47F-DEC688C78AEA}" name="PRESIDÊNCI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71D9FF-23DF-444E-84E6-A2AE4A2DDB74}" name="Tabela6" displayName="Tabela6" ref="A1:H2035" totalsRowShown="0" tableBorderDxfId="41">
  <autoFilter ref="A1:H2035" xr:uid="{ECE15E13-DAB2-4F08-946D-A0DC4A795DC7}"/>
  <tableColumns count="8">
    <tableColumn id="1" xr3:uid="{7654F0DE-B930-4AD0-BBE2-D0C3360C4881}" name="Matrícula" dataDxfId="40"/>
    <tableColumn id="2" xr3:uid="{C4FB5DDE-4645-4B6F-872E-BD63D59776D2}" name="Cargo" dataDxfId="39"/>
    <tableColumn id="3" xr3:uid="{E7A53892-6780-4D61-83E6-278C349E43F0}" name="Função" dataDxfId="38"/>
    <tableColumn id="4" xr3:uid="{3A45A558-08F1-41A3-8848-42DAD428E776}" name="a" dataDxfId="37" dataCellStyle="Hiperlink"/>
    <tableColumn id="5" xr3:uid="{DEDD8D75-DB4A-4606-B54C-533508B966F5}" name="b" dataDxfId="36"/>
    <tableColumn id="6" xr3:uid="{CC8D0A1A-F031-451C-933A-CDD34F788B6B}" name="Remuneração líquida do mês de 5/2017"/>
    <tableColumn id="7" xr3:uid="{E3AD9367-A0BF-488C-B6E3-8570CE9CD0A8}" name="coluna"/>
    <tableColumn id="8" xr3:uid="{4A4E542B-17D6-420D-82D5-CB4A6AF7D8AB}" name="PRESIDÊNCI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C846EB-3925-4D38-8272-4BBF8A9196A6}" name="Tabela7" displayName="Tabela7" ref="A1:H2062" totalsRowShown="0" tableBorderDxfId="35">
  <autoFilter ref="A1:H2062" xr:uid="{2254A05E-7A9A-4864-87BD-1BF7C0897C3B}"/>
  <tableColumns count="8">
    <tableColumn id="1" xr3:uid="{F5709F9A-043C-42A8-8960-9C03BC869008}" name="Matrícula" dataDxfId="34"/>
    <tableColumn id="2" xr3:uid="{0E18E635-E737-4EB5-9ED0-BDB22CE75FB3}" name="Cargo" dataDxfId="33"/>
    <tableColumn id="3" xr3:uid="{9830DD70-AF1B-4DB7-8809-C170E867CF25}" name="Função" dataDxfId="32"/>
    <tableColumn id="4" xr3:uid="{35A13F27-0FCD-4A3A-BD06-DD0EFFA564FB}" name="a" dataDxfId="31" dataCellStyle="Hiperlink"/>
    <tableColumn id="5" xr3:uid="{3E5116F2-53BB-4D73-91DB-3F264301B5EB}" name="b" dataDxfId="30"/>
    <tableColumn id="6" xr3:uid="{927BDBA6-C68C-4D95-B82B-83CE0BF2B6B4}" name="Remuneração líquida do mês de 6/2017"/>
    <tableColumn id="7" xr3:uid="{52CE7DBE-E119-4439-ACC1-516863E659CC}" name="coluna"/>
    <tableColumn id="8" xr3:uid="{05708536-B4B5-45E7-9420-30976CBB2A09}" name="PRESIDÊNCI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645DA7-AE58-40D2-AD8D-83216EFFD6E0}" name="Tabela8" displayName="Tabela8" ref="A1:H3159" totalsRowShown="0">
  <autoFilter ref="A1:H3159" xr:uid="{96E193C7-835D-464D-BD75-44F2CEDE9888}"/>
  <tableColumns count="8">
    <tableColumn id="1" xr3:uid="{886E1729-F975-483F-8CD4-988EA58D5189}" name="Matrícula"/>
    <tableColumn id="2" xr3:uid="{FD6FF599-41BA-4FBF-8BA9-7BC95D1562F8}" name="Cargo"/>
    <tableColumn id="3" xr3:uid="{50A38B33-48CD-4930-8C9B-DB6F72EB6F81}" name="Função"/>
    <tableColumn id="4" xr3:uid="{25E6D286-9D05-481A-BCF5-A7584C322AF6}" name="a"/>
    <tableColumn id="5" xr3:uid="{D0AC2721-171D-412A-B18F-48322DBDAF4C}" name="b"/>
    <tableColumn id="6" xr3:uid="{234A2917-2BAA-47D9-86A0-918F55C71D8F}" name="Remuneração líquida do mês de 7/2017"/>
    <tableColumn id="7" xr3:uid="{8555FE5C-CC7E-47A5-A619-0472FE7BE532}" name="coluna"/>
    <tableColumn id="8" xr3:uid="{DB61E371-EA42-42EB-BB45-70AF9463D13A}" name="PRESIDÊNCI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CF7110-0314-49A3-A0A5-77D911C8452A}" name="Tabela9" displayName="Tabela9" ref="A1:H2046" totalsRowShown="0" tableBorderDxfId="29">
  <autoFilter ref="A1:H2046" xr:uid="{DC8E4C6E-D910-4608-8707-72D885D853A4}"/>
  <tableColumns count="8">
    <tableColumn id="1" xr3:uid="{D1DC572A-64D4-466D-99F2-03E412EDD68F}" name="Matrícula" dataDxfId="28"/>
    <tableColumn id="2" xr3:uid="{99DF8726-5B03-4936-A504-22C071E484A6}" name="Cargo" dataDxfId="27"/>
    <tableColumn id="3" xr3:uid="{CDC89E9E-05F3-4E32-B4F5-135F470EB20E}" name="Função" dataDxfId="26"/>
    <tableColumn id="4" xr3:uid="{BFC7EDC2-E74E-46DC-9321-BBBED149D582}" name="a" dataDxfId="25" dataCellStyle="Hiperlink"/>
    <tableColumn id="5" xr3:uid="{F0784642-E196-4F08-B589-19FA2A34A742}" name="b" dataDxfId="24"/>
    <tableColumn id="6" xr3:uid="{32EEE237-D7BC-4C9D-8327-2444904AF05F}" name="Remuneração líquida do mês de 8/2017"/>
    <tableColumn id="7" xr3:uid="{CDBABA63-97A2-4B5F-918D-749AE27B0912}" name="coluna"/>
    <tableColumn id="8" xr3:uid="{50C62A63-A758-4687-AF9C-DA110B059B15}" name="PRESIDÊNCI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BBFEB5-069A-4AD3-8B50-E68BE5C09C43}" name="Tabela10" displayName="Tabela10" ref="A1:H2043" totalsRowShown="0" tableBorderDxfId="23">
  <autoFilter ref="A1:H2043" xr:uid="{A41B817C-57AA-49C0-B122-1943E7536448}"/>
  <tableColumns count="8">
    <tableColumn id="1" xr3:uid="{906EBC38-3875-47EE-B140-F1A91F8C9B5E}" name="Matrícula" dataDxfId="22"/>
    <tableColumn id="2" xr3:uid="{16DAC26E-BEC0-4BF8-8758-DEACB816E509}" name="Cargo" dataDxfId="21"/>
    <tableColumn id="3" xr3:uid="{67F72AD1-9849-43D2-907C-ECE982F76827}" name="Função" dataDxfId="20"/>
    <tableColumn id="4" xr3:uid="{A7099E6D-5B1C-4138-8794-08D9C0E4C445}" name="a" dataDxfId="19" dataCellStyle="Hiperlink"/>
    <tableColumn id="5" xr3:uid="{7DBB4F50-725D-48FD-A291-FC22988E697E}" name="b" dataDxfId="18"/>
    <tableColumn id="6" xr3:uid="{86CA402D-8DCB-4ED2-AB35-BF35E98BA6A2}" name="Remuneração líquida do mês de 9/2017"/>
    <tableColumn id="7" xr3:uid="{5CA665AA-0043-4093-B5C7-5D2A73364606}" name="coluna"/>
    <tableColumn id="8" xr3:uid="{C10CDE89-E536-4668-AD1B-FDAF93294E30}" name="PRESIDÊ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7/11284_detalhes.html" TargetMode="External"/><Relationship Id="rId1827" Type="http://schemas.openxmlformats.org/officeDocument/2006/relationships/hyperlink" Target="HTML/HTML_ativos_2017_07/11405_detalhes.html" TargetMode="External"/><Relationship Id="rId21" Type="http://schemas.openxmlformats.org/officeDocument/2006/relationships/hyperlink" Target="HTML/HTML_ativos_2017_07/230798_detalhes.html" TargetMode="External"/><Relationship Id="rId170" Type="http://schemas.openxmlformats.org/officeDocument/2006/relationships/hyperlink" Target="HTML/HTML_ativos_2017_07/230543_detalhes.html" TargetMode="External"/><Relationship Id="rId268" Type="http://schemas.openxmlformats.org/officeDocument/2006/relationships/hyperlink" Target="HTML/HTML_ativos_2017_07/27375_detalhes.html" TargetMode="External"/><Relationship Id="rId475" Type="http://schemas.openxmlformats.org/officeDocument/2006/relationships/hyperlink" Target="HTML/HTML_ativos_2017_07/26041_detalhes.html" TargetMode="External"/><Relationship Id="rId682" Type="http://schemas.openxmlformats.org/officeDocument/2006/relationships/hyperlink" Target="HTML/HTML_ativos_2017_07/230650_detalhes.html" TargetMode="External"/><Relationship Id="rId128" Type="http://schemas.openxmlformats.org/officeDocument/2006/relationships/hyperlink" Target="HTML/HTML_ativos_2017_07/230694_detalhes.html" TargetMode="External"/><Relationship Id="rId335" Type="http://schemas.openxmlformats.org/officeDocument/2006/relationships/hyperlink" Target="HTML/HTML_ativos_2017_07/230618_detalhes.html" TargetMode="External"/><Relationship Id="rId542" Type="http://schemas.openxmlformats.org/officeDocument/2006/relationships/hyperlink" Target="HTML/HTML_ativos_2017_07/230595_detalhes.html" TargetMode="External"/><Relationship Id="rId987" Type="http://schemas.openxmlformats.org/officeDocument/2006/relationships/hyperlink" Target="HTML/HTML_ativos_2017_07/29514_detalhes.html" TargetMode="External"/><Relationship Id="rId1172" Type="http://schemas.openxmlformats.org/officeDocument/2006/relationships/hyperlink" Target="HTML/HTML_ativos_2017_07/11205_detalhes.html" TargetMode="External"/><Relationship Id="rId2016" Type="http://schemas.openxmlformats.org/officeDocument/2006/relationships/hyperlink" Target="HTML/HTML_ativos_2017_07/gcm_62_detalhes.html" TargetMode="External"/><Relationship Id="rId402" Type="http://schemas.openxmlformats.org/officeDocument/2006/relationships/hyperlink" Target="HTML/HTML_ativos_2017_07/230578_detalhes.html" TargetMode="External"/><Relationship Id="rId847" Type="http://schemas.openxmlformats.org/officeDocument/2006/relationships/hyperlink" Target="HTML/HTML_ativos_2017_07/29541_detalhes.html" TargetMode="External"/><Relationship Id="rId1032" Type="http://schemas.openxmlformats.org/officeDocument/2006/relationships/hyperlink" Target="HTML/HTML_ativos_2017_07/230966_detalhes.html" TargetMode="External"/><Relationship Id="rId1477" Type="http://schemas.openxmlformats.org/officeDocument/2006/relationships/hyperlink" Target="HTML/HTML_ativos_2017_07/100490_detalhes.html" TargetMode="External"/><Relationship Id="rId1684" Type="http://schemas.openxmlformats.org/officeDocument/2006/relationships/hyperlink" Target="HTML/HTML_ativos_2017_07/10876_detalhes.html" TargetMode="External"/><Relationship Id="rId1891" Type="http://schemas.openxmlformats.org/officeDocument/2006/relationships/hyperlink" Target="HTML/HTML_ativos_2017_07/100824_detalhes.html" TargetMode="External"/><Relationship Id="rId707" Type="http://schemas.openxmlformats.org/officeDocument/2006/relationships/hyperlink" Target="HTML/HTML_ativos_2017_07/230845_detalhes.html" TargetMode="External"/><Relationship Id="rId914" Type="http://schemas.openxmlformats.org/officeDocument/2006/relationships/hyperlink" Target="HTML/HTML_ativos_2017_07/230876_detalhes.html" TargetMode="External"/><Relationship Id="rId1337" Type="http://schemas.openxmlformats.org/officeDocument/2006/relationships/hyperlink" Target="HTML/HTML_ativos_2017_07/11178_detalhes.html" TargetMode="External"/><Relationship Id="rId1544" Type="http://schemas.openxmlformats.org/officeDocument/2006/relationships/hyperlink" Target="HTML/HTML_ativos_2017_07/101124_detalhes.html" TargetMode="External"/><Relationship Id="rId1751" Type="http://schemas.openxmlformats.org/officeDocument/2006/relationships/hyperlink" Target="HTML/HTML_ativos_2017_07/52287_detalhes.html" TargetMode="External"/><Relationship Id="rId1989" Type="http://schemas.openxmlformats.org/officeDocument/2006/relationships/hyperlink" Target="HTML/HTML_ativos_2017_07/gcm_35_detalhes.html" TargetMode="External"/><Relationship Id="rId43" Type="http://schemas.openxmlformats.org/officeDocument/2006/relationships/hyperlink" Target="HTML/HTML_ativos_2017_07/52328_detalhes.html" TargetMode="External"/><Relationship Id="rId1404" Type="http://schemas.openxmlformats.org/officeDocument/2006/relationships/hyperlink" Target="HTML/HTML_ativos_2017_07/101238_detalhes.html" TargetMode="External"/><Relationship Id="rId1611" Type="http://schemas.openxmlformats.org/officeDocument/2006/relationships/hyperlink" Target="HTML/HTML_ativos_2017_07/11103_detalhes.html" TargetMode="External"/><Relationship Id="rId1849" Type="http://schemas.openxmlformats.org/officeDocument/2006/relationships/hyperlink" Target="HTML/HTML_ativos_2017_07/11028_detalhes.html" TargetMode="External"/><Relationship Id="rId192" Type="http://schemas.openxmlformats.org/officeDocument/2006/relationships/hyperlink" Target="HTML/HTML_ativos_2017_07/29284_detalhes.html" TargetMode="External"/><Relationship Id="rId1709" Type="http://schemas.openxmlformats.org/officeDocument/2006/relationships/hyperlink" Target="HTML/HTML_ativos_2017_07/11298_detalhes.html" TargetMode="External"/><Relationship Id="rId1916" Type="http://schemas.openxmlformats.org/officeDocument/2006/relationships/hyperlink" Target="HTML/HTML_ativos_2017_07/11209_detalhes.html" TargetMode="External"/><Relationship Id="rId497" Type="http://schemas.openxmlformats.org/officeDocument/2006/relationships/hyperlink" Target="HTML/HTML_ativos_2017_07/230767_detalhes.html" TargetMode="External"/><Relationship Id="rId357" Type="http://schemas.openxmlformats.org/officeDocument/2006/relationships/hyperlink" Target="HTML/HTML_ativos_2017_07/21594_detalhes.html" TargetMode="External"/><Relationship Id="rId1194" Type="http://schemas.openxmlformats.org/officeDocument/2006/relationships/hyperlink" Target="HTML/HTML_ativos_2017_07/51540_detalhes.html" TargetMode="External"/><Relationship Id="rId217" Type="http://schemas.openxmlformats.org/officeDocument/2006/relationships/hyperlink" Target="HTML/HTML_ativos_2017_07/29624_detalhes.html" TargetMode="External"/><Relationship Id="rId564" Type="http://schemas.openxmlformats.org/officeDocument/2006/relationships/hyperlink" Target="HTML/HTML_ativos_2017_07/230637_detalhes.html" TargetMode="External"/><Relationship Id="rId771" Type="http://schemas.openxmlformats.org/officeDocument/2006/relationships/hyperlink" Target="HTML/HTML_ativos_2017_07/230610_detalhes.html" TargetMode="External"/><Relationship Id="rId869" Type="http://schemas.openxmlformats.org/officeDocument/2006/relationships/hyperlink" Target="HTML/HTML_ativos_2017_07/230551_detalhes.html" TargetMode="External"/><Relationship Id="rId1499" Type="http://schemas.openxmlformats.org/officeDocument/2006/relationships/hyperlink" Target="HTML/HTML_ativos_2017_07/101146_detalhes.html" TargetMode="External"/><Relationship Id="rId424" Type="http://schemas.openxmlformats.org/officeDocument/2006/relationships/hyperlink" Target="HTML/HTML_ativos_2017_07/29549_detalhes.html" TargetMode="External"/><Relationship Id="rId631" Type="http://schemas.openxmlformats.org/officeDocument/2006/relationships/hyperlink" Target="HTML/HTML_ativos_2017_07/28410_detalhes.html" TargetMode="External"/><Relationship Id="rId729" Type="http://schemas.openxmlformats.org/officeDocument/2006/relationships/hyperlink" Target="HTML/HTML_ativos_2017_07/24147_detalhes.html" TargetMode="External"/><Relationship Id="rId1054" Type="http://schemas.openxmlformats.org/officeDocument/2006/relationships/hyperlink" Target="HTML/HTML_ativos_2017_07/24036_detalhes.html" TargetMode="External"/><Relationship Id="rId1261" Type="http://schemas.openxmlformats.org/officeDocument/2006/relationships/hyperlink" Target="HTML/HTML_ativos_2017_07/11456_detalhes.html" TargetMode="External"/><Relationship Id="rId1359" Type="http://schemas.openxmlformats.org/officeDocument/2006/relationships/hyperlink" Target="HTML/HTML_ativos_2017_07/52335_detalhes.html" TargetMode="External"/><Relationship Id="rId936" Type="http://schemas.openxmlformats.org/officeDocument/2006/relationships/hyperlink" Target="HTML/HTML_ativos_2017_07/230964_detalhes.html" TargetMode="External"/><Relationship Id="rId1121" Type="http://schemas.openxmlformats.org/officeDocument/2006/relationships/hyperlink" Target="HTML/HTML_ativos_2017_07/230779_detalhes.html" TargetMode="External"/><Relationship Id="rId1219" Type="http://schemas.openxmlformats.org/officeDocument/2006/relationships/hyperlink" Target="HTML/HTML_ativos_2017_07/101017_detalhes.html" TargetMode="External"/><Relationship Id="rId1566" Type="http://schemas.openxmlformats.org/officeDocument/2006/relationships/hyperlink" Target="HTML/HTML_ativos_2017_07/10896_detalhes.html" TargetMode="External"/><Relationship Id="rId1773" Type="http://schemas.openxmlformats.org/officeDocument/2006/relationships/hyperlink" Target="HTML/HTML_ativos_2017_07/11203_detalhes.html" TargetMode="External"/><Relationship Id="rId1980" Type="http://schemas.openxmlformats.org/officeDocument/2006/relationships/hyperlink" Target="HTML/HTML_ativos_2017_07/gcm_26_detalhes.html" TargetMode="External"/><Relationship Id="rId65" Type="http://schemas.openxmlformats.org/officeDocument/2006/relationships/hyperlink" Target="HTML/HTML_ativos_2017_07/230889_detalhes.html" TargetMode="External"/><Relationship Id="rId1426" Type="http://schemas.openxmlformats.org/officeDocument/2006/relationships/hyperlink" Target="HTML/HTML_ativos_2017_07/100877_detalhes.html" TargetMode="External"/><Relationship Id="rId1633" Type="http://schemas.openxmlformats.org/officeDocument/2006/relationships/hyperlink" Target="HTML/HTML_ativos_2017_07/11300_detalhes.html" TargetMode="External"/><Relationship Id="rId1840" Type="http://schemas.openxmlformats.org/officeDocument/2006/relationships/hyperlink" Target="HTML/HTML_ativos_2017_07/11472_detalhes.html" TargetMode="External"/><Relationship Id="rId1700" Type="http://schemas.openxmlformats.org/officeDocument/2006/relationships/hyperlink" Target="HTML/HTML_ativos_2017_07/11155_detalhes.html" TargetMode="External"/><Relationship Id="rId1938" Type="http://schemas.openxmlformats.org/officeDocument/2006/relationships/hyperlink" Target="HTML/HTML_ativos_2017_07/pm_03_detalhes.html" TargetMode="External"/><Relationship Id="rId281" Type="http://schemas.openxmlformats.org/officeDocument/2006/relationships/hyperlink" Target="HTML/HTML_ativos_2017_07/230867_detalhes.html" TargetMode="External"/><Relationship Id="rId141" Type="http://schemas.openxmlformats.org/officeDocument/2006/relationships/hyperlink" Target="HTML/HTML_ativos_2017_07/230965_detalhes.html" TargetMode="External"/><Relationship Id="rId379" Type="http://schemas.openxmlformats.org/officeDocument/2006/relationships/hyperlink" Target="HTML/HTML_ativos_2017_07/27759_detalhes.html" TargetMode="External"/><Relationship Id="rId586" Type="http://schemas.openxmlformats.org/officeDocument/2006/relationships/hyperlink" Target="HTML/HTML_ativos_2017_07/40437_detalhes.html" TargetMode="External"/><Relationship Id="rId793" Type="http://schemas.openxmlformats.org/officeDocument/2006/relationships/hyperlink" Target="HTML/HTML_ativos_2017_07/50982_detalhes.html" TargetMode="External"/><Relationship Id="rId7" Type="http://schemas.openxmlformats.org/officeDocument/2006/relationships/hyperlink" Target="HTML/HTML_ativos_2017_07/26468_detalhes.html" TargetMode="External"/><Relationship Id="rId239" Type="http://schemas.openxmlformats.org/officeDocument/2006/relationships/hyperlink" Target="HTML/HTML_ativos_2017_07/230793_detalhes.html" TargetMode="External"/><Relationship Id="rId446" Type="http://schemas.openxmlformats.org/officeDocument/2006/relationships/hyperlink" Target="HTML/HTML_ativos_2017_07/29898_detalhes.html" TargetMode="External"/><Relationship Id="rId653" Type="http://schemas.openxmlformats.org/officeDocument/2006/relationships/hyperlink" Target="HTML/HTML_ativos_2017_07/52401_detalhes.html" TargetMode="External"/><Relationship Id="rId1076" Type="http://schemas.openxmlformats.org/officeDocument/2006/relationships/hyperlink" Target="HTML/HTML_ativos_2017_07/230641_detalhes.html" TargetMode="External"/><Relationship Id="rId1283" Type="http://schemas.openxmlformats.org/officeDocument/2006/relationships/hyperlink" Target="HTML/HTML_ativos_2017_07/51909_detalhes.html" TargetMode="External"/><Relationship Id="rId1490" Type="http://schemas.openxmlformats.org/officeDocument/2006/relationships/hyperlink" Target="HTML/HTML_ativos_2017_07/11235_detalhes.html" TargetMode="External"/><Relationship Id="rId306" Type="http://schemas.openxmlformats.org/officeDocument/2006/relationships/hyperlink" Target="HTML/HTML_ativos_2017_07/28563_detalhes.html" TargetMode="External"/><Relationship Id="rId860" Type="http://schemas.openxmlformats.org/officeDocument/2006/relationships/hyperlink" Target="HTML/HTML_ativos_2017_07/40583_detalhes.html" TargetMode="External"/><Relationship Id="rId958" Type="http://schemas.openxmlformats.org/officeDocument/2006/relationships/hyperlink" Target="HTML/HTML_ativos_2017_07/25001_detalhes.html" TargetMode="External"/><Relationship Id="rId1143" Type="http://schemas.openxmlformats.org/officeDocument/2006/relationships/hyperlink" Target="HTML/HTML_ativos_2017_07/230691_detalhes.html" TargetMode="External"/><Relationship Id="rId1588" Type="http://schemas.openxmlformats.org/officeDocument/2006/relationships/hyperlink" Target="HTML/HTML_ativos_2017_07/52397_detalhes.html" TargetMode="External"/><Relationship Id="rId1795" Type="http://schemas.openxmlformats.org/officeDocument/2006/relationships/hyperlink" Target="HTML/HTML_ativos_2017_07/11452_detalhes.html" TargetMode="External"/><Relationship Id="rId87" Type="http://schemas.openxmlformats.org/officeDocument/2006/relationships/hyperlink" Target="HTML/HTML_ativos_2017_07/21699_detalhes.html" TargetMode="External"/><Relationship Id="rId513" Type="http://schemas.openxmlformats.org/officeDocument/2006/relationships/hyperlink" Target="HTML/HTML_ativos_2017_07/230408_detalhes.html" TargetMode="External"/><Relationship Id="rId720" Type="http://schemas.openxmlformats.org/officeDocument/2006/relationships/hyperlink" Target="HTML/HTML_ativos_2017_07/28881_detalhes.html" TargetMode="External"/><Relationship Id="rId818" Type="http://schemas.openxmlformats.org/officeDocument/2006/relationships/hyperlink" Target="HTML/HTML_ativos_2017_07/230928_detalhes.html" TargetMode="External"/><Relationship Id="rId1350" Type="http://schemas.openxmlformats.org/officeDocument/2006/relationships/hyperlink" Target="HTML/HTML_ativos_2017_07/11160_detalhes.html" TargetMode="External"/><Relationship Id="rId1448" Type="http://schemas.openxmlformats.org/officeDocument/2006/relationships/hyperlink" Target="HTML/HTML_ativos_2017_07/101085_detalhes.html" TargetMode="External"/><Relationship Id="rId1655" Type="http://schemas.openxmlformats.org/officeDocument/2006/relationships/hyperlink" Target="HTML/HTML_ativos_2017_07/11272_detalhes.html" TargetMode="External"/><Relationship Id="rId1003" Type="http://schemas.openxmlformats.org/officeDocument/2006/relationships/hyperlink" Target="HTML/HTML_ativos_2017_07/230344_detalhes.html" TargetMode="External"/><Relationship Id="rId1210" Type="http://schemas.openxmlformats.org/officeDocument/2006/relationships/hyperlink" Target="HTML/HTML_ativos_2017_07/52387_detalhes.html" TargetMode="External"/><Relationship Id="rId1308" Type="http://schemas.openxmlformats.org/officeDocument/2006/relationships/hyperlink" Target="HTML/HTML_ativos_2017_07/11491_detalhes.html" TargetMode="External"/><Relationship Id="rId1862" Type="http://schemas.openxmlformats.org/officeDocument/2006/relationships/hyperlink" Target="HTML/HTML_ativos_2017_07/11353_detalhes.html" TargetMode="External"/><Relationship Id="rId1515" Type="http://schemas.openxmlformats.org/officeDocument/2006/relationships/hyperlink" Target="HTML/HTML_ativos_2017_07/11067_detalhes.html" TargetMode="External"/><Relationship Id="rId1722" Type="http://schemas.openxmlformats.org/officeDocument/2006/relationships/hyperlink" Target="HTML/HTML_ativos_2017_07/101183_detalhes.html" TargetMode="External"/><Relationship Id="rId14" Type="http://schemas.openxmlformats.org/officeDocument/2006/relationships/hyperlink" Target="HTML/HTML_ativos_2017_07/52213_detalhes.html" TargetMode="External"/><Relationship Id="rId163" Type="http://schemas.openxmlformats.org/officeDocument/2006/relationships/hyperlink" Target="HTML/HTML_ativos_2017_07/230880_detalhes.html" TargetMode="External"/><Relationship Id="rId370" Type="http://schemas.openxmlformats.org/officeDocument/2006/relationships/hyperlink" Target="HTML/HTML_ativos_2017_07/230886_detalhes.html" TargetMode="External"/><Relationship Id="rId230" Type="http://schemas.openxmlformats.org/officeDocument/2006/relationships/hyperlink" Target="HTML/HTML_ativos_2017_07/29479_detalhes.html" TargetMode="External"/><Relationship Id="rId468" Type="http://schemas.openxmlformats.org/officeDocument/2006/relationships/hyperlink" Target="HTML/HTML_ativos_2017_07/230586_detalhes.html" TargetMode="External"/><Relationship Id="rId675" Type="http://schemas.openxmlformats.org/officeDocument/2006/relationships/hyperlink" Target="HTML/HTML_ativos_2017_07/29653_detalhes.html" TargetMode="External"/><Relationship Id="rId882" Type="http://schemas.openxmlformats.org/officeDocument/2006/relationships/hyperlink" Target="HTML/HTML_ativos_2017_07/29320_detalhes.html" TargetMode="External"/><Relationship Id="rId1098" Type="http://schemas.openxmlformats.org/officeDocument/2006/relationships/hyperlink" Target="HTML/HTML_ativos_2017_07/40475_detalhes.html" TargetMode="External"/><Relationship Id="rId328" Type="http://schemas.openxmlformats.org/officeDocument/2006/relationships/hyperlink" Target="HTML/HTML_ativos_2017_07/28834_detalhes.html" TargetMode="External"/><Relationship Id="rId535" Type="http://schemas.openxmlformats.org/officeDocument/2006/relationships/hyperlink" Target="HTML/HTML_ativos_2017_07/29339_detalhes.html" TargetMode="External"/><Relationship Id="rId742" Type="http://schemas.openxmlformats.org/officeDocument/2006/relationships/hyperlink" Target="HTML/HTML_ativos_2017_07/230968_detalhes.html" TargetMode="External"/><Relationship Id="rId1165" Type="http://schemas.openxmlformats.org/officeDocument/2006/relationships/hyperlink" Target="HTML/HTML_ativos_2017_07/230599_detalhes.html" TargetMode="External"/><Relationship Id="rId1372" Type="http://schemas.openxmlformats.org/officeDocument/2006/relationships/hyperlink" Target="HTML/HTML_ativos_2017_07/100513_detalhes.html" TargetMode="External"/><Relationship Id="rId2009" Type="http://schemas.openxmlformats.org/officeDocument/2006/relationships/hyperlink" Target="HTML/HTML_ativos_2017_07/gcm_55_detalhes.html" TargetMode="External"/><Relationship Id="rId602" Type="http://schemas.openxmlformats.org/officeDocument/2006/relationships/hyperlink" Target="HTML/HTML_ativos_2017_07/29655_detalhes.html" TargetMode="External"/><Relationship Id="rId1025" Type="http://schemas.openxmlformats.org/officeDocument/2006/relationships/hyperlink" Target="HTML/HTML_ativos_2017_07/29552_detalhes.html" TargetMode="External"/><Relationship Id="rId1232" Type="http://schemas.openxmlformats.org/officeDocument/2006/relationships/hyperlink" Target="HTML/HTML_ativos_2017_07/100921_detalhes.html" TargetMode="External"/><Relationship Id="rId1677" Type="http://schemas.openxmlformats.org/officeDocument/2006/relationships/hyperlink" Target="HTML/HTML_ativos_2017_07/11234_detalhes.html" TargetMode="External"/><Relationship Id="rId1884" Type="http://schemas.openxmlformats.org/officeDocument/2006/relationships/hyperlink" Target="HTML/HTML_ativos_2017_07/11157_detalhes.html" TargetMode="External"/><Relationship Id="rId907" Type="http://schemas.openxmlformats.org/officeDocument/2006/relationships/hyperlink" Target="HTML/HTML_ativos_2017_07/28603_detalhes.html" TargetMode="External"/><Relationship Id="rId1537" Type="http://schemas.openxmlformats.org/officeDocument/2006/relationships/hyperlink" Target="HTML/HTML_ativos_2017_07/51753_detalhes.html" TargetMode="External"/><Relationship Id="rId1744" Type="http://schemas.openxmlformats.org/officeDocument/2006/relationships/hyperlink" Target="HTML/HTML_ativos_2017_07/11221_detalhes.html" TargetMode="External"/><Relationship Id="rId1951" Type="http://schemas.openxmlformats.org/officeDocument/2006/relationships/hyperlink" Target="HTML/HTML_ativos_2017_07/pm_16_detalhes.html" TargetMode="External"/><Relationship Id="rId36" Type="http://schemas.openxmlformats.org/officeDocument/2006/relationships/hyperlink" Target="HTML/HTML_ativos_2017_07/40364_detalhes.html" TargetMode="External"/><Relationship Id="rId1604" Type="http://schemas.openxmlformats.org/officeDocument/2006/relationships/hyperlink" Target="HTML/HTML_ativos_2017_07/100823_detalhes.html" TargetMode="External"/><Relationship Id="rId185" Type="http://schemas.openxmlformats.org/officeDocument/2006/relationships/hyperlink" Target="HTML/HTML_ativos_2017_07/26364_detalhes.html" TargetMode="External"/><Relationship Id="rId1811" Type="http://schemas.openxmlformats.org/officeDocument/2006/relationships/hyperlink" Target="HTML/HTML_ativos_2017_07/11175_detalhes.html" TargetMode="External"/><Relationship Id="rId1909" Type="http://schemas.openxmlformats.org/officeDocument/2006/relationships/hyperlink" Target="HTML/HTML_ativos_2017_07/11378_detalhes.html" TargetMode="External"/><Relationship Id="rId392" Type="http://schemas.openxmlformats.org/officeDocument/2006/relationships/hyperlink" Target="HTML/HTML_ativos_2017_07/230359_detalhes.html" TargetMode="External"/><Relationship Id="rId697" Type="http://schemas.openxmlformats.org/officeDocument/2006/relationships/hyperlink" Target="HTML/HTML_ativos_2017_07/40590_detalhes.html" TargetMode="External"/><Relationship Id="rId252" Type="http://schemas.openxmlformats.org/officeDocument/2006/relationships/hyperlink" Target="HTML/HTML_ativos_2017_07/29497_detalhes.html" TargetMode="External"/><Relationship Id="rId1187" Type="http://schemas.openxmlformats.org/officeDocument/2006/relationships/hyperlink" Target="HTML/HTML_ativos_2017_07/10101012_detalhes.html" TargetMode="External"/><Relationship Id="rId112" Type="http://schemas.openxmlformats.org/officeDocument/2006/relationships/hyperlink" Target="HTML/HTML_ativos_2017_07/28704_detalhes.html" TargetMode="External"/><Relationship Id="rId557" Type="http://schemas.openxmlformats.org/officeDocument/2006/relationships/hyperlink" Target="HTML/HTML_ativos_2017_07/230870_detalhes.html" TargetMode="External"/><Relationship Id="rId764" Type="http://schemas.openxmlformats.org/officeDocument/2006/relationships/hyperlink" Target="HTML/HTML_ativos_2017_07/23317_detalhes.html" TargetMode="External"/><Relationship Id="rId971" Type="http://schemas.openxmlformats.org/officeDocument/2006/relationships/hyperlink" Target="HTML/HTML_ativos_2017_07/230841_detalhes.html" TargetMode="External"/><Relationship Id="rId1394" Type="http://schemas.openxmlformats.org/officeDocument/2006/relationships/hyperlink" Target="HTML/HTML_ativos_2017_07/101037_detalhes.html" TargetMode="External"/><Relationship Id="rId1699" Type="http://schemas.openxmlformats.org/officeDocument/2006/relationships/hyperlink" Target="HTML/HTML_ativos_2017_07/11115_detalhes.html" TargetMode="External"/><Relationship Id="rId2000" Type="http://schemas.openxmlformats.org/officeDocument/2006/relationships/hyperlink" Target="HTML/HTML_ativos_2017_07/gcm_46_detalhes.html" TargetMode="External"/><Relationship Id="rId417" Type="http://schemas.openxmlformats.org/officeDocument/2006/relationships/hyperlink" Target="HTML/HTML_ativos_2017_07/25245_detalhes.html" TargetMode="External"/><Relationship Id="rId624" Type="http://schemas.openxmlformats.org/officeDocument/2006/relationships/hyperlink" Target="HTML/HTML_ativos_2017_07/25550_detalhes.html" TargetMode="External"/><Relationship Id="rId831" Type="http://schemas.openxmlformats.org/officeDocument/2006/relationships/hyperlink" Target="HTML/HTML_ativos_2017_07/29775_detalhes.html" TargetMode="External"/><Relationship Id="rId1047" Type="http://schemas.openxmlformats.org/officeDocument/2006/relationships/hyperlink" Target="HTML/HTML_ativos_2017_07/230587_detalhes.html" TargetMode="External"/><Relationship Id="rId1254" Type="http://schemas.openxmlformats.org/officeDocument/2006/relationships/hyperlink" Target="HTML/HTML_ativos_2017_07/100607_detalhes.html" TargetMode="External"/><Relationship Id="rId1461" Type="http://schemas.openxmlformats.org/officeDocument/2006/relationships/hyperlink" Target="HTML/HTML_ativos_2017_07/100469_detalhes.html" TargetMode="External"/><Relationship Id="rId929" Type="http://schemas.openxmlformats.org/officeDocument/2006/relationships/hyperlink" Target="HTML/HTML_ativos_2017_07/230723_detalhes.html" TargetMode="External"/><Relationship Id="rId1114" Type="http://schemas.openxmlformats.org/officeDocument/2006/relationships/hyperlink" Target="HTML/HTML_ativos_2017_07/230421_detalhes.html" TargetMode="External"/><Relationship Id="rId1321" Type="http://schemas.openxmlformats.org/officeDocument/2006/relationships/hyperlink" Target="HTML/HTML_ativos_2017_07/52029_detalhes.html" TargetMode="External"/><Relationship Id="rId1559" Type="http://schemas.openxmlformats.org/officeDocument/2006/relationships/hyperlink" Target="HTML/HTML_ativos_2017_07/11005_detalhes.html" TargetMode="External"/><Relationship Id="rId1766" Type="http://schemas.openxmlformats.org/officeDocument/2006/relationships/hyperlink" Target="HTML/HTML_ativos_2017_07/51519_detalhes.html" TargetMode="External"/><Relationship Id="rId1973" Type="http://schemas.openxmlformats.org/officeDocument/2006/relationships/hyperlink" Target="HTML/HTML_ativos_2017_07/gcm_19_detalhes.html" TargetMode="External"/><Relationship Id="rId58" Type="http://schemas.openxmlformats.org/officeDocument/2006/relationships/hyperlink" Target="HTML/HTML_ativos_2017_07/22545_detalhes.html" TargetMode="External"/><Relationship Id="rId1419" Type="http://schemas.openxmlformats.org/officeDocument/2006/relationships/hyperlink" Target="HTML/HTML_ativos_2017_07/100399_detalhes.html" TargetMode="External"/><Relationship Id="rId1626" Type="http://schemas.openxmlformats.org/officeDocument/2006/relationships/hyperlink" Target="HTML/HTML_ativos_2017_07/11020_detalhes.html" TargetMode="External"/><Relationship Id="rId1833" Type="http://schemas.openxmlformats.org/officeDocument/2006/relationships/hyperlink" Target="HTML/HTML_ativos_2017_07/10101019_detalhes.html" TargetMode="External"/><Relationship Id="rId1900" Type="http://schemas.openxmlformats.org/officeDocument/2006/relationships/hyperlink" Target="HTML/HTML_ativos_2017_07/11347_detalhes.html" TargetMode="External"/><Relationship Id="rId274" Type="http://schemas.openxmlformats.org/officeDocument/2006/relationships/hyperlink" Target="HTML/HTML_ativos_2017_07/230594_detalhes.html" TargetMode="External"/><Relationship Id="rId481" Type="http://schemas.openxmlformats.org/officeDocument/2006/relationships/hyperlink" Target="HTML/HTML_ativos_2017_07/29215_detalhes.html" TargetMode="External"/><Relationship Id="rId134" Type="http://schemas.openxmlformats.org/officeDocument/2006/relationships/hyperlink" Target="HTML/HTML_ativos_2017_07/29855_detalhes.html" TargetMode="External"/><Relationship Id="rId579" Type="http://schemas.openxmlformats.org/officeDocument/2006/relationships/hyperlink" Target="HTML/HTML_ativos_2017_07/230188_detalhes.html" TargetMode="External"/><Relationship Id="rId786" Type="http://schemas.openxmlformats.org/officeDocument/2006/relationships/hyperlink" Target="HTML/HTML_ativos_2017_07/27281_detalhes.html" TargetMode="External"/><Relationship Id="rId993" Type="http://schemas.openxmlformats.org/officeDocument/2006/relationships/hyperlink" Target="HTML/HTML_ativos_2017_07/230956_detalhes.html" TargetMode="External"/><Relationship Id="rId341" Type="http://schemas.openxmlformats.org/officeDocument/2006/relationships/hyperlink" Target="HTML/HTML_ativos_2017_07/21158_detalhes.html" TargetMode="External"/><Relationship Id="rId439" Type="http://schemas.openxmlformats.org/officeDocument/2006/relationships/hyperlink" Target="HTML/HTML_ativos_2017_07/24442_detalhes.html" TargetMode="External"/><Relationship Id="rId646" Type="http://schemas.openxmlformats.org/officeDocument/2006/relationships/hyperlink" Target="HTML/HTML_ativos_2017_07/24691_detalhes.html" TargetMode="External"/><Relationship Id="rId1069" Type="http://schemas.openxmlformats.org/officeDocument/2006/relationships/hyperlink" Target="HTML/HTML_ativos_2017_07/29978_detalhes.html" TargetMode="External"/><Relationship Id="rId1276" Type="http://schemas.openxmlformats.org/officeDocument/2006/relationships/hyperlink" Target="HTML/HTML_ativos_2017_07/101269_detalhes.html" TargetMode="External"/><Relationship Id="rId1483" Type="http://schemas.openxmlformats.org/officeDocument/2006/relationships/hyperlink" Target="HTML/HTML_ativos_2017_07/51974_detalhes.html" TargetMode="External"/><Relationship Id="rId2022" Type="http://schemas.openxmlformats.org/officeDocument/2006/relationships/hyperlink" Target="HTML/HTML_ativos_2017_07/gcm_68_detalhes.html" TargetMode="External"/><Relationship Id="rId201" Type="http://schemas.openxmlformats.org/officeDocument/2006/relationships/hyperlink" Target="HTML/HTML_ativos_2017_07/230946_detalhes.html" TargetMode="External"/><Relationship Id="rId506" Type="http://schemas.openxmlformats.org/officeDocument/2006/relationships/hyperlink" Target="HTML/HTML_ativos_2017_07/27745_detalhes.html" TargetMode="External"/><Relationship Id="rId853" Type="http://schemas.openxmlformats.org/officeDocument/2006/relationships/hyperlink" Target="HTML/HTML_ativos_2017_07/230191_detalhes.html" TargetMode="External"/><Relationship Id="rId1136" Type="http://schemas.openxmlformats.org/officeDocument/2006/relationships/hyperlink" Target="HTML/HTML_ativos_2017_07/230591_detalhes.html" TargetMode="External"/><Relationship Id="rId1690" Type="http://schemas.openxmlformats.org/officeDocument/2006/relationships/hyperlink" Target="HTML/HTML_ativos_2017_07/11297_detalhes.html" TargetMode="External"/><Relationship Id="rId1788" Type="http://schemas.openxmlformats.org/officeDocument/2006/relationships/hyperlink" Target="HTML/HTML_ativos_2017_07/10927_detalhes.html" TargetMode="External"/><Relationship Id="rId1995" Type="http://schemas.openxmlformats.org/officeDocument/2006/relationships/hyperlink" Target="HTML/HTML_ativos_2017_07/gcm_41_detalhes.html" TargetMode="External"/><Relationship Id="rId713" Type="http://schemas.openxmlformats.org/officeDocument/2006/relationships/hyperlink" Target="HTML/HTML_ativos_2017_07/23967_detalhes.html" TargetMode="External"/><Relationship Id="rId920" Type="http://schemas.openxmlformats.org/officeDocument/2006/relationships/hyperlink" Target="HTML/HTML_ativos_2017_07/230644_detalhes.html" TargetMode="External"/><Relationship Id="rId1343" Type="http://schemas.openxmlformats.org/officeDocument/2006/relationships/hyperlink" Target="HTML/HTML_ativos_2017_07/11171_detalhes.html" TargetMode="External"/><Relationship Id="rId1550" Type="http://schemas.openxmlformats.org/officeDocument/2006/relationships/hyperlink" Target="HTML/HTML_ativos_2017_07/11403_detalhes.html" TargetMode="External"/><Relationship Id="rId1648" Type="http://schemas.openxmlformats.org/officeDocument/2006/relationships/hyperlink" Target="HTML/HTML_ativos_2017_07/10910_detalhes.html" TargetMode="External"/><Relationship Id="rId1203" Type="http://schemas.openxmlformats.org/officeDocument/2006/relationships/hyperlink" Target="HTML/HTML_ativos_2017_07/52278_detalhes.html" TargetMode="External"/><Relationship Id="rId1410" Type="http://schemas.openxmlformats.org/officeDocument/2006/relationships/hyperlink" Target="HTML/HTML_ativos_2017_07/11371_detalhes.html" TargetMode="External"/><Relationship Id="rId1508" Type="http://schemas.openxmlformats.org/officeDocument/2006/relationships/hyperlink" Target="HTML/HTML_ativos_2017_07/100988_detalhes.html" TargetMode="External"/><Relationship Id="rId1855" Type="http://schemas.openxmlformats.org/officeDocument/2006/relationships/hyperlink" Target="HTML/HTML_ativos_2017_07/11055_detalhes.html" TargetMode="External"/><Relationship Id="rId1715" Type="http://schemas.openxmlformats.org/officeDocument/2006/relationships/hyperlink" Target="HTML/HTML_ativos_2017_07/11088_detalhes.html" TargetMode="External"/><Relationship Id="rId1922" Type="http://schemas.openxmlformats.org/officeDocument/2006/relationships/hyperlink" Target="HTML/HTML_ativos_2017_07/11148_detalhes.html" TargetMode="External"/><Relationship Id="rId296" Type="http://schemas.openxmlformats.org/officeDocument/2006/relationships/hyperlink" Target="HTML/HTML_ativos_2017_07/230616_detalhes.html" TargetMode="External"/><Relationship Id="rId156" Type="http://schemas.openxmlformats.org/officeDocument/2006/relationships/hyperlink" Target="HTML/HTML_ativos_2017_07/230771_detalhes.html" TargetMode="External"/><Relationship Id="rId363" Type="http://schemas.openxmlformats.org/officeDocument/2006/relationships/hyperlink" Target="HTML/HTML_ativos_2017_07/230579_detalhes.html" TargetMode="External"/><Relationship Id="rId570" Type="http://schemas.openxmlformats.org/officeDocument/2006/relationships/hyperlink" Target="HTML/HTML_ativos_2017_07/22565_detalhes.html" TargetMode="External"/><Relationship Id="rId223" Type="http://schemas.openxmlformats.org/officeDocument/2006/relationships/hyperlink" Target="HTML/HTML_ativos_2017_07/230982_detalhes.html" TargetMode="External"/><Relationship Id="rId430" Type="http://schemas.openxmlformats.org/officeDocument/2006/relationships/hyperlink" Target="HTML/HTML_ativos_2017_07/230972_detalhes.html" TargetMode="External"/><Relationship Id="rId668" Type="http://schemas.openxmlformats.org/officeDocument/2006/relationships/hyperlink" Target="HTML/HTML_ativos_2017_07/24986_detalhes.html" TargetMode="External"/><Relationship Id="rId875" Type="http://schemas.openxmlformats.org/officeDocument/2006/relationships/hyperlink" Target="HTML/HTML_ativos_2017_07/230784_detalhes.html" TargetMode="External"/><Relationship Id="rId1060" Type="http://schemas.openxmlformats.org/officeDocument/2006/relationships/hyperlink" Target="HTML/HTML_ativos_2017_07/27335_detalhes.html" TargetMode="External"/><Relationship Id="rId1298" Type="http://schemas.openxmlformats.org/officeDocument/2006/relationships/hyperlink" Target="HTML/HTML_ativos_2017_07/100800_detalhes.html" TargetMode="External"/><Relationship Id="rId528" Type="http://schemas.openxmlformats.org/officeDocument/2006/relationships/hyperlink" Target="HTML/HTML_ativos_2017_07/24261_detalhes.html" TargetMode="External"/><Relationship Id="rId735" Type="http://schemas.openxmlformats.org/officeDocument/2006/relationships/hyperlink" Target="HTML/HTML_ativos_2017_07/27288_detalhes.html" TargetMode="External"/><Relationship Id="rId942" Type="http://schemas.openxmlformats.org/officeDocument/2006/relationships/hyperlink" Target="HTML/HTML_ativos_2017_07/28212_detalhes.html" TargetMode="External"/><Relationship Id="rId1158" Type="http://schemas.openxmlformats.org/officeDocument/2006/relationships/hyperlink" Target="HTML/HTML_ativos_2017_07/52390_detalhes.html" TargetMode="External"/><Relationship Id="rId1365" Type="http://schemas.openxmlformats.org/officeDocument/2006/relationships/hyperlink" Target="HTML/HTML_ativos_2017_07/11206_detalhes.html" TargetMode="External"/><Relationship Id="rId1572" Type="http://schemas.openxmlformats.org/officeDocument/2006/relationships/hyperlink" Target="HTML/HTML_ativos_2017_07/11033_detalhes.html" TargetMode="External"/><Relationship Id="rId1018" Type="http://schemas.openxmlformats.org/officeDocument/2006/relationships/hyperlink" Target="HTML/HTML_ativos_2017_07/27162_detalhes.html" TargetMode="External"/><Relationship Id="rId1225" Type="http://schemas.openxmlformats.org/officeDocument/2006/relationships/hyperlink" Target="HTML/HTML_ativos_2017_07/11402_detalhes.html" TargetMode="External"/><Relationship Id="rId1432" Type="http://schemas.openxmlformats.org/officeDocument/2006/relationships/hyperlink" Target="HTML/HTML_ativos_2017_07/10933_detalhes.html" TargetMode="External"/><Relationship Id="rId1877" Type="http://schemas.openxmlformats.org/officeDocument/2006/relationships/hyperlink" Target="HTML/HTML_ativos_2017_07/101235_detalhes.html" TargetMode="External"/><Relationship Id="rId71" Type="http://schemas.openxmlformats.org/officeDocument/2006/relationships/hyperlink" Target="HTML/HTML_ativos_2017_07/11468_detalhes.html" TargetMode="External"/><Relationship Id="rId802" Type="http://schemas.openxmlformats.org/officeDocument/2006/relationships/hyperlink" Target="HTML/HTML_ativos_2017_07/29950_detalhes.html" TargetMode="External"/><Relationship Id="rId1737" Type="http://schemas.openxmlformats.org/officeDocument/2006/relationships/hyperlink" Target="HTML/HTML_ativos_2017_07/51544_detalhes.html" TargetMode="External"/><Relationship Id="rId1944" Type="http://schemas.openxmlformats.org/officeDocument/2006/relationships/hyperlink" Target="HTML/HTML_ativos_2017_07/pm_09_detalhes.html" TargetMode="External"/><Relationship Id="rId29" Type="http://schemas.openxmlformats.org/officeDocument/2006/relationships/hyperlink" Target="HTML/HTML_ativos_2017_07/29337_detalhes.html" TargetMode="External"/><Relationship Id="rId178" Type="http://schemas.openxmlformats.org/officeDocument/2006/relationships/hyperlink" Target="HTML/HTML_ativos_2017_07/230747_detalhes.html" TargetMode="External"/><Relationship Id="rId1804" Type="http://schemas.openxmlformats.org/officeDocument/2006/relationships/hyperlink" Target="HTML/HTML_ativos_2017_07/11230_detalhes.html" TargetMode="External"/><Relationship Id="rId385" Type="http://schemas.openxmlformats.org/officeDocument/2006/relationships/hyperlink" Target="HTML/HTML_ativos_2017_07/29647_detalhes.html" TargetMode="External"/><Relationship Id="rId592" Type="http://schemas.openxmlformats.org/officeDocument/2006/relationships/hyperlink" Target="HTML/HTML_ativos_2017_07/24105_detalhes.html" TargetMode="External"/><Relationship Id="rId245" Type="http://schemas.openxmlformats.org/officeDocument/2006/relationships/hyperlink" Target="HTML/HTML_ativos_2017_07/29638_detalhes.html" TargetMode="External"/><Relationship Id="rId452" Type="http://schemas.openxmlformats.org/officeDocument/2006/relationships/hyperlink" Target="HTML/HTML_ativos_2017_07/230162_detalhes.html" TargetMode="External"/><Relationship Id="rId897" Type="http://schemas.openxmlformats.org/officeDocument/2006/relationships/hyperlink" Target="HTML/HTML_ativos_2017_07/230862_detalhes.html" TargetMode="External"/><Relationship Id="rId1082" Type="http://schemas.openxmlformats.org/officeDocument/2006/relationships/hyperlink" Target="HTML/HTML_ativos_2017_07/28125_detalhes.html" TargetMode="External"/><Relationship Id="rId105" Type="http://schemas.openxmlformats.org/officeDocument/2006/relationships/hyperlink" Target="HTML/HTML_ativos_2017_07/11137_detalhes.html" TargetMode="External"/><Relationship Id="rId312" Type="http://schemas.openxmlformats.org/officeDocument/2006/relationships/hyperlink" Target="HTML/HTML_ativos_2017_07/29307_detalhes.html" TargetMode="External"/><Relationship Id="rId757" Type="http://schemas.openxmlformats.org/officeDocument/2006/relationships/hyperlink" Target="HTML/HTML_ativos_2017_07/230921_detalhes.html" TargetMode="External"/><Relationship Id="rId964" Type="http://schemas.openxmlformats.org/officeDocument/2006/relationships/hyperlink" Target="HTML/HTML_ativos_2017_07/25573_detalhes.html" TargetMode="External"/><Relationship Id="rId1387" Type="http://schemas.openxmlformats.org/officeDocument/2006/relationships/hyperlink" Target="HTML/HTML_ativos_2017_07/100942_detalhes.html" TargetMode="External"/><Relationship Id="rId1594" Type="http://schemas.openxmlformats.org/officeDocument/2006/relationships/hyperlink" Target="HTML/HTML_ativos_2017_07/11120_detalhes.html" TargetMode="External"/><Relationship Id="rId93" Type="http://schemas.openxmlformats.org/officeDocument/2006/relationships/hyperlink" Target="HTML/HTML_ativos_2017_07/51475_detalhes.html" TargetMode="External"/><Relationship Id="rId617" Type="http://schemas.openxmlformats.org/officeDocument/2006/relationships/hyperlink" Target="HTML/HTML_ativos_2017_07/29332_detalhes.html" TargetMode="External"/><Relationship Id="rId824" Type="http://schemas.openxmlformats.org/officeDocument/2006/relationships/hyperlink" Target="HTML/HTML_ativos_2017_07/25657_detalhes.html" TargetMode="External"/><Relationship Id="rId1247" Type="http://schemas.openxmlformats.org/officeDocument/2006/relationships/hyperlink" Target="HTML/HTML_ativos_2017_07/10713_detalhes.html" TargetMode="External"/><Relationship Id="rId1454" Type="http://schemas.openxmlformats.org/officeDocument/2006/relationships/hyperlink" Target="HTML/HTML_ativos_2017_07/11016_detalhes.html" TargetMode="External"/><Relationship Id="rId1661" Type="http://schemas.openxmlformats.org/officeDocument/2006/relationships/hyperlink" Target="HTML/HTML_ativos_2017_07/101118_detalhes.html" TargetMode="External"/><Relationship Id="rId1899" Type="http://schemas.openxmlformats.org/officeDocument/2006/relationships/hyperlink" Target="HTML/HTML_ativos_2017_07/11346_detalhes.html" TargetMode="External"/><Relationship Id="rId1107" Type="http://schemas.openxmlformats.org/officeDocument/2006/relationships/hyperlink" Target="HTML/HTML_ativos_2017_07/27329_detalhes.html" TargetMode="External"/><Relationship Id="rId1314" Type="http://schemas.openxmlformats.org/officeDocument/2006/relationships/hyperlink" Target="HTML/HTML_ativos_2017_07/11271_detalhes.html" TargetMode="External"/><Relationship Id="rId1521" Type="http://schemas.openxmlformats.org/officeDocument/2006/relationships/hyperlink" Target="HTML/HTML_ativos_2017_07/11282_detalhes.html" TargetMode="External"/><Relationship Id="rId1759" Type="http://schemas.openxmlformats.org/officeDocument/2006/relationships/hyperlink" Target="HTML/HTML_ativos_2017_07/11025_detalhes.html" TargetMode="External"/><Relationship Id="rId1966" Type="http://schemas.openxmlformats.org/officeDocument/2006/relationships/hyperlink" Target="HTML/HTML_ativos_2017_07/gcm_12_detalhes.html" TargetMode="External"/><Relationship Id="rId1619" Type="http://schemas.openxmlformats.org/officeDocument/2006/relationships/hyperlink" Target="HTML/HTML_ativos_2017_07/11306_detalhes.html" TargetMode="External"/><Relationship Id="rId1826" Type="http://schemas.openxmlformats.org/officeDocument/2006/relationships/hyperlink" Target="HTML/HTML_ativos_2017_07/11277_detalhes.html" TargetMode="External"/><Relationship Id="rId20" Type="http://schemas.openxmlformats.org/officeDocument/2006/relationships/hyperlink" Target="HTML/HTML_ativos_2017_07/230776_detalhes.html" TargetMode="External"/><Relationship Id="rId267" Type="http://schemas.openxmlformats.org/officeDocument/2006/relationships/hyperlink" Target="HTML/HTML_ativos_2017_07/22923_detalhes.html" TargetMode="External"/><Relationship Id="rId474" Type="http://schemas.openxmlformats.org/officeDocument/2006/relationships/hyperlink" Target="HTML/HTML_ativos_2017_07/25918_detalhes.html" TargetMode="External"/><Relationship Id="rId127" Type="http://schemas.openxmlformats.org/officeDocument/2006/relationships/hyperlink" Target="HTML/HTML_ativos_2017_07/230645_detalhes.html" TargetMode="External"/><Relationship Id="rId681" Type="http://schemas.openxmlformats.org/officeDocument/2006/relationships/hyperlink" Target="HTML/HTML_ativos_2017_07/230649_detalhes.html" TargetMode="External"/><Relationship Id="rId779" Type="http://schemas.openxmlformats.org/officeDocument/2006/relationships/hyperlink" Target="HTML/HTML_ativos_2017_07/230859_detalhes.html" TargetMode="External"/><Relationship Id="rId986" Type="http://schemas.openxmlformats.org/officeDocument/2006/relationships/hyperlink" Target="HTML/HTML_ativos_2017_07/29487_detalhes.html" TargetMode="External"/><Relationship Id="rId334" Type="http://schemas.openxmlformats.org/officeDocument/2006/relationships/hyperlink" Target="HTML/HTML_ativos_2017_07/230617_detalhes.html" TargetMode="External"/><Relationship Id="rId541" Type="http://schemas.openxmlformats.org/officeDocument/2006/relationships/hyperlink" Target="HTML/HTML_ativos_2017_07/230856_detalhes.html" TargetMode="External"/><Relationship Id="rId639" Type="http://schemas.openxmlformats.org/officeDocument/2006/relationships/hyperlink" Target="HTML/HTML_ativos_2017_07/230145_detalhes.html" TargetMode="External"/><Relationship Id="rId1171" Type="http://schemas.openxmlformats.org/officeDocument/2006/relationships/hyperlink" Target="HTML/HTML_ativos_2017_07/11073_detalhes.html" TargetMode="External"/><Relationship Id="rId1269" Type="http://schemas.openxmlformats.org/officeDocument/2006/relationships/hyperlink" Target="HTML/HTML_ativos_2017_07/11447_detalhes.html" TargetMode="External"/><Relationship Id="rId1476" Type="http://schemas.openxmlformats.org/officeDocument/2006/relationships/hyperlink" Target="HTML/HTML_ativos_2017_07/11444_detalhes.html" TargetMode="External"/><Relationship Id="rId2015" Type="http://schemas.openxmlformats.org/officeDocument/2006/relationships/hyperlink" Target="HTML/HTML_ativos_2017_07/gcm_61_detalhes.html" TargetMode="External"/><Relationship Id="rId401" Type="http://schemas.openxmlformats.org/officeDocument/2006/relationships/hyperlink" Target="HTML/HTML_ativos_2017_07/230577_detalhes.html" TargetMode="External"/><Relationship Id="rId846" Type="http://schemas.openxmlformats.org/officeDocument/2006/relationships/hyperlink" Target="HTML/HTML_ativos_2017_07/29427_detalhes.html" TargetMode="External"/><Relationship Id="rId1031" Type="http://schemas.openxmlformats.org/officeDocument/2006/relationships/hyperlink" Target="HTML/HTML_ativos_2017_07/230202_detalhes.html" TargetMode="External"/><Relationship Id="rId1129" Type="http://schemas.openxmlformats.org/officeDocument/2006/relationships/hyperlink" Target="HTML/HTML_ativos_2017_07/25277_detalhes.html" TargetMode="External"/><Relationship Id="rId1683" Type="http://schemas.openxmlformats.org/officeDocument/2006/relationships/hyperlink" Target="HTML/HTML_ativos_2017_07/100927_detalhes.html" TargetMode="External"/><Relationship Id="rId1890" Type="http://schemas.openxmlformats.org/officeDocument/2006/relationships/hyperlink" Target="HTML/HTML_ativos_2017_07/100742_detalhes.html" TargetMode="External"/><Relationship Id="rId1988" Type="http://schemas.openxmlformats.org/officeDocument/2006/relationships/hyperlink" Target="HTML/HTML_ativos_2017_07/gcm_34_detalhes.html" TargetMode="External"/><Relationship Id="rId706" Type="http://schemas.openxmlformats.org/officeDocument/2006/relationships/hyperlink" Target="HTML/HTML_ativos_2017_07/230705_detalhes.html" TargetMode="External"/><Relationship Id="rId913" Type="http://schemas.openxmlformats.org/officeDocument/2006/relationships/hyperlink" Target="HTML/HTML_ativos_2017_07/230816_detalhes.html" TargetMode="External"/><Relationship Id="rId1336" Type="http://schemas.openxmlformats.org/officeDocument/2006/relationships/hyperlink" Target="HTML/HTML_ativos_2017_07/10754_detalhes.html" TargetMode="External"/><Relationship Id="rId1543" Type="http://schemas.openxmlformats.org/officeDocument/2006/relationships/hyperlink" Target="HTML/HTML_ativos_2017_07/101122_detalhes.html" TargetMode="External"/><Relationship Id="rId1750" Type="http://schemas.openxmlformats.org/officeDocument/2006/relationships/hyperlink" Target="HTML/HTML_ativos_2017_07/11399_detalhes.html" TargetMode="External"/><Relationship Id="rId42" Type="http://schemas.openxmlformats.org/officeDocument/2006/relationships/hyperlink" Target="HTML/HTML_ativos_2017_07/52281_detalhes.html" TargetMode="External"/><Relationship Id="rId1403" Type="http://schemas.openxmlformats.org/officeDocument/2006/relationships/hyperlink" Target="HTML/HTML_ativos_2017_07/101236_detalhes.html" TargetMode="External"/><Relationship Id="rId1610" Type="http://schemas.openxmlformats.org/officeDocument/2006/relationships/hyperlink" Target="HTML/HTML_ativos_2017_07/101252_detalhes.html" TargetMode="External"/><Relationship Id="rId1848" Type="http://schemas.openxmlformats.org/officeDocument/2006/relationships/hyperlink" Target="HTML/HTML_ativos_2017_07/10924_detalhes.html" TargetMode="External"/><Relationship Id="rId191" Type="http://schemas.openxmlformats.org/officeDocument/2006/relationships/hyperlink" Target="HTML/HTML_ativos_2017_07/29008_detalhes.html" TargetMode="External"/><Relationship Id="rId1708" Type="http://schemas.openxmlformats.org/officeDocument/2006/relationships/hyperlink" Target="HTML/HTML_ativos_2017_07/11294_detalhes.html" TargetMode="External"/><Relationship Id="rId1915" Type="http://schemas.openxmlformats.org/officeDocument/2006/relationships/hyperlink" Target="HTML/HTML_ativos_2017_07/101246_detalhes.html" TargetMode="External"/><Relationship Id="rId289" Type="http://schemas.openxmlformats.org/officeDocument/2006/relationships/hyperlink" Target="HTML/HTML_ativos_2017_07/29195_detalhes.html" TargetMode="External"/><Relationship Id="rId496" Type="http://schemas.openxmlformats.org/officeDocument/2006/relationships/hyperlink" Target="HTML/HTML_ativos_2017_07/230656_detalhes.html" TargetMode="External"/><Relationship Id="rId149" Type="http://schemas.openxmlformats.org/officeDocument/2006/relationships/hyperlink" Target="HTML/HTML_ativos_2017_07/27067_detalhes.html" TargetMode="External"/><Relationship Id="rId356" Type="http://schemas.openxmlformats.org/officeDocument/2006/relationships/hyperlink" Target="HTML/HTML_ativos_2017_07/230849_detalhes.html" TargetMode="External"/><Relationship Id="rId563" Type="http://schemas.openxmlformats.org/officeDocument/2006/relationships/hyperlink" Target="HTML/HTML_ativos_2017_07/230604_detalhes.html" TargetMode="External"/><Relationship Id="rId770" Type="http://schemas.openxmlformats.org/officeDocument/2006/relationships/hyperlink" Target="HTML/HTML_ativos_2017_07/230592_detalhes.html" TargetMode="External"/><Relationship Id="rId1193" Type="http://schemas.openxmlformats.org/officeDocument/2006/relationships/hyperlink" Target="HTML/HTML_ativos_2017_07/51367_detalhes.html" TargetMode="External"/><Relationship Id="rId216" Type="http://schemas.openxmlformats.org/officeDocument/2006/relationships/hyperlink" Target="HTML/HTML_ativos_2017_07/29574_detalhes.html" TargetMode="External"/><Relationship Id="rId423" Type="http://schemas.openxmlformats.org/officeDocument/2006/relationships/hyperlink" Target="HTML/HTML_ativos_2017_07/29546_detalhes.html" TargetMode="External"/><Relationship Id="rId868" Type="http://schemas.openxmlformats.org/officeDocument/2006/relationships/hyperlink" Target="HTML/HTML_ativos_2017_07/52020_detalhes.html" TargetMode="External"/><Relationship Id="rId1053" Type="http://schemas.openxmlformats.org/officeDocument/2006/relationships/hyperlink" Target="HTML/HTML_ativos_2017_07/27881_detalhes.html" TargetMode="External"/><Relationship Id="rId1260" Type="http://schemas.openxmlformats.org/officeDocument/2006/relationships/hyperlink" Target="HTML/HTML_ativos_2017_07/11210_detalhes.html" TargetMode="External"/><Relationship Id="rId1498" Type="http://schemas.openxmlformats.org/officeDocument/2006/relationships/hyperlink" Target="HTML/HTML_ativos_2017_07/100998_detalhes.html" TargetMode="External"/><Relationship Id="rId630" Type="http://schemas.openxmlformats.org/officeDocument/2006/relationships/hyperlink" Target="HTML/HTML_ativos_2017_07/28254_detalhes.html" TargetMode="External"/><Relationship Id="rId728" Type="http://schemas.openxmlformats.org/officeDocument/2006/relationships/hyperlink" Target="HTML/HTML_ativos_2017_07/23662_detalhes.html" TargetMode="External"/><Relationship Id="rId935" Type="http://schemas.openxmlformats.org/officeDocument/2006/relationships/hyperlink" Target="HTML/HTML_ativos_2017_07/230922_detalhes.html" TargetMode="External"/><Relationship Id="rId1358" Type="http://schemas.openxmlformats.org/officeDocument/2006/relationships/hyperlink" Target="HTML/HTML_ativos_2017_07/52323_detalhes.html" TargetMode="External"/><Relationship Id="rId1565" Type="http://schemas.openxmlformats.org/officeDocument/2006/relationships/hyperlink" Target="HTML/HTML_ativos_2017_07/11270_detalhes.html" TargetMode="External"/><Relationship Id="rId1772" Type="http://schemas.openxmlformats.org/officeDocument/2006/relationships/hyperlink" Target="HTML/HTML_ativos_2017_07/11017_detalhes.html" TargetMode="External"/><Relationship Id="rId64" Type="http://schemas.openxmlformats.org/officeDocument/2006/relationships/hyperlink" Target="HTML/HTML_ativos_2017_07/230884_detalhes.html" TargetMode="External"/><Relationship Id="rId1120" Type="http://schemas.openxmlformats.org/officeDocument/2006/relationships/hyperlink" Target="HTML/HTML_ativos_2017_07/230777_detalhes.html" TargetMode="External"/><Relationship Id="rId1218" Type="http://schemas.openxmlformats.org/officeDocument/2006/relationships/hyperlink" Target="HTML/HTML_ativos_2017_07/100703_detalhes.html" TargetMode="External"/><Relationship Id="rId1425" Type="http://schemas.openxmlformats.org/officeDocument/2006/relationships/hyperlink" Target="HTML/HTML_ativos_2017_07/100732_detalhes.html" TargetMode="External"/><Relationship Id="rId1632" Type="http://schemas.openxmlformats.org/officeDocument/2006/relationships/hyperlink" Target="HTML/HTML_ativos_2017_07/100772_detalhes.html" TargetMode="External"/><Relationship Id="rId1937" Type="http://schemas.openxmlformats.org/officeDocument/2006/relationships/hyperlink" Target="HTML/HTML_ativos_2017_07/pm_02_detalhes.html" TargetMode="External"/><Relationship Id="rId280" Type="http://schemas.openxmlformats.org/officeDocument/2006/relationships/hyperlink" Target="HTML/HTML_ativos_2017_07/230764_detalhes.html" TargetMode="External"/><Relationship Id="rId140" Type="http://schemas.openxmlformats.org/officeDocument/2006/relationships/hyperlink" Target="HTML/HTML_ativos_2017_07/230865_detalhes.html" TargetMode="External"/><Relationship Id="rId378" Type="http://schemas.openxmlformats.org/officeDocument/2006/relationships/hyperlink" Target="HTML/HTML_ativos_2017_07/26846_detalhes.html" TargetMode="External"/><Relationship Id="rId585" Type="http://schemas.openxmlformats.org/officeDocument/2006/relationships/hyperlink" Target="HTML/HTML_ativos_2017_07/230981_detalhes.html" TargetMode="External"/><Relationship Id="rId792" Type="http://schemas.openxmlformats.org/officeDocument/2006/relationships/hyperlink" Target="HTML/HTML_ativos_2017_07/29976_detalhes.html" TargetMode="External"/><Relationship Id="rId6" Type="http://schemas.openxmlformats.org/officeDocument/2006/relationships/hyperlink" Target="HTML/HTML_ativos_2017_07/24252_detalhes.html" TargetMode="External"/><Relationship Id="rId238" Type="http://schemas.openxmlformats.org/officeDocument/2006/relationships/hyperlink" Target="HTML/HTML_ativos_2017_07/230674_detalhes.html" TargetMode="External"/><Relationship Id="rId445" Type="http://schemas.openxmlformats.org/officeDocument/2006/relationships/hyperlink" Target="HTML/HTML_ativos_2017_07/29896_detalhes.html" TargetMode="External"/><Relationship Id="rId652" Type="http://schemas.openxmlformats.org/officeDocument/2006/relationships/hyperlink" Target="HTML/HTML_ativos_2017_07/52197_detalhes.html" TargetMode="External"/><Relationship Id="rId1075" Type="http://schemas.openxmlformats.org/officeDocument/2006/relationships/hyperlink" Target="HTML/HTML_ativos_2017_07/230541_detalhes.html" TargetMode="External"/><Relationship Id="rId1282" Type="http://schemas.openxmlformats.org/officeDocument/2006/relationships/hyperlink" Target="HTML/HTML_ativos_2017_07/11376_detalhes.html" TargetMode="External"/><Relationship Id="rId305" Type="http://schemas.openxmlformats.org/officeDocument/2006/relationships/hyperlink" Target="HTML/HTML_ativos_2017_07/27970_detalhes.html" TargetMode="External"/><Relationship Id="rId512" Type="http://schemas.openxmlformats.org/officeDocument/2006/relationships/hyperlink" Target="HTML/HTML_ativos_2017_07/230357_detalhes.html" TargetMode="External"/><Relationship Id="rId957" Type="http://schemas.openxmlformats.org/officeDocument/2006/relationships/hyperlink" Target="HTML/HTML_ativos_2017_07/40449_detalhes.html" TargetMode="External"/><Relationship Id="rId1142" Type="http://schemas.openxmlformats.org/officeDocument/2006/relationships/hyperlink" Target="HTML/HTML_ativos_2017_07/230675_detalhes.html" TargetMode="External"/><Relationship Id="rId1587" Type="http://schemas.openxmlformats.org/officeDocument/2006/relationships/hyperlink" Target="HTML/HTML_ativos_2017_07/52392_detalhes.html" TargetMode="External"/><Relationship Id="rId1794" Type="http://schemas.openxmlformats.org/officeDocument/2006/relationships/hyperlink" Target="HTML/HTML_ativos_2017_07/11374_detalhes.html" TargetMode="External"/><Relationship Id="rId86" Type="http://schemas.openxmlformats.org/officeDocument/2006/relationships/hyperlink" Target="HTML/HTML_ativos_2017_07/28767_detalhes.html" TargetMode="External"/><Relationship Id="rId817" Type="http://schemas.openxmlformats.org/officeDocument/2006/relationships/hyperlink" Target="HTML/HTML_ativos_2017_07/230916_detalhes.html" TargetMode="External"/><Relationship Id="rId1002" Type="http://schemas.openxmlformats.org/officeDocument/2006/relationships/hyperlink" Target="HTML/HTML_ativos_2017_07/29005_detalhes.html" TargetMode="External"/><Relationship Id="rId1447" Type="http://schemas.openxmlformats.org/officeDocument/2006/relationships/hyperlink" Target="HTML/HTML_ativos_2017_07/101045_detalhes.html" TargetMode="External"/><Relationship Id="rId1654" Type="http://schemas.openxmlformats.org/officeDocument/2006/relationships/hyperlink" Target="HTML/HTML_ativos_2017_07/11189_detalhes.html" TargetMode="External"/><Relationship Id="rId1861" Type="http://schemas.openxmlformats.org/officeDocument/2006/relationships/hyperlink" Target="HTML/HTML_ativos_2017_07/11352_detalhes.html" TargetMode="External"/><Relationship Id="rId1307" Type="http://schemas.openxmlformats.org/officeDocument/2006/relationships/hyperlink" Target="HTML/HTML_ativos_2017_07/11414_detalhes.html" TargetMode="External"/><Relationship Id="rId1514" Type="http://schemas.openxmlformats.org/officeDocument/2006/relationships/hyperlink" Target="HTML/HTML_ativos_2017_07/11061_detalhes.html" TargetMode="External"/><Relationship Id="rId1721" Type="http://schemas.openxmlformats.org/officeDocument/2006/relationships/hyperlink" Target="HTML/HTML_ativos_2017_07/101111_detalhes.html" TargetMode="External"/><Relationship Id="rId1959" Type="http://schemas.openxmlformats.org/officeDocument/2006/relationships/hyperlink" Target="HTML/HTML_ativos_2017_07/gcm_05_detalhes.html" TargetMode="External"/><Relationship Id="rId13" Type="http://schemas.openxmlformats.org/officeDocument/2006/relationships/hyperlink" Target="HTML/HTML_ativos_2017_07/29385_detalhes.html" TargetMode="External"/><Relationship Id="rId1819" Type="http://schemas.openxmlformats.org/officeDocument/2006/relationships/hyperlink" Target="HTML/HTML_ativos_2017_07/11373_detalhes.html" TargetMode="External"/><Relationship Id="rId162" Type="http://schemas.openxmlformats.org/officeDocument/2006/relationships/hyperlink" Target="HTML/HTML_ativos_2017_07/29391_detalhes.html" TargetMode="External"/><Relationship Id="rId467" Type="http://schemas.openxmlformats.org/officeDocument/2006/relationships/hyperlink" Target="HTML/HTML_ativos_2017_07/29957_detalhes.html" TargetMode="External"/><Relationship Id="rId1097" Type="http://schemas.openxmlformats.org/officeDocument/2006/relationships/hyperlink" Target="HTML/HTML_ativos_2017_07/040598_detalhes.html" TargetMode="External"/><Relationship Id="rId674" Type="http://schemas.openxmlformats.org/officeDocument/2006/relationships/hyperlink" Target="HTML/HTML_ativos_2017_07/29122_detalhes.html" TargetMode="External"/><Relationship Id="rId881" Type="http://schemas.openxmlformats.org/officeDocument/2006/relationships/hyperlink" Target="HTML/HTML_ativos_2017_07/29233_detalhes.html" TargetMode="External"/><Relationship Id="rId979" Type="http://schemas.openxmlformats.org/officeDocument/2006/relationships/hyperlink" Target="HTML/HTML_ativos_2017_07/27540_detalhes.html" TargetMode="External"/><Relationship Id="rId327" Type="http://schemas.openxmlformats.org/officeDocument/2006/relationships/hyperlink" Target="HTML/HTML_ativos_2017_07/27938_detalhes.html" TargetMode="External"/><Relationship Id="rId534" Type="http://schemas.openxmlformats.org/officeDocument/2006/relationships/hyperlink" Target="HTML/HTML_ativos_2017_07/29338_detalhes.html" TargetMode="External"/><Relationship Id="rId741" Type="http://schemas.openxmlformats.org/officeDocument/2006/relationships/hyperlink" Target="HTML/HTML_ativos_2017_07/230938_detalhes.html" TargetMode="External"/><Relationship Id="rId839" Type="http://schemas.openxmlformats.org/officeDocument/2006/relationships/hyperlink" Target="HTML/HTML_ativos_2017_07/40565_detalhes.html" TargetMode="External"/><Relationship Id="rId1164" Type="http://schemas.openxmlformats.org/officeDocument/2006/relationships/hyperlink" Target="HTML/HTML_ativos_2017_07/230481_detalhes.html" TargetMode="External"/><Relationship Id="rId1371" Type="http://schemas.openxmlformats.org/officeDocument/2006/relationships/hyperlink" Target="HTML/HTML_ativos_2017_07/100421_detalhes.html" TargetMode="External"/><Relationship Id="rId1469" Type="http://schemas.openxmlformats.org/officeDocument/2006/relationships/hyperlink" Target="HTML/HTML_ativos_2017_07/101064_detalhes.html" TargetMode="External"/><Relationship Id="rId2008" Type="http://schemas.openxmlformats.org/officeDocument/2006/relationships/hyperlink" Target="HTML/HTML_ativos_2017_07/gcm_54_detalhes.html" TargetMode="External"/><Relationship Id="rId601" Type="http://schemas.openxmlformats.org/officeDocument/2006/relationships/hyperlink" Target="HTML/HTML_ativos_2017_07/28494_detalhes.html" TargetMode="External"/><Relationship Id="rId1024" Type="http://schemas.openxmlformats.org/officeDocument/2006/relationships/hyperlink" Target="HTML/HTML_ativos_2017_07/29488_detalhes.html" TargetMode="External"/><Relationship Id="rId1231" Type="http://schemas.openxmlformats.org/officeDocument/2006/relationships/hyperlink" Target="HTML/HTML_ativos_2017_07/100701_detalhes.html" TargetMode="External"/><Relationship Id="rId1676" Type="http://schemas.openxmlformats.org/officeDocument/2006/relationships/hyperlink" Target="HTML/HTML_ativos_2017_07/11226_detalhes.html" TargetMode="External"/><Relationship Id="rId1883" Type="http://schemas.openxmlformats.org/officeDocument/2006/relationships/hyperlink" Target="HTML/HTML_ativos_2017_07/11145_detalhes.html" TargetMode="External"/><Relationship Id="rId906" Type="http://schemas.openxmlformats.org/officeDocument/2006/relationships/hyperlink" Target="HTML/HTML_ativos_2017_07/26299_detalhes.html" TargetMode="External"/><Relationship Id="rId1329" Type="http://schemas.openxmlformats.org/officeDocument/2006/relationships/hyperlink" Target="HTML/HTML_ativos_2017_07/51740_detalhes.html" TargetMode="External"/><Relationship Id="rId1536" Type="http://schemas.openxmlformats.org/officeDocument/2006/relationships/hyperlink" Target="HTML/HTML_ativos_2017_07/51738_detalhes.html" TargetMode="External"/><Relationship Id="rId1743" Type="http://schemas.openxmlformats.org/officeDocument/2006/relationships/hyperlink" Target="HTML/HTML_ativos_2017_07/11173_detalhes.html" TargetMode="External"/><Relationship Id="rId1950" Type="http://schemas.openxmlformats.org/officeDocument/2006/relationships/hyperlink" Target="HTML/HTML_ativos_2017_07/pm_15_detalhes.html" TargetMode="External"/><Relationship Id="rId35" Type="http://schemas.openxmlformats.org/officeDocument/2006/relationships/hyperlink" Target="HTML/HTML_ativos_2017_07/230901_detalhes.html" TargetMode="External"/><Relationship Id="rId1603" Type="http://schemas.openxmlformats.org/officeDocument/2006/relationships/hyperlink" Target="HTML/HTML_ativos_2017_07/100749_detalhes.html" TargetMode="External"/><Relationship Id="rId1810" Type="http://schemas.openxmlformats.org/officeDocument/2006/relationships/hyperlink" Target="HTML/HTML_ativos_2017_07/11031_detalhes.html" TargetMode="External"/><Relationship Id="rId184" Type="http://schemas.openxmlformats.org/officeDocument/2006/relationships/hyperlink" Target="HTML/HTML_ativos_2017_07/24049_detalhes.html" TargetMode="External"/><Relationship Id="rId391" Type="http://schemas.openxmlformats.org/officeDocument/2006/relationships/hyperlink" Target="HTML/HTML_ativos_2017_07/230180_detalhes.html" TargetMode="External"/><Relationship Id="rId1908" Type="http://schemas.openxmlformats.org/officeDocument/2006/relationships/hyperlink" Target="HTML/HTML_ativos_2017_07/11372_detalhes.html" TargetMode="External"/><Relationship Id="rId251" Type="http://schemas.openxmlformats.org/officeDocument/2006/relationships/hyperlink" Target="HTML/HTML_ativos_2017_07/29472_detalhes.html" TargetMode="External"/><Relationship Id="rId489" Type="http://schemas.openxmlformats.org/officeDocument/2006/relationships/hyperlink" Target="HTML/HTML_ativos_2017_07/230977_detalhes.html" TargetMode="External"/><Relationship Id="rId696" Type="http://schemas.openxmlformats.org/officeDocument/2006/relationships/hyperlink" Target="HTML/HTML_ativos_2017_07/230960_detalhes.html" TargetMode="External"/><Relationship Id="rId349" Type="http://schemas.openxmlformats.org/officeDocument/2006/relationships/hyperlink" Target="HTML/HTML_ativos_2017_07/52425_detalhes.html" TargetMode="External"/><Relationship Id="rId556" Type="http://schemas.openxmlformats.org/officeDocument/2006/relationships/hyperlink" Target="HTML/HTML_ativos_2017_07/230869_detalhes.html" TargetMode="External"/><Relationship Id="rId763" Type="http://schemas.openxmlformats.org/officeDocument/2006/relationships/hyperlink" Target="HTML/HTML_ativos_2017_07/230692_detalhes.html" TargetMode="External"/><Relationship Id="rId1186" Type="http://schemas.openxmlformats.org/officeDocument/2006/relationships/hyperlink" Target="HTML/HTML_ativos_2017_07/10101012_detalhes.html" TargetMode="External"/><Relationship Id="rId1393" Type="http://schemas.openxmlformats.org/officeDocument/2006/relationships/hyperlink" Target="HTML/HTML_ativos_2017_07/101032_detalhes.html" TargetMode="External"/><Relationship Id="rId111" Type="http://schemas.openxmlformats.org/officeDocument/2006/relationships/hyperlink" Target="HTML/HTML_ativos_2017_07/25321_detalhes.html" TargetMode="External"/><Relationship Id="rId209" Type="http://schemas.openxmlformats.org/officeDocument/2006/relationships/hyperlink" Target="HTML/HTML_ativos_2017_07/27556_detalhes.html" TargetMode="External"/><Relationship Id="rId416" Type="http://schemas.openxmlformats.org/officeDocument/2006/relationships/hyperlink" Target="HTML/HTML_ativos_2017_07/25234_detalhes.html" TargetMode="External"/><Relationship Id="rId970" Type="http://schemas.openxmlformats.org/officeDocument/2006/relationships/hyperlink" Target="HTML/HTML_ativos_2017_07/230348_detalhes.html" TargetMode="External"/><Relationship Id="rId1046" Type="http://schemas.openxmlformats.org/officeDocument/2006/relationships/hyperlink" Target="HTML/HTML_ativos_2017_07/230575_detalhes.html" TargetMode="External"/><Relationship Id="rId1253" Type="http://schemas.openxmlformats.org/officeDocument/2006/relationships/hyperlink" Target="HTML/HTML_ativos_2017_07/100422_detalhes.html" TargetMode="External"/><Relationship Id="rId1698" Type="http://schemas.openxmlformats.org/officeDocument/2006/relationships/hyperlink" Target="HTML/HTML_ativos_2017_07/11104_detalhes.html" TargetMode="External"/><Relationship Id="rId623" Type="http://schemas.openxmlformats.org/officeDocument/2006/relationships/hyperlink" Target="HTML/HTML_ativos_2017_07/40533_detalhes.html" TargetMode="External"/><Relationship Id="rId830" Type="http://schemas.openxmlformats.org/officeDocument/2006/relationships/hyperlink" Target="HTML/HTML_ativos_2017_07/29597_detalhes.html" TargetMode="External"/><Relationship Id="rId928" Type="http://schemas.openxmlformats.org/officeDocument/2006/relationships/hyperlink" Target="HTML/HTML_ativos_2017_07/230722_detalhes.html" TargetMode="External"/><Relationship Id="rId1460" Type="http://schemas.openxmlformats.org/officeDocument/2006/relationships/hyperlink" Target="HTML/HTML_ativos_2017_07/100447_detalhes.html" TargetMode="External"/><Relationship Id="rId1558" Type="http://schemas.openxmlformats.org/officeDocument/2006/relationships/hyperlink" Target="HTML/HTML_ativos_2017_07/10822_detalhes.html" TargetMode="External"/><Relationship Id="rId1765" Type="http://schemas.openxmlformats.org/officeDocument/2006/relationships/hyperlink" Target="HTML/HTML_ativos_2017_07/50730_detalhes.html" TargetMode="External"/><Relationship Id="rId57" Type="http://schemas.openxmlformats.org/officeDocument/2006/relationships/hyperlink" Target="HTML/HTML_ativos_2017_07/230897_detalhes.html" TargetMode="External"/><Relationship Id="rId1113" Type="http://schemas.openxmlformats.org/officeDocument/2006/relationships/hyperlink" Target="HTML/HTML_ativos_2017_07/230087_detalhes.html" TargetMode="External"/><Relationship Id="rId1320" Type="http://schemas.openxmlformats.org/officeDocument/2006/relationships/hyperlink" Target="HTML/HTML_ativos_2017_07/11377_detalhes.html" TargetMode="External"/><Relationship Id="rId1418" Type="http://schemas.openxmlformats.org/officeDocument/2006/relationships/hyperlink" Target="HTML/HTML_ativos_2017_07/100214_detalhes.html" TargetMode="External"/><Relationship Id="rId1972" Type="http://schemas.openxmlformats.org/officeDocument/2006/relationships/hyperlink" Target="HTML/HTML_ativos_2017_07/gcm_18_detalhes.html" TargetMode="External"/><Relationship Id="rId1625" Type="http://schemas.openxmlformats.org/officeDocument/2006/relationships/hyperlink" Target="HTML/HTML_ativos_2017_07/11325_detalhes.html" TargetMode="External"/><Relationship Id="rId1832" Type="http://schemas.openxmlformats.org/officeDocument/2006/relationships/hyperlink" Target="HTML/HTML_ativos_2017_07/11420_detalhes.html" TargetMode="External"/><Relationship Id="rId273" Type="http://schemas.openxmlformats.org/officeDocument/2006/relationships/hyperlink" Target="HTML/HTML_ativos_2017_07/29128_detalhes.html" TargetMode="External"/><Relationship Id="rId480" Type="http://schemas.openxmlformats.org/officeDocument/2006/relationships/hyperlink" Target="HTML/HTML_ativos_2017_07/29197_detalhes.html" TargetMode="External"/><Relationship Id="rId133" Type="http://schemas.openxmlformats.org/officeDocument/2006/relationships/hyperlink" Target="HTML/HTML_ativos_2017_07/29015_detalhes.html" TargetMode="External"/><Relationship Id="rId340" Type="http://schemas.openxmlformats.org/officeDocument/2006/relationships/hyperlink" Target="HTML/HTML_ativos_2017_07/40474_detalhes.html" TargetMode="External"/><Relationship Id="rId578" Type="http://schemas.openxmlformats.org/officeDocument/2006/relationships/hyperlink" Target="HTML/HTML_ativos_2017_07/230175_detalhes.html" TargetMode="External"/><Relationship Id="rId785" Type="http://schemas.openxmlformats.org/officeDocument/2006/relationships/hyperlink" Target="HTML/HTML_ativos_2017_07/26340_detalhes.html" TargetMode="External"/><Relationship Id="rId992" Type="http://schemas.openxmlformats.org/officeDocument/2006/relationships/hyperlink" Target="HTML/HTML_ativos_2017_07/230899_detalhes.html" TargetMode="External"/><Relationship Id="rId2021" Type="http://schemas.openxmlformats.org/officeDocument/2006/relationships/hyperlink" Target="HTML/HTML_ativos_2017_07/gcm_67_detalhes.html" TargetMode="External"/><Relationship Id="rId200" Type="http://schemas.openxmlformats.org/officeDocument/2006/relationships/hyperlink" Target="HTML/HTML_ativos_2017_07/230858_detalhes.html" TargetMode="External"/><Relationship Id="rId438" Type="http://schemas.openxmlformats.org/officeDocument/2006/relationships/hyperlink" Target="HTML/HTML_ativos_2017_07/24106_detalhes.html" TargetMode="External"/><Relationship Id="rId645" Type="http://schemas.openxmlformats.org/officeDocument/2006/relationships/hyperlink" Target="HTML/HTML_ativos_2017_07/28742_detalhes.html" TargetMode="External"/><Relationship Id="rId852" Type="http://schemas.openxmlformats.org/officeDocument/2006/relationships/hyperlink" Target="HTML/HTML_ativos_2017_07/230121_detalhes.html" TargetMode="External"/><Relationship Id="rId1068" Type="http://schemas.openxmlformats.org/officeDocument/2006/relationships/hyperlink" Target="HTML/HTML_ativos_2017_07/29922_detalhes.html" TargetMode="External"/><Relationship Id="rId1275" Type="http://schemas.openxmlformats.org/officeDocument/2006/relationships/hyperlink" Target="HTML/HTML_ativos_2017_07/101231_detalhes.html" TargetMode="External"/><Relationship Id="rId1482" Type="http://schemas.openxmlformats.org/officeDocument/2006/relationships/hyperlink" Target="HTML/HTML_ativos_2017_07/11490_detalhes.html" TargetMode="External"/><Relationship Id="rId505" Type="http://schemas.openxmlformats.org/officeDocument/2006/relationships/hyperlink" Target="HTML/HTML_ativos_2017_07/26302_detalhes.html" TargetMode="External"/><Relationship Id="rId712" Type="http://schemas.openxmlformats.org/officeDocument/2006/relationships/hyperlink" Target="HTML/HTML_ativos_2017_07/23472_detalhes.html" TargetMode="External"/><Relationship Id="rId1135" Type="http://schemas.openxmlformats.org/officeDocument/2006/relationships/hyperlink" Target="HTML/HTML_ativos_2017_07/230590_detalhes.html" TargetMode="External"/><Relationship Id="rId1342" Type="http://schemas.openxmlformats.org/officeDocument/2006/relationships/hyperlink" Target="HTML/HTML_ativos_2017_07/52169_detalhes.html" TargetMode="External"/><Relationship Id="rId1787" Type="http://schemas.openxmlformats.org/officeDocument/2006/relationships/hyperlink" Target="HTML/HTML_ativos_2017_07/11480_detalhes.html" TargetMode="External"/><Relationship Id="rId1994" Type="http://schemas.openxmlformats.org/officeDocument/2006/relationships/hyperlink" Target="HTML/HTML_ativos_2017_07/gcm_40_detalhes.html" TargetMode="External"/><Relationship Id="rId79" Type="http://schemas.openxmlformats.org/officeDocument/2006/relationships/hyperlink" Target="HTML/HTML_ativos_2017_07/25848_detalhes.html" TargetMode="External"/><Relationship Id="rId1202" Type="http://schemas.openxmlformats.org/officeDocument/2006/relationships/hyperlink" Target="HTML/HTML_ativos_2017_07/52157_detalhes.html" TargetMode="External"/><Relationship Id="rId1647" Type="http://schemas.openxmlformats.org/officeDocument/2006/relationships/hyperlink" Target="HTML/HTML_ativos_2017_07/101092_detalhes.html" TargetMode="External"/><Relationship Id="rId1854" Type="http://schemas.openxmlformats.org/officeDocument/2006/relationships/hyperlink" Target="HTML/HTML_ativos_2017_07/100856_detalhes.html" TargetMode="External"/><Relationship Id="rId1507" Type="http://schemas.openxmlformats.org/officeDocument/2006/relationships/hyperlink" Target="HTML/HTML_ativos_2017_07/100857_detalhes.html" TargetMode="External"/><Relationship Id="rId1714" Type="http://schemas.openxmlformats.org/officeDocument/2006/relationships/hyperlink" Target="HTML/HTML_ativos_2017_07/100937_detalhes.html" TargetMode="External"/><Relationship Id="rId295" Type="http://schemas.openxmlformats.org/officeDocument/2006/relationships/hyperlink" Target="HTML/HTML_ativos_2017_07/230614_detalhes.html" TargetMode="External"/><Relationship Id="rId1921" Type="http://schemas.openxmlformats.org/officeDocument/2006/relationships/hyperlink" Target="HTML/HTML_ativos_2017_07/11068_detalhes.html" TargetMode="External"/><Relationship Id="rId155" Type="http://schemas.openxmlformats.org/officeDocument/2006/relationships/hyperlink" Target="HTML/HTML_ativos_2017_07/230718_detalhes.html" TargetMode="External"/><Relationship Id="rId362" Type="http://schemas.openxmlformats.org/officeDocument/2006/relationships/hyperlink" Target="HTML/HTML_ativos_2017_07/52429_detalhes.html" TargetMode="External"/><Relationship Id="rId1297" Type="http://schemas.openxmlformats.org/officeDocument/2006/relationships/hyperlink" Target="HTML/HTML_ativos_2017_07/100512_detalhes.html" TargetMode="External"/><Relationship Id="rId222" Type="http://schemas.openxmlformats.org/officeDocument/2006/relationships/hyperlink" Target="HTML/HTML_ativos_2017_07/230915_detalhes.html" TargetMode="External"/><Relationship Id="rId667" Type="http://schemas.openxmlformats.org/officeDocument/2006/relationships/hyperlink" Target="HTML/HTML_ativos_2017_07/24515_detalhes.html" TargetMode="External"/><Relationship Id="rId874" Type="http://schemas.openxmlformats.org/officeDocument/2006/relationships/hyperlink" Target="HTML/HTML_ativos_2017_07/230566_detalhes.html" TargetMode="External"/><Relationship Id="rId527" Type="http://schemas.openxmlformats.org/officeDocument/2006/relationships/hyperlink" Target="HTML/HTML_ativos_2017_07/29764_detalhes.html" TargetMode="External"/><Relationship Id="rId734" Type="http://schemas.openxmlformats.org/officeDocument/2006/relationships/hyperlink" Target="HTML/HTML_ativos_2017_07/27264_detalhes.html" TargetMode="External"/><Relationship Id="rId941" Type="http://schemas.openxmlformats.org/officeDocument/2006/relationships/hyperlink" Target="HTML/HTML_ativos_2017_07/27319_detalhes.html" TargetMode="External"/><Relationship Id="rId1157" Type="http://schemas.openxmlformats.org/officeDocument/2006/relationships/hyperlink" Target="HTML/HTML_ativos_2017_07/28993_detalhes.html" TargetMode="External"/><Relationship Id="rId1364" Type="http://schemas.openxmlformats.org/officeDocument/2006/relationships/hyperlink" Target="HTML/HTML_ativos_2017_07/11316_detalhes.html" TargetMode="External"/><Relationship Id="rId1571" Type="http://schemas.openxmlformats.org/officeDocument/2006/relationships/hyperlink" Target="HTML/HTML_ativos_2017_07/10989_detalhes.html" TargetMode="External"/><Relationship Id="rId70" Type="http://schemas.openxmlformats.org/officeDocument/2006/relationships/hyperlink" Target="HTML/HTML_ativos_2017_07/11462_detalhes.html" TargetMode="External"/><Relationship Id="rId801" Type="http://schemas.openxmlformats.org/officeDocument/2006/relationships/hyperlink" Target="HTML/HTML_ativos_2017_07/230974_detalhes.html" TargetMode="External"/><Relationship Id="rId1017" Type="http://schemas.openxmlformats.org/officeDocument/2006/relationships/hyperlink" Target="HTML/HTML_ativos_2017_07/26483_detalhes.html" TargetMode="External"/><Relationship Id="rId1224" Type="http://schemas.openxmlformats.org/officeDocument/2006/relationships/hyperlink" Target="HTML/HTML_ativos_2017_07/11361_detalhes.html" TargetMode="External"/><Relationship Id="rId1431" Type="http://schemas.openxmlformats.org/officeDocument/2006/relationships/hyperlink" Target="HTML/HTML_ativos_2017_07/101201_detalhes.html" TargetMode="External"/><Relationship Id="rId1669" Type="http://schemas.openxmlformats.org/officeDocument/2006/relationships/hyperlink" Target="HTML/HTML_ativos_2017_07/100432_detalhes.html" TargetMode="External"/><Relationship Id="rId1876" Type="http://schemas.openxmlformats.org/officeDocument/2006/relationships/hyperlink" Target="HTML/HTML_ativos_2017_07/101025_detalhes.html" TargetMode="External"/><Relationship Id="rId1529" Type="http://schemas.openxmlformats.org/officeDocument/2006/relationships/hyperlink" Target="HTML/HTML_ativos_2017_07/11280_detalhes.html" TargetMode="External"/><Relationship Id="rId1736" Type="http://schemas.openxmlformats.org/officeDocument/2006/relationships/hyperlink" Target="HTML/HTML_ativos_2017_07/11303_detalhes.html" TargetMode="External"/><Relationship Id="rId1943" Type="http://schemas.openxmlformats.org/officeDocument/2006/relationships/hyperlink" Target="HTML/HTML_ativos_2017_07/pm_08_detalhes.html" TargetMode="External"/><Relationship Id="rId28" Type="http://schemas.openxmlformats.org/officeDocument/2006/relationships/hyperlink" Target="HTML/HTML_ativos_2017_07/40557_detalhes.html" TargetMode="External"/><Relationship Id="rId1803" Type="http://schemas.openxmlformats.org/officeDocument/2006/relationships/hyperlink" Target="HTML/HTML_ativos_2017_07/11477_detalhes.html" TargetMode="External"/><Relationship Id="rId177" Type="http://schemas.openxmlformats.org/officeDocument/2006/relationships/hyperlink" Target="HTML/HTML_ativos_2017_07/230690_detalhes.html" TargetMode="External"/><Relationship Id="rId384" Type="http://schemas.openxmlformats.org/officeDocument/2006/relationships/hyperlink" Target="HTML/HTML_ativos_2017_07/29011_detalhes.html" TargetMode="External"/><Relationship Id="rId591" Type="http://schemas.openxmlformats.org/officeDocument/2006/relationships/hyperlink" Target="HTML/HTML_ativos_2017_07/23938_detalhes.html" TargetMode="External"/><Relationship Id="rId244" Type="http://schemas.openxmlformats.org/officeDocument/2006/relationships/hyperlink" Target="HTML/HTML_ativos_2017_07/40554_detalhes.html" TargetMode="External"/><Relationship Id="rId689" Type="http://schemas.openxmlformats.org/officeDocument/2006/relationships/hyperlink" Target="HTML/HTML_ativos_2017_07/230681_detalhes.html" TargetMode="External"/><Relationship Id="rId896" Type="http://schemas.openxmlformats.org/officeDocument/2006/relationships/hyperlink" Target="HTML/HTML_ativos_2017_07/230824_detalhes.html" TargetMode="External"/><Relationship Id="rId1081" Type="http://schemas.openxmlformats.org/officeDocument/2006/relationships/hyperlink" Target="HTML/HTML_ativos_2017_07/25421_detalhes.html" TargetMode="External"/><Relationship Id="rId451" Type="http://schemas.openxmlformats.org/officeDocument/2006/relationships/hyperlink" Target="HTML/HTML_ativos_2017_07/24894_detalhes.html" TargetMode="External"/><Relationship Id="rId549" Type="http://schemas.openxmlformats.org/officeDocument/2006/relationships/hyperlink" Target="HTML/HTML_ativos_2017_07/230662_detalhes.html" TargetMode="External"/><Relationship Id="rId756" Type="http://schemas.openxmlformats.org/officeDocument/2006/relationships/hyperlink" Target="HTML/HTML_ativos_2017_07/230866_detalhes.html" TargetMode="External"/><Relationship Id="rId1179" Type="http://schemas.openxmlformats.org/officeDocument/2006/relationships/hyperlink" Target="HTML/HTML_ativos_2017_07/52109_detalhes.html" TargetMode="External"/><Relationship Id="rId1386" Type="http://schemas.openxmlformats.org/officeDocument/2006/relationships/hyperlink" Target="HTML/HTML_ativos_2017_07/100931_detalhes.html" TargetMode="External"/><Relationship Id="rId1593" Type="http://schemas.openxmlformats.org/officeDocument/2006/relationships/hyperlink" Target="HTML/HTML_ativos_2017_07/10923_detalhes.html" TargetMode="External"/><Relationship Id="rId104" Type="http://schemas.openxmlformats.org/officeDocument/2006/relationships/hyperlink" Target="HTML/HTML_ativos_2017_07/230917_detalhes.html" TargetMode="External"/><Relationship Id="rId311" Type="http://schemas.openxmlformats.org/officeDocument/2006/relationships/hyperlink" Target="HTML/HTML_ativos_2017_07/29292_detalhes.html" TargetMode="External"/><Relationship Id="rId409" Type="http://schemas.openxmlformats.org/officeDocument/2006/relationships/hyperlink" Target="HTML/HTML_ativos_2017_07/230642_detalhes.html" TargetMode="External"/><Relationship Id="rId963" Type="http://schemas.openxmlformats.org/officeDocument/2006/relationships/hyperlink" Target="HTML/HTML_ativos_2017_07/24653_detalhes.html" TargetMode="External"/><Relationship Id="rId1039" Type="http://schemas.openxmlformats.org/officeDocument/2006/relationships/hyperlink" Target="HTML/HTML_ativos_2017_07/29807_detalhes.html" TargetMode="External"/><Relationship Id="rId1246" Type="http://schemas.openxmlformats.org/officeDocument/2006/relationships/hyperlink" Target="HTML/HTML_ativos_2017_07/10918_detalhes.html" TargetMode="External"/><Relationship Id="rId1898" Type="http://schemas.openxmlformats.org/officeDocument/2006/relationships/hyperlink" Target="HTML/HTML_ativos_2017_07/11253_detalhes.html" TargetMode="External"/><Relationship Id="rId92" Type="http://schemas.openxmlformats.org/officeDocument/2006/relationships/hyperlink" Target="HTML/HTML_ativos_2017_07/29516_detalhes.html" TargetMode="External"/><Relationship Id="rId616" Type="http://schemas.openxmlformats.org/officeDocument/2006/relationships/hyperlink" Target="HTML/HTML_ativos_2017_07/29010_detalhes.html" TargetMode="External"/><Relationship Id="rId823" Type="http://schemas.openxmlformats.org/officeDocument/2006/relationships/hyperlink" Target="HTML/HTML_ativos_2017_07/23732_detalhes.html" TargetMode="External"/><Relationship Id="rId1453" Type="http://schemas.openxmlformats.org/officeDocument/2006/relationships/hyperlink" Target="HTML/HTML_ativos_2017_07/11127_detalhes.html" TargetMode="External"/><Relationship Id="rId1660" Type="http://schemas.openxmlformats.org/officeDocument/2006/relationships/hyperlink" Target="HTML/HTML_ativos_2017_07/100928_detalhes.html" TargetMode="External"/><Relationship Id="rId1758" Type="http://schemas.openxmlformats.org/officeDocument/2006/relationships/hyperlink" Target="HTML/HTML_ativos_2017_07/11091_detalhes.html" TargetMode="External"/><Relationship Id="rId1106" Type="http://schemas.openxmlformats.org/officeDocument/2006/relationships/hyperlink" Target="HTML/HTML_ativos_2017_07/26481_detalhes.html" TargetMode="External"/><Relationship Id="rId1313" Type="http://schemas.openxmlformats.org/officeDocument/2006/relationships/hyperlink" Target="HTML/HTML_ativos_2017_07/100807_detalhes.html" TargetMode="External"/><Relationship Id="rId1520" Type="http://schemas.openxmlformats.org/officeDocument/2006/relationships/hyperlink" Target="HTML/HTML_ativos_2017_07/11216_detalhes.html" TargetMode="External"/><Relationship Id="rId1965" Type="http://schemas.openxmlformats.org/officeDocument/2006/relationships/hyperlink" Target="HTML/HTML_ativos_2017_07/gcm_11_detalhes.html" TargetMode="External"/><Relationship Id="rId1618" Type="http://schemas.openxmlformats.org/officeDocument/2006/relationships/hyperlink" Target="HTML/HTML_ativos_2017_07/11261_detalhes.html" TargetMode="External"/><Relationship Id="rId1825" Type="http://schemas.openxmlformats.org/officeDocument/2006/relationships/hyperlink" Target="HTML/HTML_ativos_2017_07/11154_detalhes.html" TargetMode="External"/><Relationship Id="rId199" Type="http://schemas.openxmlformats.org/officeDocument/2006/relationships/hyperlink" Target="HTML/HTML_ativos_2017_07/230732_detalhes.html" TargetMode="External"/><Relationship Id="rId266" Type="http://schemas.openxmlformats.org/officeDocument/2006/relationships/hyperlink" Target="HTML/HTML_ativos_2017_07/20890_detalhes.html" TargetMode="External"/><Relationship Id="rId473" Type="http://schemas.openxmlformats.org/officeDocument/2006/relationships/hyperlink" Target="HTML/HTML_ativos_2017_07/23346_detalhes.html" TargetMode="External"/><Relationship Id="rId680" Type="http://schemas.openxmlformats.org/officeDocument/2006/relationships/hyperlink" Target="HTML/HTML_ativos_2017_07/230647_detalhes.html" TargetMode="External"/><Relationship Id="rId126" Type="http://schemas.openxmlformats.org/officeDocument/2006/relationships/hyperlink" Target="HTML/HTML_ativos_2017_07/28991_detalhes.html" TargetMode="External"/><Relationship Id="rId333" Type="http://schemas.openxmlformats.org/officeDocument/2006/relationships/hyperlink" Target="HTML/HTML_ativos_2017_07/230572_detalhes.html" TargetMode="External"/><Relationship Id="rId540" Type="http://schemas.openxmlformats.org/officeDocument/2006/relationships/hyperlink" Target="HTML/HTML_ativos_2017_07/230380_detalhes.html" TargetMode="External"/><Relationship Id="rId778" Type="http://schemas.openxmlformats.org/officeDocument/2006/relationships/hyperlink" Target="HTML/HTML_ativos_2017_07/230791_detalhes.html" TargetMode="External"/><Relationship Id="rId985" Type="http://schemas.openxmlformats.org/officeDocument/2006/relationships/hyperlink" Target="HTML/HTML_ativos_2017_07/29164_detalhes.html" TargetMode="External"/><Relationship Id="rId1170" Type="http://schemas.openxmlformats.org/officeDocument/2006/relationships/hyperlink" Target="HTML/HTML_ativos_2017_07/11066_detalhes.html" TargetMode="External"/><Relationship Id="rId2014" Type="http://schemas.openxmlformats.org/officeDocument/2006/relationships/hyperlink" Target="HTML/HTML_ativos_2017_07/gcm_60_detalhes.html" TargetMode="External"/><Relationship Id="rId638" Type="http://schemas.openxmlformats.org/officeDocument/2006/relationships/hyperlink" Target="HTML/HTML_ativos_2017_07/52431_detalhes.html" TargetMode="External"/><Relationship Id="rId845" Type="http://schemas.openxmlformats.org/officeDocument/2006/relationships/hyperlink" Target="HTML/HTML_ativos_2017_07/29387_detalhes.html" TargetMode="External"/><Relationship Id="rId1030" Type="http://schemas.openxmlformats.org/officeDocument/2006/relationships/hyperlink" Target="HTML/HTML_ativos_2017_07/230100_detalhes.html" TargetMode="External"/><Relationship Id="rId1268" Type="http://schemas.openxmlformats.org/officeDocument/2006/relationships/hyperlink" Target="HTML/HTML_ativos_2017_07/11427_detalhes.html" TargetMode="External"/><Relationship Id="rId1475" Type="http://schemas.openxmlformats.org/officeDocument/2006/relationships/hyperlink" Target="HTML/HTML_ativos_2017_07/11323_detalhes.html" TargetMode="External"/><Relationship Id="rId1682" Type="http://schemas.openxmlformats.org/officeDocument/2006/relationships/hyperlink" Target="HTML/HTML_ativos_2017_07/100702_detalhes.html" TargetMode="External"/><Relationship Id="rId400" Type="http://schemas.openxmlformats.org/officeDocument/2006/relationships/hyperlink" Target="HTML/HTML_ativos_2017_07/230576_detalhes.html" TargetMode="External"/><Relationship Id="rId705" Type="http://schemas.openxmlformats.org/officeDocument/2006/relationships/hyperlink" Target="HTML/HTML_ativos_2017_07/230702_detalhes.html" TargetMode="External"/><Relationship Id="rId1128" Type="http://schemas.openxmlformats.org/officeDocument/2006/relationships/hyperlink" Target="HTML/HTML_ativos_2017_07/40596_detalhes.html" TargetMode="External"/><Relationship Id="rId1335" Type="http://schemas.openxmlformats.org/officeDocument/2006/relationships/hyperlink" Target="HTML/HTML_ativos_2017_07/11147_detalhes.html" TargetMode="External"/><Relationship Id="rId1542" Type="http://schemas.openxmlformats.org/officeDocument/2006/relationships/hyperlink" Target="HTML/HTML_ativos_2017_07/101120_detalhes.html" TargetMode="External"/><Relationship Id="rId1987" Type="http://schemas.openxmlformats.org/officeDocument/2006/relationships/hyperlink" Target="HTML/HTML_ativos_2017_07/gcm_33_detalhes.html" TargetMode="External"/><Relationship Id="rId912" Type="http://schemas.openxmlformats.org/officeDocument/2006/relationships/hyperlink" Target="HTML/HTML_ativos_2017_07/230303_detalhes.html" TargetMode="External"/><Relationship Id="rId1847" Type="http://schemas.openxmlformats.org/officeDocument/2006/relationships/hyperlink" Target="HTML/HTML_ativos_2017_07/100274_detalhes.html" TargetMode="External"/><Relationship Id="rId41" Type="http://schemas.openxmlformats.org/officeDocument/2006/relationships/hyperlink" Target="HTML/HTML_ativos_2017_07/52130_detalhes.html" TargetMode="External"/><Relationship Id="rId1402" Type="http://schemas.openxmlformats.org/officeDocument/2006/relationships/hyperlink" Target="HTML/HTML_ativos_2017_07/52132_detalhes.html" TargetMode="External"/><Relationship Id="rId1707" Type="http://schemas.openxmlformats.org/officeDocument/2006/relationships/hyperlink" Target="HTML/HTML_ativos_2017_07/11293_detalhes.html" TargetMode="External"/><Relationship Id="rId190" Type="http://schemas.openxmlformats.org/officeDocument/2006/relationships/hyperlink" Target="HTML/HTML_ativos_2017_07/28946_detalhes.html" TargetMode="External"/><Relationship Id="rId288" Type="http://schemas.openxmlformats.org/officeDocument/2006/relationships/hyperlink" Target="HTML/HTML_ativos_2017_07/29117_detalhes.html" TargetMode="External"/><Relationship Id="rId1914" Type="http://schemas.openxmlformats.org/officeDocument/2006/relationships/hyperlink" Target="HTML/HTML_ativos_2017_07/100788_detalhes.html" TargetMode="External"/><Relationship Id="rId495" Type="http://schemas.openxmlformats.org/officeDocument/2006/relationships/hyperlink" Target="HTML/HTML_ativos_2017_07/52432_detalhes.html" TargetMode="External"/><Relationship Id="rId148" Type="http://schemas.openxmlformats.org/officeDocument/2006/relationships/hyperlink" Target="HTML/HTML_ativos_2017_07/20965_detalhes.html" TargetMode="External"/><Relationship Id="rId355" Type="http://schemas.openxmlformats.org/officeDocument/2006/relationships/hyperlink" Target="HTML/HTML_ativos_2017_07/40581_detalhes.html" TargetMode="External"/><Relationship Id="rId562" Type="http://schemas.openxmlformats.org/officeDocument/2006/relationships/hyperlink" Target="HTML/HTML_ativos_2017_07/230967_detalhes.html" TargetMode="External"/><Relationship Id="rId1192" Type="http://schemas.openxmlformats.org/officeDocument/2006/relationships/hyperlink" Target="HTML/HTML_ativos_2017_07/51001_detalhes.html" TargetMode="External"/><Relationship Id="rId215" Type="http://schemas.openxmlformats.org/officeDocument/2006/relationships/hyperlink" Target="HTML/HTML_ativos_2017_07/29535_detalhes.html" TargetMode="External"/><Relationship Id="rId422" Type="http://schemas.openxmlformats.org/officeDocument/2006/relationships/hyperlink" Target="HTML/HTML_ativos_2017_07/28712_detalhes.html" TargetMode="External"/><Relationship Id="rId867" Type="http://schemas.openxmlformats.org/officeDocument/2006/relationships/hyperlink" Target="HTML/HTML_ativos_2017_07/28318_detalhes.html" TargetMode="External"/><Relationship Id="rId1052" Type="http://schemas.openxmlformats.org/officeDocument/2006/relationships/hyperlink" Target="HTML/HTML_ativos_2017_07/40519_detalhes.html" TargetMode="External"/><Relationship Id="rId1497" Type="http://schemas.openxmlformats.org/officeDocument/2006/relationships/hyperlink" Target="HTML/HTML_ativos_2017_07/100881_detalhes.html" TargetMode="External"/><Relationship Id="rId727" Type="http://schemas.openxmlformats.org/officeDocument/2006/relationships/hyperlink" Target="HTML/HTML_ativos_2017_07/22458_detalhes.html" TargetMode="External"/><Relationship Id="rId934" Type="http://schemas.openxmlformats.org/officeDocument/2006/relationships/hyperlink" Target="HTML/HTML_ativos_2017_07/230904_detalhes.html" TargetMode="External"/><Relationship Id="rId1357" Type="http://schemas.openxmlformats.org/officeDocument/2006/relationships/hyperlink" Target="HTML/HTML_ativos_2017_07/52261_detalhes.html" TargetMode="External"/><Relationship Id="rId1564" Type="http://schemas.openxmlformats.org/officeDocument/2006/relationships/hyperlink" Target="HTML/HTML_ativos_2017_07/101169_detalhes.html" TargetMode="External"/><Relationship Id="rId1771" Type="http://schemas.openxmlformats.org/officeDocument/2006/relationships/hyperlink" Target="HTML/HTML_ativos_2017_07/11136_detalhes.html" TargetMode="External"/><Relationship Id="rId63" Type="http://schemas.openxmlformats.org/officeDocument/2006/relationships/hyperlink" Target="HTML/HTML_ativos_2017_07/52327_detalhes.html" TargetMode="External"/><Relationship Id="rId1217" Type="http://schemas.openxmlformats.org/officeDocument/2006/relationships/hyperlink" Target="HTML/HTML_ativos_2017_07/100418_detalhes.html" TargetMode="External"/><Relationship Id="rId1424" Type="http://schemas.openxmlformats.org/officeDocument/2006/relationships/hyperlink" Target="HTML/HTML_ativos_2017_07/100718_detalhes.html" TargetMode="External"/><Relationship Id="rId1631" Type="http://schemas.openxmlformats.org/officeDocument/2006/relationships/hyperlink" Target="HTML/HTML_ativos_2017_07/100358_detalhes.html" TargetMode="External"/><Relationship Id="rId1869" Type="http://schemas.openxmlformats.org/officeDocument/2006/relationships/hyperlink" Target="HTML/HTML_ativos_2017_07/11095_detalhes.html" TargetMode="External"/><Relationship Id="rId1729" Type="http://schemas.openxmlformats.org/officeDocument/2006/relationships/hyperlink" Target="HTML/HTML_ativos_2017_07/100709_detalhes.html" TargetMode="External"/><Relationship Id="rId1936" Type="http://schemas.openxmlformats.org/officeDocument/2006/relationships/hyperlink" Target="HTML/HTML_ativos_2017_07/pm_01_detalhes.html" TargetMode="External"/><Relationship Id="rId377" Type="http://schemas.openxmlformats.org/officeDocument/2006/relationships/hyperlink" Target="HTML/HTML_ativos_2017_07/26839_detalhes.html" TargetMode="External"/><Relationship Id="rId584" Type="http://schemas.openxmlformats.org/officeDocument/2006/relationships/hyperlink" Target="HTML/HTML_ativos_2017_07/230947_detalhes.html" TargetMode="External"/><Relationship Id="rId5" Type="http://schemas.openxmlformats.org/officeDocument/2006/relationships/hyperlink" Target="HTML/HTML_ativos_2017_07/23701_detalhes.html" TargetMode="External"/><Relationship Id="rId237" Type="http://schemas.openxmlformats.org/officeDocument/2006/relationships/hyperlink" Target="HTML/HTML_ativos_2017_07/230564_detalhes.html" TargetMode="External"/><Relationship Id="rId791" Type="http://schemas.openxmlformats.org/officeDocument/2006/relationships/hyperlink" Target="HTML/HTML_ativos_2017_07/29910_detalhes.html" TargetMode="External"/><Relationship Id="rId889" Type="http://schemas.openxmlformats.org/officeDocument/2006/relationships/hyperlink" Target="HTML/HTML_ativos_2017_07/29271_detalhes.html" TargetMode="External"/><Relationship Id="rId1074" Type="http://schemas.openxmlformats.org/officeDocument/2006/relationships/hyperlink" Target="HTML/HTML_ativos_2017_07/230535_detalhes.html" TargetMode="External"/><Relationship Id="rId444" Type="http://schemas.openxmlformats.org/officeDocument/2006/relationships/hyperlink" Target="HTML/HTML_ativos_2017_07/29755_detalhes.html" TargetMode="External"/><Relationship Id="rId651" Type="http://schemas.openxmlformats.org/officeDocument/2006/relationships/hyperlink" Target="HTML/HTML_ativos_2017_07/29853_detalhes.html" TargetMode="External"/><Relationship Id="rId749" Type="http://schemas.openxmlformats.org/officeDocument/2006/relationships/hyperlink" Target="HTML/HTML_ativos_2017_07/29363_detalhes.html" TargetMode="External"/><Relationship Id="rId1281" Type="http://schemas.openxmlformats.org/officeDocument/2006/relationships/hyperlink" Target="HTML/HTML_ativos_2017_07/11369_detalhes.html" TargetMode="External"/><Relationship Id="rId1379" Type="http://schemas.openxmlformats.org/officeDocument/2006/relationships/hyperlink" Target="HTML/HTML_ativos_2017_07/100690_detalhes.html" TargetMode="External"/><Relationship Id="rId1586" Type="http://schemas.openxmlformats.org/officeDocument/2006/relationships/hyperlink" Target="HTML/HTML_ativos_2017_07/52252_detalhes.html" TargetMode="External"/><Relationship Id="rId304" Type="http://schemas.openxmlformats.org/officeDocument/2006/relationships/hyperlink" Target="HTML/HTML_ativos_2017_07/22667_detalhes.html" TargetMode="External"/><Relationship Id="rId511" Type="http://schemas.openxmlformats.org/officeDocument/2006/relationships/hyperlink" Target="HTML/HTML_ativos_2017_07/52410_detalhes.html" TargetMode="External"/><Relationship Id="rId609" Type="http://schemas.openxmlformats.org/officeDocument/2006/relationships/hyperlink" Target="HTML/HTML_ativos_2017_07/26749_detalhes.html" TargetMode="External"/><Relationship Id="rId956" Type="http://schemas.openxmlformats.org/officeDocument/2006/relationships/hyperlink" Target="HTML/HTML_ativos_2017_07/230861_detalhes.html" TargetMode="External"/><Relationship Id="rId1141" Type="http://schemas.openxmlformats.org/officeDocument/2006/relationships/hyperlink" Target="HTML/HTML_ativos_2017_07/230672_detalhes.html" TargetMode="External"/><Relationship Id="rId1239" Type="http://schemas.openxmlformats.org/officeDocument/2006/relationships/hyperlink" Target="HTML/HTML_ativos_2017_07/11363_detalhes.html" TargetMode="External"/><Relationship Id="rId1793" Type="http://schemas.openxmlformats.org/officeDocument/2006/relationships/hyperlink" Target="HTML/HTML_ativos_2017_07/11200_detalhes.html" TargetMode="External"/><Relationship Id="rId85" Type="http://schemas.openxmlformats.org/officeDocument/2006/relationships/hyperlink" Target="HTML/HTML_ativos_2017_07/230953_detalhes.html" TargetMode="External"/><Relationship Id="rId816" Type="http://schemas.openxmlformats.org/officeDocument/2006/relationships/hyperlink" Target="HTML/HTML_ativos_2017_07/230892_detalhes.html" TargetMode="External"/><Relationship Id="rId1001" Type="http://schemas.openxmlformats.org/officeDocument/2006/relationships/hyperlink" Target="HTML/HTML_ativos_2017_07/27451_detalhes.html" TargetMode="External"/><Relationship Id="rId1446" Type="http://schemas.openxmlformats.org/officeDocument/2006/relationships/hyperlink" Target="HTML/HTML_ativos_2017_07/101044_detalhes.html" TargetMode="External"/><Relationship Id="rId1653" Type="http://schemas.openxmlformats.org/officeDocument/2006/relationships/hyperlink" Target="HTML/HTML_ativos_2017_07/11097_detalhes.html" TargetMode="External"/><Relationship Id="rId1860" Type="http://schemas.openxmlformats.org/officeDocument/2006/relationships/hyperlink" Target="HTML/HTML_ativos_2017_07/11348_detalhes.html" TargetMode="External"/><Relationship Id="rId1306" Type="http://schemas.openxmlformats.org/officeDocument/2006/relationships/hyperlink" Target="HTML/HTML_ativos_2017_07/11381_detalhes.html" TargetMode="External"/><Relationship Id="rId1513" Type="http://schemas.openxmlformats.org/officeDocument/2006/relationships/hyperlink" Target="HTML/HTML_ativos_2017_07/52341_detalhes.html" TargetMode="External"/><Relationship Id="rId1720" Type="http://schemas.openxmlformats.org/officeDocument/2006/relationships/hyperlink" Target="HTML/HTML_ativos_2017_07/101093_detalhes.html" TargetMode="External"/><Relationship Id="rId1958" Type="http://schemas.openxmlformats.org/officeDocument/2006/relationships/hyperlink" Target="HTML/HTML_ativos_2017_07/gcm_04_detalhes.html" TargetMode="External"/><Relationship Id="rId12" Type="http://schemas.openxmlformats.org/officeDocument/2006/relationships/hyperlink" Target="HTML/HTML_ativos_2017_07/29157_detalhes.html" TargetMode="External"/><Relationship Id="rId1818" Type="http://schemas.openxmlformats.org/officeDocument/2006/relationships/hyperlink" Target="HTML/HTML_ativos_2017_07/11333_detalhes.html" TargetMode="External"/><Relationship Id="rId161" Type="http://schemas.openxmlformats.org/officeDocument/2006/relationships/hyperlink" Target="HTML/HTML_ativos_2017_07/27755_detalhes.html" TargetMode="External"/><Relationship Id="rId399" Type="http://schemas.openxmlformats.org/officeDocument/2006/relationships/hyperlink" Target="HTML/HTML_ativos_2017_07/230370_detalhes.html" TargetMode="External"/><Relationship Id="rId259" Type="http://schemas.openxmlformats.org/officeDocument/2006/relationships/hyperlink" Target="HTML/HTML_ativos_2017_07/230831_detalhes.html" TargetMode="External"/><Relationship Id="rId466" Type="http://schemas.openxmlformats.org/officeDocument/2006/relationships/hyperlink" Target="HTML/HTML_ativos_2017_07/29891_detalhes.html" TargetMode="External"/><Relationship Id="rId673" Type="http://schemas.openxmlformats.org/officeDocument/2006/relationships/hyperlink" Target="HTML/HTML_ativos_2017_07/28786_detalhes.html" TargetMode="External"/><Relationship Id="rId880" Type="http://schemas.openxmlformats.org/officeDocument/2006/relationships/hyperlink" Target="HTML/HTML_ativos_2017_07/40566_detalhes.html" TargetMode="External"/><Relationship Id="rId1096" Type="http://schemas.openxmlformats.org/officeDocument/2006/relationships/hyperlink" Target="HTML/HTML_ativos_2017_07/230970_detalhes.html" TargetMode="External"/><Relationship Id="rId119" Type="http://schemas.openxmlformats.org/officeDocument/2006/relationships/hyperlink" Target="HTML/HTML_ativos_2017_07/24432_detalhes.html" TargetMode="External"/><Relationship Id="rId326" Type="http://schemas.openxmlformats.org/officeDocument/2006/relationships/hyperlink" Target="HTML/HTML_ativos_2017_07/27012_detalhes.html" TargetMode="External"/><Relationship Id="rId533" Type="http://schemas.openxmlformats.org/officeDocument/2006/relationships/hyperlink" Target="HTML/HTML_ativos_2017_07/29334_detalhes.html" TargetMode="External"/><Relationship Id="rId978" Type="http://schemas.openxmlformats.org/officeDocument/2006/relationships/hyperlink" Target="HTML/HTML_ativos_2017_07/26826_detalhes.html" TargetMode="External"/><Relationship Id="rId1163" Type="http://schemas.openxmlformats.org/officeDocument/2006/relationships/hyperlink" Target="HTML/HTML_ativos_2017_07/230414_detalhes.html" TargetMode="External"/><Relationship Id="rId1370" Type="http://schemas.openxmlformats.org/officeDocument/2006/relationships/hyperlink" Target="HTML/HTML_ativos_2017_07/100416_detalhes.html" TargetMode="External"/><Relationship Id="rId2007" Type="http://schemas.openxmlformats.org/officeDocument/2006/relationships/hyperlink" Target="HTML/HTML_ativos_2017_07/gcm_53_detalhes.html" TargetMode="External"/><Relationship Id="rId740" Type="http://schemas.openxmlformats.org/officeDocument/2006/relationships/hyperlink" Target="HTML/HTML_ativos_2017_07/230814_detalhes.html" TargetMode="External"/><Relationship Id="rId838" Type="http://schemas.openxmlformats.org/officeDocument/2006/relationships/hyperlink" Target="HTML/HTML_ativos_2017_07/230949_detalhes.html" TargetMode="External"/><Relationship Id="rId1023" Type="http://schemas.openxmlformats.org/officeDocument/2006/relationships/hyperlink" Target="HTML/HTML_ativos_2017_07/29046_detalhes.html" TargetMode="External"/><Relationship Id="rId1468" Type="http://schemas.openxmlformats.org/officeDocument/2006/relationships/hyperlink" Target="HTML/HTML_ativos_2017_07/101058_detalhes.html" TargetMode="External"/><Relationship Id="rId1675" Type="http://schemas.openxmlformats.org/officeDocument/2006/relationships/hyperlink" Target="HTML/HTML_ativos_2017_07/11139_detalhes.html" TargetMode="External"/><Relationship Id="rId1882" Type="http://schemas.openxmlformats.org/officeDocument/2006/relationships/hyperlink" Target="HTML/HTML_ativos_2017_07/11118_detalhes.html" TargetMode="External"/><Relationship Id="rId600" Type="http://schemas.openxmlformats.org/officeDocument/2006/relationships/hyperlink" Target="HTML/HTML_ativos_2017_07/28457_detalhes.html" TargetMode="External"/><Relationship Id="rId1230" Type="http://schemas.openxmlformats.org/officeDocument/2006/relationships/hyperlink" Target="HTML/HTML_ativos_2017_07/100696_detalhes.html" TargetMode="External"/><Relationship Id="rId1328" Type="http://schemas.openxmlformats.org/officeDocument/2006/relationships/hyperlink" Target="HTML/HTML_ativos_2017_07/11438_detalhes.html" TargetMode="External"/><Relationship Id="rId1535" Type="http://schemas.openxmlformats.org/officeDocument/2006/relationships/hyperlink" Target="HTML/HTML_ativos_2017_07/11475_detalhes.html" TargetMode="External"/><Relationship Id="rId905" Type="http://schemas.openxmlformats.org/officeDocument/2006/relationships/hyperlink" Target="HTML/HTML_ativos_2017_07/25036_detalhes.html" TargetMode="External"/><Relationship Id="rId1742" Type="http://schemas.openxmlformats.org/officeDocument/2006/relationships/hyperlink" Target="HTML/HTML_ativos_2017_07/11054_detalhes.html" TargetMode="External"/><Relationship Id="rId34" Type="http://schemas.openxmlformats.org/officeDocument/2006/relationships/hyperlink" Target="HTML/HTML_ativos_2017_07/28797_detalhes.html" TargetMode="External"/><Relationship Id="rId1602" Type="http://schemas.openxmlformats.org/officeDocument/2006/relationships/hyperlink" Target="HTML/HTML_ativos_2017_07/100465_detalhes.html" TargetMode="External"/><Relationship Id="rId183" Type="http://schemas.openxmlformats.org/officeDocument/2006/relationships/hyperlink" Target="HTML/HTML_ativos_2017_07/230018_detalhes.html" TargetMode="External"/><Relationship Id="rId390" Type="http://schemas.openxmlformats.org/officeDocument/2006/relationships/hyperlink" Target="HTML/HTML_ativos_2017_07/230155_detalhes.html" TargetMode="External"/><Relationship Id="rId1907" Type="http://schemas.openxmlformats.org/officeDocument/2006/relationships/hyperlink" Target="HTML/HTML_ativos_2017_07/11170_detalhes.html" TargetMode="External"/><Relationship Id="rId250" Type="http://schemas.openxmlformats.org/officeDocument/2006/relationships/hyperlink" Target="HTML/HTML_ativos_2017_07/29471_detalhes.html" TargetMode="External"/><Relationship Id="rId488" Type="http://schemas.openxmlformats.org/officeDocument/2006/relationships/hyperlink" Target="HTML/HTML_ativos_2017_07/230392_detalhes.html" TargetMode="External"/><Relationship Id="rId695" Type="http://schemas.openxmlformats.org/officeDocument/2006/relationships/hyperlink" Target="HTML/HTML_ativos_2017_07/230952_detalhes.html" TargetMode="External"/><Relationship Id="rId110" Type="http://schemas.openxmlformats.org/officeDocument/2006/relationships/hyperlink" Target="HTML/HTML_ativos_2017_07/230600_detalhes.html" TargetMode="External"/><Relationship Id="rId348" Type="http://schemas.openxmlformats.org/officeDocument/2006/relationships/hyperlink" Target="HTML/HTML_ativos_2017_07/29965_detalhes.html" TargetMode="External"/><Relationship Id="rId555" Type="http://schemas.openxmlformats.org/officeDocument/2006/relationships/hyperlink" Target="HTML/HTML_ativos_2017_07/230863_detalhes.html" TargetMode="External"/><Relationship Id="rId762" Type="http://schemas.openxmlformats.org/officeDocument/2006/relationships/hyperlink" Target="HTML/HTML_ativos_2017_07/230657_detalhes.html" TargetMode="External"/><Relationship Id="rId1185" Type="http://schemas.openxmlformats.org/officeDocument/2006/relationships/hyperlink" Target="HTML/HTML_ativos_2017_07/100626_detalhes.html" TargetMode="External"/><Relationship Id="rId1392" Type="http://schemas.openxmlformats.org/officeDocument/2006/relationships/hyperlink" Target="HTML/HTML_ativos_2017_07/101019_detalhes.html" TargetMode="External"/><Relationship Id="rId2029" Type="http://schemas.openxmlformats.org/officeDocument/2006/relationships/hyperlink" Target="HTML/HTML_ativos_2017_07/gcm_75_detalhes.html" TargetMode="External"/><Relationship Id="rId208" Type="http://schemas.openxmlformats.org/officeDocument/2006/relationships/hyperlink" Target="HTML/HTML_ativos_2017_07/27549_detalhes.html" TargetMode="External"/><Relationship Id="rId415" Type="http://schemas.openxmlformats.org/officeDocument/2006/relationships/hyperlink" Target="HTML/HTML_ativos_2017_07/21301_detalhes.html" TargetMode="External"/><Relationship Id="rId622" Type="http://schemas.openxmlformats.org/officeDocument/2006/relationships/hyperlink" Target="HTML/HTML_ativos_2017_07/230626_detalhes.html" TargetMode="External"/><Relationship Id="rId1045" Type="http://schemas.openxmlformats.org/officeDocument/2006/relationships/hyperlink" Target="HTML/HTML_ativos_2017_07/230536_detalhes.html" TargetMode="External"/><Relationship Id="rId1252" Type="http://schemas.openxmlformats.org/officeDocument/2006/relationships/hyperlink" Target="HTML/HTML_ativos_2017_07/11445_detalhes.html" TargetMode="External"/><Relationship Id="rId1697" Type="http://schemas.openxmlformats.org/officeDocument/2006/relationships/hyperlink" Target="HTML/HTML_ativos_2017_07/11100_detalhes.html" TargetMode="External"/><Relationship Id="rId927" Type="http://schemas.openxmlformats.org/officeDocument/2006/relationships/hyperlink" Target="HTML/HTML_ativos_2017_07/230721_detalhes.html" TargetMode="External"/><Relationship Id="rId1112" Type="http://schemas.openxmlformats.org/officeDocument/2006/relationships/hyperlink" Target="HTML/HTML_ativos_2017_07/230014_detalhes.html" TargetMode="External"/><Relationship Id="rId1557" Type="http://schemas.openxmlformats.org/officeDocument/2006/relationships/hyperlink" Target="HTML/HTML_ativos_2017_07/11256_detalhes.html" TargetMode="External"/><Relationship Id="rId1764" Type="http://schemas.openxmlformats.org/officeDocument/2006/relationships/hyperlink" Target="HTML/HTML_ativos_2017_07/11397_detalhes.html" TargetMode="External"/><Relationship Id="rId1971" Type="http://schemas.openxmlformats.org/officeDocument/2006/relationships/hyperlink" Target="HTML/HTML_ativos_2017_07/gcm_17_detalhes.html" TargetMode="External"/><Relationship Id="rId56" Type="http://schemas.openxmlformats.org/officeDocument/2006/relationships/hyperlink" Target="HTML/HTML_ativos_2017_07/230548_detalhes.html" TargetMode="External"/><Relationship Id="rId1417" Type="http://schemas.openxmlformats.org/officeDocument/2006/relationships/hyperlink" Target="HTML/HTML_ativos_2017_07/52186_detalhes.html" TargetMode="External"/><Relationship Id="rId1624" Type="http://schemas.openxmlformats.org/officeDocument/2006/relationships/hyperlink" Target="HTML/HTML_ativos_2017_07/52184_detalhes.html" TargetMode="External"/><Relationship Id="rId1831" Type="http://schemas.openxmlformats.org/officeDocument/2006/relationships/hyperlink" Target="HTML/HTML_ativos_2017_07/11416_detalhes.html" TargetMode="External"/><Relationship Id="rId1929" Type="http://schemas.openxmlformats.org/officeDocument/2006/relationships/hyperlink" Target="HTML/HTML_ativos_2017_07/11338_detalhes.html" TargetMode="External"/><Relationship Id="rId272" Type="http://schemas.openxmlformats.org/officeDocument/2006/relationships/hyperlink" Target="HTML/HTML_ativos_2017_07/28512_detalhes.html" TargetMode="External"/><Relationship Id="rId577" Type="http://schemas.openxmlformats.org/officeDocument/2006/relationships/hyperlink" Target="HTML/HTML_ativos_2017_07/29924_detalhes.html" TargetMode="External"/><Relationship Id="rId132" Type="http://schemas.openxmlformats.org/officeDocument/2006/relationships/hyperlink" Target="HTML/HTML_ativos_2017_07/27822_detalhes.html" TargetMode="External"/><Relationship Id="rId784" Type="http://schemas.openxmlformats.org/officeDocument/2006/relationships/hyperlink" Target="HTML/HTML_ativos_2017_07/24068_detalhes.html" TargetMode="External"/><Relationship Id="rId991" Type="http://schemas.openxmlformats.org/officeDocument/2006/relationships/hyperlink" Target="HTML/HTML_ativos_2017_07/230879_detalhes.html" TargetMode="External"/><Relationship Id="rId1067" Type="http://schemas.openxmlformats.org/officeDocument/2006/relationships/hyperlink" Target="HTML/HTML_ativos_2017_07/29813_detalhes.html" TargetMode="External"/><Relationship Id="rId2020" Type="http://schemas.openxmlformats.org/officeDocument/2006/relationships/hyperlink" Target="HTML/HTML_ativos_2017_07/gcm_66_detalhes.html" TargetMode="External"/><Relationship Id="rId437" Type="http://schemas.openxmlformats.org/officeDocument/2006/relationships/hyperlink" Target="HTML/HTML_ativos_2017_07/23654_detalhes.html" TargetMode="External"/><Relationship Id="rId644" Type="http://schemas.openxmlformats.org/officeDocument/2006/relationships/hyperlink" Target="HTML/HTML_ativos_2017_07/40545_detalhes.html" TargetMode="External"/><Relationship Id="rId851" Type="http://schemas.openxmlformats.org/officeDocument/2006/relationships/hyperlink" Target="HTML/HTML_ativos_2017_07/230101_detalhes.html" TargetMode="External"/><Relationship Id="rId1274" Type="http://schemas.openxmlformats.org/officeDocument/2006/relationships/hyperlink" Target="HTML/HTML_ativos_2017_07/101219_detalhes.html" TargetMode="External"/><Relationship Id="rId1481" Type="http://schemas.openxmlformats.org/officeDocument/2006/relationships/hyperlink" Target="HTML/HTML_ativos_2017_07/11432_detalhes.html" TargetMode="External"/><Relationship Id="rId1579" Type="http://schemas.openxmlformats.org/officeDocument/2006/relationships/hyperlink" Target="HTML/HTML_ativos_2017_07/10840_detalhes.html" TargetMode="External"/><Relationship Id="rId504" Type="http://schemas.openxmlformats.org/officeDocument/2006/relationships/hyperlink" Target="HTML/HTML_ativos_2017_07/25629_detalhes.html" TargetMode="External"/><Relationship Id="rId711" Type="http://schemas.openxmlformats.org/officeDocument/2006/relationships/hyperlink" Target="HTML/HTML_ativos_2017_07/22963_detalhes.html" TargetMode="External"/><Relationship Id="rId949" Type="http://schemas.openxmlformats.org/officeDocument/2006/relationships/hyperlink" Target="HTML/HTML_ativos_2017_07/29818_detalhes.html" TargetMode="External"/><Relationship Id="rId1134" Type="http://schemas.openxmlformats.org/officeDocument/2006/relationships/hyperlink" Target="HTML/HTML_ativos_2017_07/230298_detalhes.html" TargetMode="External"/><Relationship Id="rId1341" Type="http://schemas.openxmlformats.org/officeDocument/2006/relationships/hyperlink" Target="HTML/HTML_ativos_2017_07/52166_detalhes.html" TargetMode="External"/><Relationship Id="rId1786" Type="http://schemas.openxmlformats.org/officeDocument/2006/relationships/hyperlink" Target="HTML/HTML_ativos_2017_07/11470_detalhes.html" TargetMode="External"/><Relationship Id="rId1993" Type="http://schemas.openxmlformats.org/officeDocument/2006/relationships/hyperlink" Target="HTML/HTML_ativos_2017_07/gcm_39_detalhes.html" TargetMode="External"/><Relationship Id="rId78" Type="http://schemas.openxmlformats.org/officeDocument/2006/relationships/hyperlink" Target="HTML/HTML_ativos_2017_07/24403_detalhes.html" TargetMode="External"/><Relationship Id="rId809" Type="http://schemas.openxmlformats.org/officeDocument/2006/relationships/hyperlink" Target="HTML/HTML_ativos_2017_07/52236_detalhes.html" TargetMode="External"/><Relationship Id="rId1201" Type="http://schemas.openxmlformats.org/officeDocument/2006/relationships/hyperlink" Target="HTML/HTML_ativos_2017_07/52155_detalhes.html" TargetMode="External"/><Relationship Id="rId1439" Type="http://schemas.openxmlformats.org/officeDocument/2006/relationships/hyperlink" Target="HTML/HTML_ativos_2017_07/100307_detalhes.html" TargetMode="External"/><Relationship Id="rId1646" Type="http://schemas.openxmlformats.org/officeDocument/2006/relationships/hyperlink" Target="HTML/HTML_ativos_2017_07/100889_detalhes.html" TargetMode="External"/><Relationship Id="rId1853" Type="http://schemas.openxmlformats.org/officeDocument/2006/relationships/hyperlink" Target="HTML/HTML_ativos_2017_07/11434_detalhes.html" TargetMode="External"/><Relationship Id="rId1506" Type="http://schemas.openxmlformats.org/officeDocument/2006/relationships/hyperlink" Target="HTML/HTML_ativos_2017_07/100653_detalhes.html" TargetMode="External"/><Relationship Id="rId1713" Type="http://schemas.openxmlformats.org/officeDocument/2006/relationships/hyperlink" Target="HTML/HTML_ativos_2017_07/100750_detalhes.html" TargetMode="External"/><Relationship Id="rId1920" Type="http://schemas.openxmlformats.org/officeDocument/2006/relationships/hyperlink" Target="HTML/HTML_ativos_2017_07/10802_detalhes.html" TargetMode="External"/><Relationship Id="rId294" Type="http://schemas.openxmlformats.org/officeDocument/2006/relationships/hyperlink" Target="HTML/HTML_ativos_2017_07/230612_detalhes.html" TargetMode="External"/><Relationship Id="rId154" Type="http://schemas.openxmlformats.org/officeDocument/2006/relationships/hyperlink" Target="HTML/HTML_ativos_2017_07/25016_detalhes.html" TargetMode="External"/><Relationship Id="rId361" Type="http://schemas.openxmlformats.org/officeDocument/2006/relationships/hyperlink" Target="HTML/HTML_ativos_2017_07/29943_detalhes.html" TargetMode="External"/><Relationship Id="rId599" Type="http://schemas.openxmlformats.org/officeDocument/2006/relationships/hyperlink" Target="HTML/HTML_ativos_2017_07/28015_detalhes.html" TargetMode="External"/><Relationship Id="rId459" Type="http://schemas.openxmlformats.org/officeDocument/2006/relationships/hyperlink" Target="HTML/HTML_ativos_2017_07/29218_detalhes.html" TargetMode="External"/><Relationship Id="rId666" Type="http://schemas.openxmlformats.org/officeDocument/2006/relationships/hyperlink" Target="HTML/HTML_ativos_2017_07/24302_detalhes.html" TargetMode="External"/><Relationship Id="rId873" Type="http://schemas.openxmlformats.org/officeDocument/2006/relationships/hyperlink" Target="HTML/HTML_ativos_2017_07/230563_detalhes.html" TargetMode="External"/><Relationship Id="rId1089" Type="http://schemas.openxmlformats.org/officeDocument/2006/relationships/hyperlink" Target="HTML/HTML_ativos_2017_07/29640_detalhes.html" TargetMode="External"/><Relationship Id="rId1296" Type="http://schemas.openxmlformats.org/officeDocument/2006/relationships/hyperlink" Target="HTML/HTML_ativos_2017_07/11309_detalhes.html" TargetMode="External"/><Relationship Id="rId221" Type="http://schemas.openxmlformats.org/officeDocument/2006/relationships/hyperlink" Target="HTML/HTML_ativos_2017_07/230530_detalhes.html" TargetMode="External"/><Relationship Id="rId319" Type="http://schemas.openxmlformats.org/officeDocument/2006/relationships/hyperlink" Target="HTML/HTML_ativos_2017_07/230836_detalhes.html" TargetMode="External"/><Relationship Id="rId526" Type="http://schemas.openxmlformats.org/officeDocument/2006/relationships/hyperlink" Target="HTML/HTML_ativos_2017_07/40562_detalhes.html" TargetMode="External"/><Relationship Id="rId1156" Type="http://schemas.openxmlformats.org/officeDocument/2006/relationships/hyperlink" Target="HTML/HTML_ativos_2017_07/28377_detalhes.html" TargetMode="External"/><Relationship Id="rId1363" Type="http://schemas.openxmlformats.org/officeDocument/2006/relationships/hyperlink" Target="HTML/HTML_ativos_2017_07/10101011_detalhes.html" TargetMode="External"/><Relationship Id="rId733" Type="http://schemas.openxmlformats.org/officeDocument/2006/relationships/hyperlink" Target="HTML/HTML_ativos_2017_07/27049_detalhes.html" TargetMode="External"/><Relationship Id="rId940" Type="http://schemas.openxmlformats.org/officeDocument/2006/relationships/hyperlink" Target="HTML/HTML_ativos_2017_07/27299_detalhes.html" TargetMode="External"/><Relationship Id="rId1016" Type="http://schemas.openxmlformats.org/officeDocument/2006/relationships/hyperlink" Target="HTML/HTML_ativos_2017_07/26142_detalhes.html" TargetMode="External"/><Relationship Id="rId1570" Type="http://schemas.openxmlformats.org/officeDocument/2006/relationships/hyperlink" Target="HTML/HTML_ativos_2017_07/11045_detalhes.html" TargetMode="External"/><Relationship Id="rId1668" Type="http://schemas.openxmlformats.org/officeDocument/2006/relationships/hyperlink" Target="HTML/HTML_ativos_2017_07/100342_detalhes.html" TargetMode="External"/><Relationship Id="rId1875" Type="http://schemas.openxmlformats.org/officeDocument/2006/relationships/hyperlink" Target="HTML/HTML_ativos_2017_07/52204_detalhes.html" TargetMode="External"/><Relationship Id="rId800" Type="http://schemas.openxmlformats.org/officeDocument/2006/relationships/hyperlink" Target="HTML/HTML_ativos_2017_07/230973_detalhes.html" TargetMode="External"/><Relationship Id="rId1223" Type="http://schemas.openxmlformats.org/officeDocument/2006/relationships/hyperlink" Target="HTML/HTML_ativos_2017_07/010793_detalhes.html" TargetMode="External"/><Relationship Id="rId1430" Type="http://schemas.openxmlformats.org/officeDocument/2006/relationships/hyperlink" Target="HTML/HTML_ativos_2017_07/101049_detalhes.html" TargetMode="External"/><Relationship Id="rId1528" Type="http://schemas.openxmlformats.org/officeDocument/2006/relationships/hyperlink" Target="HTML/HTML_ativos_2017_07/100723_detalhes.html" TargetMode="External"/><Relationship Id="rId1735" Type="http://schemas.openxmlformats.org/officeDocument/2006/relationships/hyperlink" Target="HTML/HTML_ativos_2017_07/11296_detalhes.html" TargetMode="External"/><Relationship Id="rId1942" Type="http://schemas.openxmlformats.org/officeDocument/2006/relationships/hyperlink" Target="HTML/HTML_ativos_2017_07/pm_07_detalhes.html" TargetMode="External"/><Relationship Id="rId27" Type="http://schemas.openxmlformats.org/officeDocument/2006/relationships/hyperlink" Target="HTML/HTML_ativos_2017_07/230976_detalhes.html" TargetMode="External"/><Relationship Id="rId1802" Type="http://schemas.openxmlformats.org/officeDocument/2006/relationships/hyperlink" Target="HTML/HTML_ativos_2017_07/11419_detalhes.html" TargetMode="External"/><Relationship Id="rId176" Type="http://schemas.openxmlformats.org/officeDocument/2006/relationships/hyperlink" Target="HTML/HTML_ativos_2017_07/230613_detalhes.html" TargetMode="External"/><Relationship Id="rId383" Type="http://schemas.openxmlformats.org/officeDocument/2006/relationships/hyperlink" Target="HTML/HTML_ativos_2017_07/28999_detalhes.html" TargetMode="External"/><Relationship Id="rId590" Type="http://schemas.openxmlformats.org/officeDocument/2006/relationships/hyperlink" Target="HTML/HTML_ativos_2017_07/23863_detalhes.html" TargetMode="External"/><Relationship Id="rId243" Type="http://schemas.openxmlformats.org/officeDocument/2006/relationships/hyperlink" Target="HTML/HTML_ativos_2017_07/230986_detalhes.html" TargetMode="External"/><Relationship Id="rId450" Type="http://schemas.openxmlformats.org/officeDocument/2006/relationships/hyperlink" Target="HTML/HTML_ativos_2017_07/40558_detalhes.html" TargetMode="External"/><Relationship Id="rId688" Type="http://schemas.openxmlformats.org/officeDocument/2006/relationships/hyperlink" Target="HTML/HTML_ativos_2017_07/230664_detalhes.html" TargetMode="External"/><Relationship Id="rId895" Type="http://schemas.openxmlformats.org/officeDocument/2006/relationships/hyperlink" Target="HTML/HTML_ativos_2017_07/230738_detalhes.html" TargetMode="External"/><Relationship Id="rId1080" Type="http://schemas.openxmlformats.org/officeDocument/2006/relationships/hyperlink" Target="HTML/HTML_ativos_2017_07/28240_detalhes.html" TargetMode="External"/><Relationship Id="rId103" Type="http://schemas.openxmlformats.org/officeDocument/2006/relationships/hyperlink" Target="HTML/HTML_ativos_2017_07/28560_detalhes.html" TargetMode="External"/><Relationship Id="rId310" Type="http://schemas.openxmlformats.org/officeDocument/2006/relationships/hyperlink" Target="HTML/HTML_ativos_2017_07/29241_detalhes.html" TargetMode="External"/><Relationship Id="rId548" Type="http://schemas.openxmlformats.org/officeDocument/2006/relationships/hyperlink" Target="HTML/HTML_ativos_2017_07/230661_detalhes.html" TargetMode="External"/><Relationship Id="rId755" Type="http://schemas.openxmlformats.org/officeDocument/2006/relationships/hyperlink" Target="HTML/HTML_ativos_2017_07/230659_detalhes.html" TargetMode="External"/><Relationship Id="rId962" Type="http://schemas.openxmlformats.org/officeDocument/2006/relationships/hyperlink" Target="HTML/HTML_ativos_2017_07/24418_detalhes.html" TargetMode="External"/><Relationship Id="rId1178" Type="http://schemas.openxmlformats.org/officeDocument/2006/relationships/hyperlink" Target="HTML/HTML_ativos_2017_07/52086_detalhes.html" TargetMode="External"/><Relationship Id="rId1385" Type="http://schemas.openxmlformats.org/officeDocument/2006/relationships/hyperlink" Target="HTML/HTML_ativos_2017_07/100907_detalhes.html" TargetMode="External"/><Relationship Id="rId1592" Type="http://schemas.openxmlformats.org/officeDocument/2006/relationships/hyperlink" Target="HTML/HTML_ativos_2017_07/11336_detalhes.html" TargetMode="External"/><Relationship Id="rId91" Type="http://schemas.openxmlformats.org/officeDocument/2006/relationships/hyperlink" Target="HTML/HTML_ativos_2017_07/28548_detalhes.html" TargetMode="External"/><Relationship Id="rId408" Type="http://schemas.openxmlformats.org/officeDocument/2006/relationships/hyperlink" Target="HTML/HTML_ativos_2017_07/230640_detalhes.html" TargetMode="External"/><Relationship Id="rId615" Type="http://schemas.openxmlformats.org/officeDocument/2006/relationships/hyperlink" Target="HTML/HTML_ativos_2017_07/28989_detalhes.html" TargetMode="External"/><Relationship Id="rId822" Type="http://schemas.openxmlformats.org/officeDocument/2006/relationships/hyperlink" Target="HTML/HTML_ativos_2017_07/21844_detalhes.html" TargetMode="External"/><Relationship Id="rId1038" Type="http://schemas.openxmlformats.org/officeDocument/2006/relationships/hyperlink" Target="HTML/HTML_ativos_2017_07/29622_detalhes.html" TargetMode="External"/><Relationship Id="rId1245" Type="http://schemas.openxmlformats.org/officeDocument/2006/relationships/hyperlink" Target="HTML/HTML_ativos_2017_07/100556_detalhes.html" TargetMode="External"/><Relationship Id="rId1452" Type="http://schemas.openxmlformats.org/officeDocument/2006/relationships/hyperlink" Target="HTML/HTML_ativos_2017_07/101243_detalhes.html" TargetMode="External"/><Relationship Id="rId1897" Type="http://schemas.openxmlformats.org/officeDocument/2006/relationships/hyperlink" Target="HTML/HTML_ativos_2017_07/11193_detalhes.html" TargetMode="External"/><Relationship Id="rId1105" Type="http://schemas.openxmlformats.org/officeDocument/2006/relationships/hyperlink" Target="HTML/HTML_ativos_2017_07/26390_detalhes.html" TargetMode="External"/><Relationship Id="rId1312" Type="http://schemas.openxmlformats.org/officeDocument/2006/relationships/hyperlink" Target="HTML/HTML_ativos_2017_07/101258_detalhes.html" TargetMode="External"/><Relationship Id="rId1757" Type="http://schemas.openxmlformats.org/officeDocument/2006/relationships/hyperlink" Target="HTML/HTML_ativos_2017_07/52418_detalhes.html" TargetMode="External"/><Relationship Id="rId1964" Type="http://schemas.openxmlformats.org/officeDocument/2006/relationships/hyperlink" Target="HTML/HTML_ativos_2017_07/gcm_10_detalhes.html" TargetMode="External"/><Relationship Id="rId49" Type="http://schemas.openxmlformats.org/officeDocument/2006/relationships/hyperlink" Target="HTML/HTML_ativos_2017_07/10101015_detalhes.html" TargetMode="External"/><Relationship Id="rId1617" Type="http://schemas.openxmlformats.org/officeDocument/2006/relationships/hyperlink" Target="HTML/HTML_ativos_2017_07/11123_detalhes.html" TargetMode="External"/><Relationship Id="rId1824" Type="http://schemas.openxmlformats.org/officeDocument/2006/relationships/hyperlink" Target="HTML/HTML_ativos_2017_07/10101018_detalhes.html" TargetMode="External"/><Relationship Id="rId198" Type="http://schemas.openxmlformats.org/officeDocument/2006/relationships/hyperlink" Target="HTML/HTML_ativos_2017_07/230351_detalhes.html" TargetMode="External"/><Relationship Id="rId265" Type="http://schemas.openxmlformats.org/officeDocument/2006/relationships/hyperlink" Target="HTML/HTML_ativos_2017_07/23231_detalhes.html" TargetMode="External"/><Relationship Id="rId472" Type="http://schemas.openxmlformats.org/officeDocument/2006/relationships/hyperlink" Target="HTML/HTML_ativos_2017_07/21492_detalhes.html" TargetMode="External"/><Relationship Id="rId125" Type="http://schemas.openxmlformats.org/officeDocument/2006/relationships/hyperlink" Target="HTML/HTML_ativos_2017_07/28572_detalhes.html" TargetMode="External"/><Relationship Id="rId332" Type="http://schemas.openxmlformats.org/officeDocument/2006/relationships/hyperlink" Target="HTML/HTML_ativos_2017_07/230569_detalhes.html" TargetMode="External"/><Relationship Id="rId777" Type="http://schemas.openxmlformats.org/officeDocument/2006/relationships/hyperlink" Target="HTML/HTML_ativos_2017_07/230638_detalhes.html" TargetMode="External"/><Relationship Id="rId984" Type="http://schemas.openxmlformats.org/officeDocument/2006/relationships/hyperlink" Target="HTML/HTML_ativos_2017_07/29025_detalhes.html" TargetMode="External"/><Relationship Id="rId2013" Type="http://schemas.openxmlformats.org/officeDocument/2006/relationships/hyperlink" Target="HTML/HTML_ativos_2017_07/gcm_59_detalhes.html" TargetMode="External"/><Relationship Id="rId637" Type="http://schemas.openxmlformats.org/officeDocument/2006/relationships/hyperlink" Target="HTML/HTML_ativos_2017_07/51947_detalhes.html" TargetMode="External"/><Relationship Id="rId844" Type="http://schemas.openxmlformats.org/officeDocument/2006/relationships/hyperlink" Target="HTML/HTML_ativos_2017_07/29379_detalhes.html" TargetMode="External"/><Relationship Id="rId1267" Type="http://schemas.openxmlformats.org/officeDocument/2006/relationships/hyperlink" Target="HTML/HTML_ativos_2017_07/11248_detalhes.html" TargetMode="External"/><Relationship Id="rId1474" Type="http://schemas.openxmlformats.org/officeDocument/2006/relationships/hyperlink" Target="HTML/HTML_ativos_2017_07/101199_detalhes.html" TargetMode="External"/><Relationship Id="rId1681" Type="http://schemas.openxmlformats.org/officeDocument/2006/relationships/hyperlink" Target="HTML/HTML_ativos_2017_07/11467_detalhes.html" TargetMode="External"/><Relationship Id="rId704" Type="http://schemas.openxmlformats.org/officeDocument/2006/relationships/hyperlink" Target="HTML/HTML_ativos_2017_07/230701_detalhes.html" TargetMode="External"/><Relationship Id="rId911" Type="http://schemas.openxmlformats.org/officeDocument/2006/relationships/hyperlink" Target="HTML/HTML_ativos_2017_07/29478_detalhes.html" TargetMode="External"/><Relationship Id="rId1127" Type="http://schemas.openxmlformats.org/officeDocument/2006/relationships/hyperlink" Target="HTML/HTML_ativos_2017_07/230980_detalhes.html" TargetMode="External"/><Relationship Id="rId1334" Type="http://schemas.openxmlformats.org/officeDocument/2006/relationships/hyperlink" Target="HTML/HTML_ativos_2017_07/11312_detalhes.html" TargetMode="External"/><Relationship Id="rId1541" Type="http://schemas.openxmlformats.org/officeDocument/2006/relationships/hyperlink" Target="HTML/HTML_ativos_2017_07/101119_detalhes.html" TargetMode="External"/><Relationship Id="rId1779" Type="http://schemas.openxmlformats.org/officeDocument/2006/relationships/hyperlink" Target="HTML/HTML_ativos_2017_07/100623_detalhes.html" TargetMode="External"/><Relationship Id="rId1986" Type="http://schemas.openxmlformats.org/officeDocument/2006/relationships/hyperlink" Target="HTML/HTML_ativos_2017_07/gcm_32_detalhes.html" TargetMode="External"/><Relationship Id="rId40" Type="http://schemas.openxmlformats.org/officeDocument/2006/relationships/hyperlink" Target="HTML/HTML_ativos_2017_07/29848_detalhes.html" TargetMode="External"/><Relationship Id="rId1401" Type="http://schemas.openxmlformats.org/officeDocument/2006/relationships/hyperlink" Target="HTML/HTML_ativos_2017_07/51984_detalhes.html" TargetMode="External"/><Relationship Id="rId1639" Type="http://schemas.openxmlformats.org/officeDocument/2006/relationships/hyperlink" Target="HTML/HTML_ativos_2017_07/11201_detalhes.html" TargetMode="External"/><Relationship Id="rId1846" Type="http://schemas.openxmlformats.org/officeDocument/2006/relationships/hyperlink" Target="HTML/HTML_ativos_2017_07/11417_detalhes.html" TargetMode="External"/><Relationship Id="rId1706" Type="http://schemas.openxmlformats.org/officeDocument/2006/relationships/hyperlink" Target="HTML/HTML_ativos_2017_07/11250_detalhes.html" TargetMode="External"/><Relationship Id="rId1913" Type="http://schemas.openxmlformats.org/officeDocument/2006/relationships/hyperlink" Target="HTML/HTML_ativos_2017_07/100470_detalhes.html" TargetMode="External"/><Relationship Id="rId287" Type="http://schemas.openxmlformats.org/officeDocument/2006/relationships/hyperlink" Target="HTML/HTML_ativos_2017_07/21858_detalhes.html" TargetMode="External"/><Relationship Id="rId494" Type="http://schemas.openxmlformats.org/officeDocument/2006/relationships/hyperlink" Target="HTML/HTML_ativos_2017_07/26457_detalhes.html" TargetMode="External"/><Relationship Id="rId147" Type="http://schemas.openxmlformats.org/officeDocument/2006/relationships/hyperlink" Target="HTML/HTML_ativos_2017_07/28389_detalhes.html" TargetMode="External"/><Relationship Id="rId354" Type="http://schemas.openxmlformats.org/officeDocument/2006/relationships/hyperlink" Target="HTML/HTML_ativos_2017_07/40598_detalhes.html" TargetMode="External"/><Relationship Id="rId799" Type="http://schemas.openxmlformats.org/officeDocument/2006/relationships/hyperlink" Target="HTML/HTML_ativos_2017_07/230794_detalhes.html" TargetMode="External"/><Relationship Id="rId1191" Type="http://schemas.openxmlformats.org/officeDocument/2006/relationships/hyperlink" Target="HTML/HTML_ativos_2017_07/11482_detalhes.html" TargetMode="External"/><Relationship Id="rId561" Type="http://schemas.openxmlformats.org/officeDocument/2006/relationships/hyperlink" Target="HTML/HTML_ativos_2017_07/40589_detalhes.html" TargetMode="External"/><Relationship Id="rId659" Type="http://schemas.openxmlformats.org/officeDocument/2006/relationships/hyperlink" Target="HTML/HTML_ativos_2017_07/230817_detalhes.html" TargetMode="External"/><Relationship Id="rId866" Type="http://schemas.openxmlformats.org/officeDocument/2006/relationships/hyperlink" Target="HTML/HTML_ativos_2017_07/27604_detalhes.html" TargetMode="External"/><Relationship Id="rId1289" Type="http://schemas.openxmlformats.org/officeDocument/2006/relationships/hyperlink" Target="HTML/HTML_ativos_2017_07/101082_detalhes.html" TargetMode="External"/><Relationship Id="rId1496" Type="http://schemas.openxmlformats.org/officeDocument/2006/relationships/hyperlink" Target="HTML/HTML_ativos_2017_07/100603_detalhes.html" TargetMode="External"/><Relationship Id="rId214" Type="http://schemas.openxmlformats.org/officeDocument/2006/relationships/hyperlink" Target="HTML/HTML_ativos_2017_07/28678_detalhes.html" TargetMode="External"/><Relationship Id="rId421" Type="http://schemas.openxmlformats.org/officeDocument/2006/relationships/hyperlink" Target="HTML/HTML_ativos_2017_07/28575_detalhes.html" TargetMode="External"/><Relationship Id="rId519" Type="http://schemas.openxmlformats.org/officeDocument/2006/relationships/hyperlink" Target="HTML/HTML_ativos_2017_07/230531_detalhes.html" TargetMode="External"/><Relationship Id="rId1051" Type="http://schemas.openxmlformats.org/officeDocument/2006/relationships/hyperlink" Target="HTML/HTML_ativos_2017_07/230846_detalhes.html" TargetMode="External"/><Relationship Id="rId1149" Type="http://schemas.openxmlformats.org/officeDocument/2006/relationships/hyperlink" Target="HTML/HTML_ativos_2017_07/40529_detalhes.html" TargetMode="External"/><Relationship Id="rId1356" Type="http://schemas.openxmlformats.org/officeDocument/2006/relationships/hyperlink" Target="HTML/HTML_ativos_2017_07/52131_detalhes.html" TargetMode="External"/><Relationship Id="rId726" Type="http://schemas.openxmlformats.org/officeDocument/2006/relationships/hyperlink" Target="HTML/HTML_ativos_2017_07/230941_detalhes.html" TargetMode="External"/><Relationship Id="rId933" Type="http://schemas.openxmlformats.org/officeDocument/2006/relationships/hyperlink" Target="HTML/HTML_ativos_2017_07/230805_detalhes.html" TargetMode="External"/><Relationship Id="rId1009" Type="http://schemas.openxmlformats.org/officeDocument/2006/relationships/hyperlink" Target="HTML/HTML_ativos_2017_07/230913_detalhes.html" TargetMode="External"/><Relationship Id="rId1563" Type="http://schemas.openxmlformats.org/officeDocument/2006/relationships/hyperlink" Target="HTML/HTML_ativos_2017_07/11437_detalhes.html" TargetMode="External"/><Relationship Id="rId1770" Type="http://schemas.openxmlformats.org/officeDocument/2006/relationships/hyperlink" Target="HTML/HTML_ativos_2017_07/10869_detalhes.html" TargetMode="External"/><Relationship Id="rId1868" Type="http://schemas.openxmlformats.org/officeDocument/2006/relationships/hyperlink" Target="HTML/HTML_ativos_2017_07/10925_detalhes.html" TargetMode="External"/><Relationship Id="rId62" Type="http://schemas.openxmlformats.org/officeDocument/2006/relationships/hyperlink" Target="HTML/HTML_ativos_2017_07/52208_detalhes.html" TargetMode="External"/><Relationship Id="rId1216" Type="http://schemas.openxmlformats.org/officeDocument/2006/relationships/hyperlink" Target="HTML/HTML_ativos_2017_07/100211_detalhes.html" TargetMode="External"/><Relationship Id="rId1423" Type="http://schemas.openxmlformats.org/officeDocument/2006/relationships/hyperlink" Target="HTML/HTML_ativos_2017_07/100642_detalhes.html" TargetMode="External"/><Relationship Id="rId1630" Type="http://schemas.openxmlformats.org/officeDocument/2006/relationships/hyperlink" Target="HTML/HTML_ativos_2017_07/11486_detalhes.html" TargetMode="External"/><Relationship Id="rId1728" Type="http://schemas.openxmlformats.org/officeDocument/2006/relationships/hyperlink" Target="HTML/HTML_ativos_2017_07/11450_detalhes.html" TargetMode="External"/><Relationship Id="rId1935" Type="http://schemas.openxmlformats.org/officeDocument/2006/relationships/hyperlink" Target="HTML/HTML_ativos_2017_07/11219_detalhes.html" TargetMode="External"/><Relationship Id="rId169" Type="http://schemas.openxmlformats.org/officeDocument/2006/relationships/hyperlink" Target="HTML/HTML_ativos_2017_07/230542_detalhes.html" TargetMode="External"/><Relationship Id="rId376" Type="http://schemas.openxmlformats.org/officeDocument/2006/relationships/hyperlink" Target="HTML/HTML_ativos_2017_07/23652_detalhes.html" TargetMode="External"/><Relationship Id="rId583" Type="http://schemas.openxmlformats.org/officeDocument/2006/relationships/hyperlink" Target="HTML/HTML_ativos_2017_07/230727_detalhes.html" TargetMode="External"/><Relationship Id="rId790" Type="http://schemas.openxmlformats.org/officeDocument/2006/relationships/hyperlink" Target="HTML/HTML_ativos_2017_07/29508_detalhes.html" TargetMode="External"/><Relationship Id="rId4" Type="http://schemas.openxmlformats.org/officeDocument/2006/relationships/hyperlink" Target="HTML/HTML_ativos_2017_07/23636_detalhes.html" TargetMode="External"/><Relationship Id="rId236" Type="http://schemas.openxmlformats.org/officeDocument/2006/relationships/hyperlink" Target="HTML/HTML_ativos_2017_07/230315_detalhes.html" TargetMode="External"/><Relationship Id="rId443" Type="http://schemas.openxmlformats.org/officeDocument/2006/relationships/hyperlink" Target="HTML/HTML_ativos_2017_07/29694_detalhes.html" TargetMode="External"/><Relationship Id="rId650" Type="http://schemas.openxmlformats.org/officeDocument/2006/relationships/hyperlink" Target="HTML/HTML_ativos_2017_07/29708_detalhes.html" TargetMode="External"/><Relationship Id="rId888" Type="http://schemas.openxmlformats.org/officeDocument/2006/relationships/hyperlink" Target="HTML/HTML_ativos_2017_07/29235_detalhes.html" TargetMode="External"/><Relationship Id="rId1073" Type="http://schemas.openxmlformats.org/officeDocument/2006/relationships/hyperlink" Target="HTML/HTML_ativos_2017_07/230598_detalhes.html" TargetMode="External"/><Relationship Id="rId1280" Type="http://schemas.openxmlformats.org/officeDocument/2006/relationships/hyperlink" Target="HTML/HTML_ativos_2017_07/11307_detalhes.html" TargetMode="External"/><Relationship Id="rId303" Type="http://schemas.openxmlformats.org/officeDocument/2006/relationships/hyperlink" Target="HTML/HTML_ativos_2017_07/24082_detalhes.html" TargetMode="External"/><Relationship Id="rId748" Type="http://schemas.openxmlformats.org/officeDocument/2006/relationships/hyperlink" Target="HTML/HTML_ativos_2017_07/27219_detalhes.html" TargetMode="External"/><Relationship Id="rId955" Type="http://schemas.openxmlformats.org/officeDocument/2006/relationships/hyperlink" Target="HTML/HTML_ativos_2017_07/230382_detalhes.html" TargetMode="External"/><Relationship Id="rId1140" Type="http://schemas.openxmlformats.org/officeDocument/2006/relationships/hyperlink" Target="HTML/HTML_ativos_2017_07/230670_detalhes.html" TargetMode="External"/><Relationship Id="rId1378" Type="http://schemas.openxmlformats.org/officeDocument/2006/relationships/hyperlink" Target="HTML/HTML_ativos_2017_07/100660_detalhes.html" TargetMode="External"/><Relationship Id="rId1585" Type="http://schemas.openxmlformats.org/officeDocument/2006/relationships/hyperlink" Target="HTML/HTML_ativos_2017_07/52108_detalhes.html" TargetMode="External"/><Relationship Id="rId1792" Type="http://schemas.openxmlformats.org/officeDocument/2006/relationships/hyperlink" Target="HTML/HTML_ativos_2017_07/11357_detalhes.html" TargetMode="External"/><Relationship Id="rId84" Type="http://schemas.openxmlformats.org/officeDocument/2006/relationships/hyperlink" Target="HTML/HTML_ativos_2017_07/29669_detalhes.html" TargetMode="External"/><Relationship Id="rId510" Type="http://schemas.openxmlformats.org/officeDocument/2006/relationships/hyperlink" Target="HTML/HTML_ativos_2017_07/52326_detalhes.html" TargetMode="External"/><Relationship Id="rId608" Type="http://schemas.openxmlformats.org/officeDocument/2006/relationships/hyperlink" Target="HTML/HTML_ativos_2017_07/26746_detalhes.html" TargetMode="External"/><Relationship Id="rId815" Type="http://schemas.openxmlformats.org/officeDocument/2006/relationships/hyperlink" Target="HTML/HTML_ativos_2017_07/230853_detalhes.html" TargetMode="External"/><Relationship Id="rId1238" Type="http://schemas.openxmlformats.org/officeDocument/2006/relationships/hyperlink" Target="HTML/HTML_ativos_2017_07/11318_detalhes.html" TargetMode="External"/><Relationship Id="rId1445" Type="http://schemas.openxmlformats.org/officeDocument/2006/relationships/hyperlink" Target="HTML/HTML_ativos_2017_07/101026_detalhes.html" TargetMode="External"/><Relationship Id="rId1652" Type="http://schemas.openxmlformats.org/officeDocument/2006/relationships/hyperlink" Target="HTML/HTML_ativos_2017_07/11081_detalhes.html" TargetMode="External"/><Relationship Id="rId1000" Type="http://schemas.openxmlformats.org/officeDocument/2006/relationships/hyperlink" Target="HTML/HTML_ativos_2017_07/27030_detalhes.html" TargetMode="External"/><Relationship Id="rId1305" Type="http://schemas.openxmlformats.org/officeDocument/2006/relationships/hyperlink" Target="HTML/HTML_ativos_2017_07/11129_detalhes.html" TargetMode="External"/><Relationship Id="rId1957" Type="http://schemas.openxmlformats.org/officeDocument/2006/relationships/hyperlink" Target="HTML/HTML_ativos_2017_07/gcm_03_detalhes.html" TargetMode="External"/><Relationship Id="rId1512" Type="http://schemas.openxmlformats.org/officeDocument/2006/relationships/hyperlink" Target="HTML/HTML_ativos_2017_07/52318_detalhes.html" TargetMode="External"/><Relationship Id="rId1817" Type="http://schemas.openxmlformats.org/officeDocument/2006/relationships/hyperlink" Target="HTML/HTML_ativos_2017_07/11227_detalhes.html" TargetMode="External"/><Relationship Id="rId11" Type="http://schemas.openxmlformats.org/officeDocument/2006/relationships/hyperlink" Target="HTML/HTML_ativos_2017_07/29035_detalhes.html" TargetMode="External"/><Relationship Id="rId398" Type="http://schemas.openxmlformats.org/officeDocument/2006/relationships/hyperlink" Target="HTML/HTML_ativos_2017_07/52027_detalhes.html" TargetMode="External"/><Relationship Id="rId160" Type="http://schemas.openxmlformats.org/officeDocument/2006/relationships/hyperlink" Target="HTML/HTML_ativos_2017_07/51468_detalhes.html" TargetMode="External"/><Relationship Id="rId258" Type="http://schemas.openxmlformats.org/officeDocument/2006/relationships/hyperlink" Target="HTML/HTML_ativos_2017_07/230342_detalhes.html" TargetMode="External"/><Relationship Id="rId465" Type="http://schemas.openxmlformats.org/officeDocument/2006/relationships/hyperlink" Target="HTML/HTML_ativos_2017_07/29765_detalhes.html" TargetMode="External"/><Relationship Id="rId672" Type="http://schemas.openxmlformats.org/officeDocument/2006/relationships/hyperlink" Target="HTML/HTML_ativos_2017_07/27861_detalhes.html" TargetMode="External"/><Relationship Id="rId1095" Type="http://schemas.openxmlformats.org/officeDocument/2006/relationships/hyperlink" Target="HTML/HTML_ativos_2017_07/230788_detalhes.html" TargetMode="External"/><Relationship Id="rId118" Type="http://schemas.openxmlformats.org/officeDocument/2006/relationships/hyperlink" Target="HTML/HTML_ativos_2017_07/230751_detalhes.html" TargetMode="External"/><Relationship Id="rId325" Type="http://schemas.openxmlformats.org/officeDocument/2006/relationships/hyperlink" Target="HTML/HTML_ativos_2017_07/25563_detalhes.html" TargetMode="External"/><Relationship Id="rId532" Type="http://schemas.openxmlformats.org/officeDocument/2006/relationships/hyperlink" Target="HTML/HTML_ativos_2017_07/29333_detalhes.html" TargetMode="External"/><Relationship Id="rId977" Type="http://schemas.openxmlformats.org/officeDocument/2006/relationships/hyperlink" Target="HTML/HTML_ativos_2017_07/26759_detalhes.html" TargetMode="External"/><Relationship Id="rId1162" Type="http://schemas.openxmlformats.org/officeDocument/2006/relationships/hyperlink" Target="HTML/HTML_ativos_2017_07/230410_detalhes.html" TargetMode="External"/><Relationship Id="rId2006" Type="http://schemas.openxmlformats.org/officeDocument/2006/relationships/hyperlink" Target="HTML/HTML_ativos_2017_07/gcm_52_detalhes.html" TargetMode="External"/><Relationship Id="rId837" Type="http://schemas.openxmlformats.org/officeDocument/2006/relationships/hyperlink" Target="HTML/HTML_ativos_2017_07/230944_detalhes.html" TargetMode="External"/><Relationship Id="rId1022" Type="http://schemas.openxmlformats.org/officeDocument/2006/relationships/hyperlink" Target="HTML/HTML_ativos_2017_07/28780_detalhes.html" TargetMode="External"/><Relationship Id="rId1467" Type="http://schemas.openxmlformats.org/officeDocument/2006/relationships/hyperlink" Target="HTML/HTML_ativos_2017_07/101052_detalhes.html" TargetMode="External"/><Relationship Id="rId1674" Type="http://schemas.openxmlformats.org/officeDocument/2006/relationships/hyperlink" Target="HTML/HTML_ativos_2017_07/11069_detalhes.html" TargetMode="External"/><Relationship Id="rId1881" Type="http://schemas.openxmlformats.org/officeDocument/2006/relationships/hyperlink" Target="HTML/HTML_ativos_2017_07/10968_detalhes.html" TargetMode="External"/><Relationship Id="rId904" Type="http://schemas.openxmlformats.org/officeDocument/2006/relationships/hyperlink" Target="HTML/HTML_ativos_2017_07/24896_detalhes.html" TargetMode="External"/><Relationship Id="rId1327" Type="http://schemas.openxmlformats.org/officeDocument/2006/relationships/hyperlink" Target="HTML/HTML_ativos_2017_07/11395_detalhes.html" TargetMode="External"/><Relationship Id="rId1534" Type="http://schemas.openxmlformats.org/officeDocument/2006/relationships/hyperlink" Target="HTML/HTML_ativos_2017_07/11449_detalhes.html" TargetMode="External"/><Relationship Id="rId1741" Type="http://schemas.openxmlformats.org/officeDocument/2006/relationships/hyperlink" Target="HTML/HTML_ativos_2017_07/11255_detalhes.html" TargetMode="External"/><Relationship Id="rId1979" Type="http://schemas.openxmlformats.org/officeDocument/2006/relationships/hyperlink" Target="HTML/HTML_ativos_2017_07/gcm_25_detalhes.html" TargetMode="External"/><Relationship Id="rId33" Type="http://schemas.openxmlformats.org/officeDocument/2006/relationships/hyperlink" Target="HTML/HTML_ativos_2017_07/26967_detalhes.html" TargetMode="External"/><Relationship Id="rId1601" Type="http://schemas.openxmlformats.org/officeDocument/2006/relationships/hyperlink" Target="HTML/HTML_ativos_2017_07/11391_detalhes.html" TargetMode="External"/><Relationship Id="rId1839" Type="http://schemas.openxmlformats.org/officeDocument/2006/relationships/hyperlink" Target="HTML/HTML_ativos_2017_07/11423_detalhes.html" TargetMode="External"/><Relationship Id="rId182" Type="http://schemas.openxmlformats.org/officeDocument/2006/relationships/hyperlink" Target="HTML/HTML_ativos_2017_07/40527_detalhes.html" TargetMode="External"/><Relationship Id="rId1906" Type="http://schemas.openxmlformats.org/officeDocument/2006/relationships/hyperlink" Target="HTML/HTML_ativos_2017_07/11101_detalhes.html" TargetMode="External"/><Relationship Id="rId487" Type="http://schemas.openxmlformats.org/officeDocument/2006/relationships/hyperlink" Target="HTML/HTML_ativos_2017_07/230331_detalhes.html" TargetMode="External"/><Relationship Id="rId694" Type="http://schemas.openxmlformats.org/officeDocument/2006/relationships/hyperlink" Target="HTML/HTML_ativos_2017_07/230942_detalhes.html" TargetMode="External"/><Relationship Id="rId347" Type="http://schemas.openxmlformats.org/officeDocument/2006/relationships/hyperlink" Target="HTML/HTML_ativos_2017_07/28812_detalhes.html" TargetMode="External"/><Relationship Id="rId999" Type="http://schemas.openxmlformats.org/officeDocument/2006/relationships/hyperlink" Target="HTML/HTML_ativos_2017_07/27022_detalhes.html" TargetMode="External"/><Relationship Id="rId1184" Type="http://schemas.openxmlformats.org/officeDocument/2006/relationships/hyperlink" Target="HTML/HTML_ativos_2017_07/100505_detalhes.html" TargetMode="External"/><Relationship Id="rId2028" Type="http://schemas.openxmlformats.org/officeDocument/2006/relationships/hyperlink" Target="HTML/HTML_ativos_2017_07/gcm_74_detalhes.html" TargetMode="External"/><Relationship Id="rId554" Type="http://schemas.openxmlformats.org/officeDocument/2006/relationships/hyperlink" Target="HTML/HTML_ativos_2017_07/230852_detalhes.html" TargetMode="External"/><Relationship Id="rId761" Type="http://schemas.openxmlformats.org/officeDocument/2006/relationships/hyperlink" Target="HTML/HTML_ativos_2017_07/40592_detalhes.html" TargetMode="External"/><Relationship Id="rId859" Type="http://schemas.openxmlformats.org/officeDocument/2006/relationships/hyperlink" Target="HTML/HTML_ativos_2017_07/230905_detalhes.html" TargetMode="External"/><Relationship Id="rId1391" Type="http://schemas.openxmlformats.org/officeDocument/2006/relationships/hyperlink" Target="HTML/HTML_ativos_2017_07/101012_detalhes.html" TargetMode="External"/><Relationship Id="rId1489" Type="http://schemas.openxmlformats.org/officeDocument/2006/relationships/hyperlink" Target="HTML/HTML_ativos_2017_07/11218_detalhes.html" TargetMode="External"/><Relationship Id="rId1696" Type="http://schemas.openxmlformats.org/officeDocument/2006/relationships/hyperlink" Target="HTML/HTML_ativos_2017_07/11079_detalhes.html" TargetMode="External"/><Relationship Id="rId207" Type="http://schemas.openxmlformats.org/officeDocument/2006/relationships/hyperlink" Target="HTML/HTML_ativos_2017_07/27367_detalhes.html" TargetMode="External"/><Relationship Id="rId414" Type="http://schemas.openxmlformats.org/officeDocument/2006/relationships/hyperlink" Target="HTML/HTML_ativos_2017_07/26028_detalhes.html" TargetMode="External"/><Relationship Id="rId621" Type="http://schemas.openxmlformats.org/officeDocument/2006/relationships/hyperlink" Target="HTML/HTML_ativos_2017_07/230395_detalhes.html" TargetMode="External"/><Relationship Id="rId1044" Type="http://schemas.openxmlformats.org/officeDocument/2006/relationships/hyperlink" Target="HTML/HTML_ativos_2017_07/230519_detalhes.html" TargetMode="External"/><Relationship Id="rId1251" Type="http://schemas.openxmlformats.org/officeDocument/2006/relationships/hyperlink" Target="HTML/HTML_ativos_2017_07/11258_detalhes.html" TargetMode="External"/><Relationship Id="rId1349" Type="http://schemas.openxmlformats.org/officeDocument/2006/relationships/hyperlink" Target="HTML/HTML_ativos_2017_07/10703_detalhes.html" TargetMode="External"/><Relationship Id="rId719" Type="http://schemas.openxmlformats.org/officeDocument/2006/relationships/hyperlink" Target="HTML/HTML_ativos_2017_07/28832_detalhes.html" TargetMode="External"/><Relationship Id="rId926" Type="http://schemas.openxmlformats.org/officeDocument/2006/relationships/hyperlink" Target="HTML/HTML_ativos_2017_07/230719_detalhes.html" TargetMode="External"/><Relationship Id="rId1111" Type="http://schemas.openxmlformats.org/officeDocument/2006/relationships/hyperlink" Target="HTML/HTML_ativos_2017_07/52427_detalhes.html" TargetMode="External"/><Relationship Id="rId1556" Type="http://schemas.openxmlformats.org/officeDocument/2006/relationships/hyperlink" Target="HTML/HTML_ativos_2017_07/100852_detalhes.html" TargetMode="External"/><Relationship Id="rId1763" Type="http://schemas.openxmlformats.org/officeDocument/2006/relationships/hyperlink" Target="HTML/HTML_ativos_2017_07/11394_detalhes.html" TargetMode="External"/><Relationship Id="rId1970" Type="http://schemas.openxmlformats.org/officeDocument/2006/relationships/hyperlink" Target="HTML/HTML_ativos_2017_07/gcm_16_detalhes.html" TargetMode="External"/><Relationship Id="rId55" Type="http://schemas.openxmlformats.org/officeDocument/2006/relationships/hyperlink" Target="HTML/HTML_ativos_2017_07/230680_detalhes.html" TargetMode="External"/><Relationship Id="rId1209" Type="http://schemas.openxmlformats.org/officeDocument/2006/relationships/hyperlink" Target="HTML/HTML_ativos_2017_07/52385_detalhes.html" TargetMode="External"/><Relationship Id="rId1416" Type="http://schemas.openxmlformats.org/officeDocument/2006/relationships/hyperlink" Target="HTML/HTML_ativos_2017_07/52164_detalhes.html" TargetMode="External"/><Relationship Id="rId1623" Type="http://schemas.openxmlformats.org/officeDocument/2006/relationships/hyperlink" Target="HTML/HTML_ativos_2017_07/52182_detalhes.html" TargetMode="External"/><Relationship Id="rId1830" Type="http://schemas.openxmlformats.org/officeDocument/2006/relationships/hyperlink" Target="HTML/HTML_ativos_2017_07/11413_detalhes.html" TargetMode="External"/><Relationship Id="rId1928" Type="http://schemas.openxmlformats.org/officeDocument/2006/relationships/hyperlink" Target="HTML/HTML_ativos_2017_07/11382_detalhes.html" TargetMode="External"/><Relationship Id="rId271" Type="http://schemas.openxmlformats.org/officeDocument/2006/relationships/hyperlink" Target="HTML/HTML_ativos_2017_07/28301_detalhes.html" TargetMode="External"/><Relationship Id="rId131" Type="http://schemas.openxmlformats.org/officeDocument/2006/relationships/hyperlink" Target="HTML/HTML_ativos_2017_07/27119_detalhes.html" TargetMode="External"/><Relationship Id="rId369" Type="http://schemas.openxmlformats.org/officeDocument/2006/relationships/hyperlink" Target="HTML/HTML_ativos_2017_07/230833_detalhes.html" TargetMode="External"/><Relationship Id="rId576" Type="http://schemas.openxmlformats.org/officeDocument/2006/relationships/hyperlink" Target="HTML/HTML_ativos_2017_07/29733_detalhes.html" TargetMode="External"/><Relationship Id="rId783" Type="http://schemas.openxmlformats.org/officeDocument/2006/relationships/hyperlink" Target="HTML/HTML_ativos_2017_07/28745_detalhes.html" TargetMode="External"/><Relationship Id="rId990" Type="http://schemas.openxmlformats.org/officeDocument/2006/relationships/hyperlink" Target="HTML/HTML_ativos_2017_07/52386_detalhes.html" TargetMode="External"/><Relationship Id="rId229" Type="http://schemas.openxmlformats.org/officeDocument/2006/relationships/hyperlink" Target="HTML/HTML_ativos_2017_07/29463_detalhes.html" TargetMode="External"/><Relationship Id="rId436" Type="http://schemas.openxmlformats.org/officeDocument/2006/relationships/hyperlink" Target="HTML/HTML_ativos_2017_07/23399_detalhes.html" TargetMode="External"/><Relationship Id="rId643" Type="http://schemas.openxmlformats.org/officeDocument/2006/relationships/hyperlink" Target="HTML/HTML_ativos_2017_07/230877_detalhes.html" TargetMode="External"/><Relationship Id="rId1066" Type="http://schemas.openxmlformats.org/officeDocument/2006/relationships/hyperlink" Target="HTML/HTML_ativos_2017_07/28862_detalhes.html" TargetMode="External"/><Relationship Id="rId1273" Type="http://schemas.openxmlformats.org/officeDocument/2006/relationships/hyperlink" Target="HTML/HTML_ativos_2017_07/100853_detalhes.html" TargetMode="External"/><Relationship Id="rId1480" Type="http://schemas.openxmlformats.org/officeDocument/2006/relationships/hyperlink" Target="HTML/HTML_ativos_2017_07/11184_detalhes.html" TargetMode="External"/><Relationship Id="rId850" Type="http://schemas.openxmlformats.org/officeDocument/2006/relationships/hyperlink" Target="HTML/HTML_ativos_2017_07/52419_detalhes.html" TargetMode="External"/><Relationship Id="rId948" Type="http://schemas.openxmlformats.org/officeDocument/2006/relationships/hyperlink" Target="HTML/HTML_ativos_2017_07/29615_detalhes.html" TargetMode="External"/><Relationship Id="rId1133" Type="http://schemas.openxmlformats.org/officeDocument/2006/relationships/hyperlink" Target="HTML/HTML_ativos_2017_07/52310_detalhes.html" TargetMode="External"/><Relationship Id="rId1578" Type="http://schemas.openxmlformats.org/officeDocument/2006/relationships/hyperlink" Target="HTML/HTML_ativos_2017_07/11264_detalhes.html" TargetMode="External"/><Relationship Id="rId1785" Type="http://schemas.openxmlformats.org/officeDocument/2006/relationships/hyperlink" Target="HTML/HTML_ativos_2017_07/11424_detalhes.html" TargetMode="External"/><Relationship Id="rId1992" Type="http://schemas.openxmlformats.org/officeDocument/2006/relationships/hyperlink" Target="HTML/HTML_ativos_2017_07/gcm_38_detalhes.html" TargetMode="External"/><Relationship Id="rId77" Type="http://schemas.openxmlformats.org/officeDocument/2006/relationships/hyperlink" Target="HTML/HTML_ativos_2017_07/230948_detalhes.html" TargetMode="External"/><Relationship Id="rId503" Type="http://schemas.openxmlformats.org/officeDocument/2006/relationships/hyperlink" Target="HTML/HTML_ativos_2017_07/24554_detalhes.html" TargetMode="External"/><Relationship Id="rId710" Type="http://schemas.openxmlformats.org/officeDocument/2006/relationships/hyperlink" Target="HTML/HTML_ativos_2017_07/24807_detalhes.html" TargetMode="External"/><Relationship Id="rId808" Type="http://schemas.openxmlformats.org/officeDocument/2006/relationships/hyperlink" Target="HTML/HTML_ativos_2017_07/29682_detalhes.html" TargetMode="External"/><Relationship Id="rId1340" Type="http://schemas.openxmlformats.org/officeDocument/2006/relationships/hyperlink" Target="HTML/HTML_ativos_2017_07/52165_detalhes.html" TargetMode="External"/><Relationship Id="rId1438" Type="http://schemas.openxmlformats.org/officeDocument/2006/relationships/hyperlink" Target="HTML/HTML_ativos_2017_07/100269_detalhes.html" TargetMode="External"/><Relationship Id="rId1645" Type="http://schemas.openxmlformats.org/officeDocument/2006/relationships/hyperlink" Target="HTML/HTML_ativos_2017_07/100884_detalhes.html" TargetMode="External"/><Relationship Id="rId1200" Type="http://schemas.openxmlformats.org/officeDocument/2006/relationships/hyperlink" Target="HTML/HTML_ativos_2017_07/52154_detalhes.html" TargetMode="External"/><Relationship Id="rId1852" Type="http://schemas.openxmlformats.org/officeDocument/2006/relationships/hyperlink" Target="HTML/HTML_ativos_2017_07/11229_detalhes.html" TargetMode="External"/><Relationship Id="rId1505" Type="http://schemas.openxmlformats.org/officeDocument/2006/relationships/hyperlink" Target="HTML/HTML_ativos_2017_07/100552_detalhes.html" TargetMode="External"/><Relationship Id="rId1712" Type="http://schemas.openxmlformats.org/officeDocument/2006/relationships/hyperlink" Target="HTML/HTML_ativos_2017_07/100453_detalhes.html" TargetMode="External"/><Relationship Id="rId293" Type="http://schemas.openxmlformats.org/officeDocument/2006/relationships/hyperlink" Target="HTML/HTML_ativos_2017_07/230603_detalhes.html" TargetMode="External"/><Relationship Id="rId153" Type="http://schemas.openxmlformats.org/officeDocument/2006/relationships/hyperlink" Target="HTML/HTML_ativos_2017_07/230606_detalhes.html" TargetMode="External"/><Relationship Id="rId360" Type="http://schemas.openxmlformats.org/officeDocument/2006/relationships/hyperlink" Target="HTML/HTML_ativos_2017_07/29858_detalhes.html" TargetMode="External"/><Relationship Id="rId598" Type="http://schemas.openxmlformats.org/officeDocument/2006/relationships/hyperlink" Target="HTML/HTML_ativos_2017_07/27531_detalhes.html" TargetMode="External"/><Relationship Id="rId220" Type="http://schemas.openxmlformats.org/officeDocument/2006/relationships/hyperlink" Target="HTML/HTML_ativos_2017_07/230313_detalhes.html" TargetMode="External"/><Relationship Id="rId458" Type="http://schemas.openxmlformats.org/officeDocument/2006/relationships/hyperlink" Target="HTML/HTML_ativos_2017_07/29207_detalhes.html" TargetMode="External"/><Relationship Id="rId665" Type="http://schemas.openxmlformats.org/officeDocument/2006/relationships/hyperlink" Target="HTML/HTML_ativos_2017_07/23427_detalhes.html" TargetMode="External"/><Relationship Id="rId872" Type="http://schemas.openxmlformats.org/officeDocument/2006/relationships/hyperlink" Target="HTML/HTML_ativos_2017_07/230559_detalhes.html" TargetMode="External"/><Relationship Id="rId1088" Type="http://schemas.openxmlformats.org/officeDocument/2006/relationships/hyperlink" Target="HTML/HTML_ativos_2017_07/29043_detalhes.html" TargetMode="External"/><Relationship Id="rId1295" Type="http://schemas.openxmlformats.org/officeDocument/2006/relationships/hyperlink" Target="HTML/HTML_ativos_2017_07/11279_detalhes.html" TargetMode="External"/><Relationship Id="rId318" Type="http://schemas.openxmlformats.org/officeDocument/2006/relationships/hyperlink" Target="HTML/HTML_ativos_2017_07/230761_detalhes.html" TargetMode="External"/><Relationship Id="rId525" Type="http://schemas.openxmlformats.org/officeDocument/2006/relationships/hyperlink" Target="HTML/HTML_ativos_2017_07/230951_detalhes.html" TargetMode="External"/><Relationship Id="rId732" Type="http://schemas.openxmlformats.org/officeDocument/2006/relationships/hyperlink" Target="HTML/HTML_ativos_2017_07/26594_detalhes.html" TargetMode="External"/><Relationship Id="rId1155" Type="http://schemas.openxmlformats.org/officeDocument/2006/relationships/hyperlink" Target="HTML/HTML_ativos_2017_07/27907_detalhes.html" TargetMode="External"/><Relationship Id="rId1362" Type="http://schemas.openxmlformats.org/officeDocument/2006/relationships/hyperlink" Target="HTML/HTML_ativos_2017_07/100700_detalhes.html" TargetMode="External"/><Relationship Id="rId99" Type="http://schemas.openxmlformats.org/officeDocument/2006/relationships/hyperlink" Target="HTML/HTML_ativos_2017_07/230144_detalhes.html" TargetMode="External"/><Relationship Id="rId1015" Type="http://schemas.openxmlformats.org/officeDocument/2006/relationships/hyperlink" Target="HTML/HTML_ativos_2017_07/25377_detalhes.html" TargetMode="External"/><Relationship Id="rId1222" Type="http://schemas.openxmlformats.org/officeDocument/2006/relationships/hyperlink" Target="HTML/HTML_ativos_2017_07/10759_detalhes.html" TargetMode="External"/><Relationship Id="rId1667" Type="http://schemas.openxmlformats.org/officeDocument/2006/relationships/hyperlink" Target="HTML/HTML_ativos_2017_07/11474_detalhes.html" TargetMode="External"/><Relationship Id="rId1874" Type="http://schemas.openxmlformats.org/officeDocument/2006/relationships/hyperlink" Target="HTML/HTML_ativos_2017_07/51739_detalhes.html" TargetMode="External"/><Relationship Id="rId1527" Type="http://schemas.openxmlformats.org/officeDocument/2006/relationships/hyperlink" Target="HTML/HTML_ativos_2017_07/52356_detalhes.html" TargetMode="External"/><Relationship Id="rId1734" Type="http://schemas.openxmlformats.org/officeDocument/2006/relationships/hyperlink" Target="HTML/HTML_ativos_2017_07/11239_detalhes.html" TargetMode="External"/><Relationship Id="rId1941" Type="http://schemas.openxmlformats.org/officeDocument/2006/relationships/hyperlink" Target="HTML/HTML_ativos_2017_07/pm_06_detalhes.html" TargetMode="External"/><Relationship Id="rId26" Type="http://schemas.openxmlformats.org/officeDocument/2006/relationships/hyperlink" Target="HTML/HTML_ativos_2017_07/230955_detalhes.html" TargetMode="External"/><Relationship Id="rId175" Type="http://schemas.openxmlformats.org/officeDocument/2006/relationships/hyperlink" Target="HTML/HTML_ativos_2017_07/230565_detalhes.html" TargetMode="External"/><Relationship Id="rId1801" Type="http://schemas.openxmlformats.org/officeDocument/2006/relationships/hyperlink" Target="HTML/HTML_ativos_2017_07/11418_detalhes.html" TargetMode="External"/><Relationship Id="rId382" Type="http://schemas.openxmlformats.org/officeDocument/2006/relationships/hyperlink" Target="HTML/HTML_ativos_2017_07/28977_detalhes.html" TargetMode="External"/><Relationship Id="rId687" Type="http://schemas.openxmlformats.org/officeDocument/2006/relationships/hyperlink" Target="HTML/HTML_ativos_2017_07/230663_detalhes.html" TargetMode="External"/><Relationship Id="rId242" Type="http://schemas.openxmlformats.org/officeDocument/2006/relationships/hyperlink" Target="HTML/HTML_ativos_2017_07/230979_detalhes.html" TargetMode="External"/><Relationship Id="rId894" Type="http://schemas.openxmlformats.org/officeDocument/2006/relationships/hyperlink" Target="HTML/HTML_ativos_2017_07/230103_detalhes.html" TargetMode="External"/><Relationship Id="rId1177" Type="http://schemas.openxmlformats.org/officeDocument/2006/relationships/hyperlink" Target="HTML/HTML_ativos_2017_07/51973_detalhes.html" TargetMode="External"/><Relationship Id="rId102" Type="http://schemas.openxmlformats.org/officeDocument/2006/relationships/hyperlink" Target="HTML/HTML_ativos_2017_07/230844_detalhes.html" TargetMode="External"/><Relationship Id="rId547" Type="http://schemas.openxmlformats.org/officeDocument/2006/relationships/hyperlink" Target="HTML/HTML_ativos_2017_07/230265_detalhes.html" TargetMode="External"/><Relationship Id="rId754" Type="http://schemas.openxmlformats.org/officeDocument/2006/relationships/hyperlink" Target="HTML/HTML_ativos_2017_07/230314_detalhes.html" TargetMode="External"/><Relationship Id="rId961" Type="http://schemas.openxmlformats.org/officeDocument/2006/relationships/hyperlink" Target="HTML/HTML_ativos_2017_07/24404_detalhes.html" TargetMode="External"/><Relationship Id="rId1384" Type="http://schemas.openxmlformats.org/officeDocument/2006/relationships/hyperlink" Target="HTML/HTML_ativos_2017_07/100875_detalhes.html" TargetMode="External"/><Relationship Id="rId1591" Type="http://schemas.openxmlformats.org/officeDocument/2006/relationships/hyperlink" Target="HTML/HTML_ativos_2017_07/10900_detalhes.html" TargetMode="External"/><Relationship Id="rId1689" Type="http://schemas.openxmlformats.org/officeDocument/2006/relationships/hyperlink" Target="HTML/HTML_ativos_2017_07/100519_detalhes.html" TargetMode="External"/><Relationship Id="rId90" Type="http://schemas.openxmlformats.org/officeDocument/2006/relationships/hyperlink" Target="HTML/HTML_ativos_2017_07/28474_detalhes.html" TargetMode="External"/><Relationship Id="rId407" Type="http://schemas.openxmlformats.org/officeDocument/2006/relationships/hyperlink" Target="HTML/HTML_ativos_2017_07/230639_detalhes.html" TargetMode="External"/><Relationship Id="rId614" Type="http://schemas.openxmlformats.org/officeDocument/2006/relationships/hyperlink" Target="HTML/HTML_ativos_2017_07/28690_detalhes.html" TargetMode="External"/><Relationship Id="rId821" Type="http://schemas.openxmlformats.org/officeDocument/2006/relationships/hyperlink" Target="HTML/HTML_ativos_2017_07/230585_detalhes.html" TargetMode="External"/><Relationship Id="rId1037" Type="http://schemas.openxmlformats.org/officeDocument/2006/relationships/hyperlink" Target="HTML/HTML_ativos_2017_07/29575_detalhes.html" TargetMode="External"/><Relationship Id="rId1244" Type="http://schemas.openxmlformats.org/officeDocument/2006/relationships/hyperlink" Target="HTML/HTML_ativos_2017_07/100411_detalhes.html" TargetMode="External"/><Relationship Id="rId1451" Type="http://schemas.openxmlformats.org/officeDocument/2006/relationships/hyperlink" Target="HTML/HTML_ativos_2017_07/101226_detalhes.html" TargetMode="External"/><Relationship Id="rId1896" Type="http://schemas.openxmlformats.org/officeDocument/2006/relationships/hyperlink" Target="HTML/HTML_ativos_2017_07/11050_detalhes.html" TargetMode="External"/><Relationship Id="rId919" Type="http://schemas.openxmlformats.org/officeDocument/2006/relationships/hyperlink" Target="HTML/HTML_ativos_2017_07/52428_detalhes.html" TargetMode="External"/><Relationship Id="rId1104" Type="http://schemas.openxmlformats.org/officeDocument/2006/relationships/hyperlink" Target="HTML/HTML_ativos_2017_07/25375_detalhes.html" TargetMode="External"/><Relationship Id="rId1311" Type="http://schemas.openxmlformats.org/officeDocument/2006/relationships/hyperlink" Target="HTML/HTML_ativos_2017_07/100826_detalhes.html" TargetMode="External"/><Relationship Id="rId1549" Type="http://schemas.openxmlformats.org/officeDocument/2006/relationships/hyperlink" Target="HTML/HTML_ativos_2017_07/11156_detalhes.html" TargetMode="External"/><Relationship Id="rId1756" Type="http://schemas.openxmlformats.org/officeDocument/2006/relationships/hyperlink" Target="HTML/HTML_ativos_2017_07/52417_detalhes.html" TargetMode="External"/><Relationship Id="rId1963" Type="http://schemas.openxmlformats.org/officeDocument/2006/relationships/hyperlink" Target="HTML/HTML_ativos_2017_07/gcm_09_detalhes.html" TargetMode="External"/><Relationship Id="rId48" Type="http://schemas.openxmlformats.org/officeDocument/2006/relationships/hyperlink" Target="HTML/HTML_ativos_2017_07/230835_detalhes.html" TargetMode="External"/><Relationship Id="rId1409" Type="http://schemas.openxmlformats.org/officeDocument/2006/relationships/hyperlink" Target="HTML/HTML_ativos_2017_07/11260_detalhes.html" TargetMode="External"/><Relationship Id="rId1616" Type="http://schemas.openxmlformats.org/officeDocument/2006/relationships/hyperlink" Target="HTML/HTML_ativos_2017_07/100996_detalhes.html" TargetMode="External"/><Relationship Id="rId1823" Type="http://schemas.openxmlformats.org/officeDocument/2006/relationships/hyperlink" Target="HTML/HTML_ativos_2017_07/11345_detalhes.html" TargetMode="External"/><Relationship Id="rId197" Type="http://schemas.openxmlformats.org/officeDocument/2006/relationships/hyperlink" Target="HTML/HTML_ativos_2017_07/230212_detalhes.html" TargetMode="External"/><Relationship Id="rId264" Type="http://schemas.openxmlformats.org/officeDocument/2006/relationships/hyperlink" Target="HTML/HTML_ativos_2017_07/40539_detalhes.html" TargetMode="External"/><Relationship Id="rId471" Type="http://schemas.openxmlformats.org/officeDocument/2006/relationships/hyperlink" Target="HTML/HTML_ativos_2017_07/26046_detalhes.html" TargetMode="External"/><Relationship Id="rId124" Type="http://schemas.openxmlformats.org/officeDocument/2006/relationships/hyperlink" Target="HTML/HTML_ativos_2017_07/28222_detalhes.html" TargetMode="External"/><Relationship Id="rId569" Type="http://schemas.openxmlformats.org/officeDocument/2006/relationships/hyperlink" Target="HTML/HTML_ativos_2017_07/29423_detalhes.html" TargetMode="External"/><Relationship Id="rId776" Type="http://schemas.openxmlformats.org/officeDocument/2006/relationships/hyperlink" Target="HTML/HTML_ativos_2017_07/230628_detalhes.html" TargetMode="External"/><Relationship Id="rId983" Type="http://schemas.openxmlformats.org/officeDocument/2006/relationships/hyperlink" Target="HTML/HTML_ativos_2017_07/28917_detalhes.html" TargetMode="External"/><Relationship Id="rId1199" Type="http://schemas.openxmlformats.org/officeDocument/2006/relationships/hyperlink" Target="HTML/HTML_ativos_2017_07/52097_detalhes.html" TargetMode="External"/><Relationship Id="rId331" Type="http://schemas.openxmlformats.org/officeDocument/2006/relationships/hyperlink" Target="HTML/HTML_ativos_2017_07/230534_detalhes.html" TargetMode="External"/><Relationship Id="rId429" Type="http://schemas.openxmlformats.org/officeDocument/2006/relationships/hyperlink" Target="HTML/HTML_ativos_2017_07/230971_detalhes.html" TargetMode="External"/><Relationship Id="rId636" Type="http://schemas.openxmlformats.org/officeDocument/2006/relationships/hyperlink" Target="HTML/HTML_ativos_2017_07/29567_detalhes.html" TargetMode="External"/><Relationship Id="rId1059" Type="http://schemas.openxmlformats.org/officeDocument/2006/relationships/hyperlink" Target="HTML/HTML_ativos_2017_07/27179_detalhes.html" TargetMode="External"/><Relationship Id="rId1266" Type="http://schemas.openxmlformats.org/officeDocument/2006/relationships/hyperlink" Target="HTML/HTML_ativos_2017_07/10915_detalhes.html" TargetMode="External"/><Relationship Id="rId1473" Type="http://schemas.openxmlformats.org/officeDocument/2006/relationships/hyperlink" Target="HTML/HTML_ativos_2017_07/101180_detalhes.html" TargetMode="External"/><Relationship Id="rId2012" Type="http://schemas.openxmlformats.org/officeDocument/2006/relationships/hyperlink" Target="HTML/HTML_ativos_2017_07/gcm_58_detalhes.html" TargetMode="External"/><Relationship Id="rId843" Type="http://schemas.openxmlformats.org/officeDocument/2006/relationships/hyperlink" Target="HTML/HTML_ativos_2017_07/29285_detalhes.html" TargetMode="External"/><Relationship Id="rId1126" Type="http://schemas.openxmlformats.org/officeDocument/2006/relationships/hyperlink" Target="HTML/HTML_ativos_2017_07/230898_detalhes.html" TargetMode="External"/><Relationship Id="rId1680" Type="http://schemas.openxmlformats.org/officeDocument/2006/relationships/hyperlink" Target="HTML/HTML_ativos_2017_07/11428_detalhes.html" TargetMode="External"/><Relationship Id="rId1778" Type="http://schemas.openxmlformats.org/officeDocument/2006/relationships/hyperlink" Target="HTML/HTML_ativos_2017_07/11463_detalhes.html" TargetMode="External"/><Relationship Id="rId1985" Type="http://schemas.openxmlformats.org/officeDocument/2006/relationships/hyperlink" Target="HTML/HTML_ativos_2017_07/gcm_31_detalhes.html" TargetMode="External"/><Relationship Id="rId703" Type="http://schemas.openxmlformats.org/officeDocument/2006/relationships/hyperlink" Target="HTML/HTML_ativos_2017_07/230700_detalhes.html" TargetMode="External"/><Relationship Id="rId910" Type="http://schemas.openxmlformats.org/officeDocument/2006/relationships/hyperlink" Target="HTML/HTML_ativos_2017_07/29251_detalhes.html" TargetMode="External"/><Relationship Id="rId1333" Type="http://schemas.openxmlformats.org/officeDocument/2006/relationships/hyperlink" Target="HTML/HTML_ativos_2017_07/11105_detalhes.html" TargetMode="External"/><Relationship Id="rId1540" Type="http://schemas.openxmlformats.org/officeDocument/2006/relationships/hyperlink" Target="HTML/HTML_ativos_2017_07/100912_detalhes.html" TargetMode="External"/><Relationship Id="rId1638" Type="http://schemas.openxmlformats.org/officeDocument/2006/relationships/hyperlink" Target="HTML/HTML_ativos_2017_07/101094_detalhes.html" TargetMode="External"/><Relationship Id="rId1400" Type="http://schemas.openxmlformats.org/officeDocument/2006/relationships/hyperlink" Target="HTML/HTML_ativos_2017_07/51913_detalhes.html" TargetMode="External"/><Relationship Id="rId1845" Type="http://schemas.openxmlformats.org/officeDocument/2006/relationships/hyperlink" Target="HTML/HTML_ativos_2017_07/11388_detalhes.html" TargetMode="External"/><Relationship Id="rId1705" Type="http://schemas.openxmlformats.org/officeDocument/2006/relationships/hyperlink" Target="HTML/HTML_ativos_2017_07/11185_detalhes.html" TargetMode="External"/><Relationship Id="rId1912" Type="http://schemas.openxmlformats.org/officeDocument/2006/relationships/hyperlink" Target="HTML/HTML_ativos_2017_07/11473_detalhes.html" TargetMode="External"/><Relationship Id="rId286" Type="http://schemas.openxmlformats.org/officeDocument/2006/relationships/hyperlink" Target="HTML/HTML_ativos_2017_07/230608_detalhes.html" TargetMode="External"/><Relationship Id="rId493" Type="http://schemas.openxmlformats.org/officeDocument/2006/relationships/hyperlink" Target="HTML/HTML_ativos_2017_07/25278_detalhes.html" TargetMode="External"/><Relationship Id="rId146" Type="http://schemas.openxmlformats.org/officeDocument/2006/relationships/hyperlink" Target="HTML/HTML_ativos_2017_07/230883_detalhes.html" TargetMode="External"/><Relationship Id="rId353" Type="http://schemas.openxmlformats.org/officeDocument/2006/relationships/hyperlink" Target="HTML/HTML_ativos_2017_07/230819_detalhes.html" TargetMode="External"/><Relationship Id="rId560" Type="http://schemas.openxmlformats.org/officeDocument/2006/relationships/hyperlink" Target="HTML/HTML_ativos_2017_07/230940_detalhes.html" TargetMode="External"/><Relationship Id="rId798" Type="http://schemas.openxmlformats.org/officeDocument/2006/relationships/hyperlink" Target="HTML/HTML_ativos_2017_07/230489_detalhes.html" TargetMode="External"/><Relationship Id="rId1190" Type="http://schemas.openxmlformats.org/officeDocument/2006/relationships/hyperlink" Target="HTML/HTML_ativos_2017_07/11476_detalhes.html" TargetMode="External"/><Relationship Id="rId213" Type="http://schemas.openxmlformats.org/officeDocument/2006/relationships/hyperlink" Target="HTML/HTML_ativos_2017_07/28101_detalhes.html" TargetMode="External"/><Relationship Id="rId420" Type="http://schemas.openxmlformats.org/officeDocument/2006/relationships/hyperlink" Target="HTML/HTML_ativos_2017_07/27658_detalhes.html" TargetMode="External"/><Relationship Id="rId658" Type="http://schemas.openxmlformats.org/officeDocument/2006/relationships/hyperlink" Target="HTML/HTML_ativos_2017_07/230786_detalhes.html" TargetMode="External"/><Relationship Id="rId865" Type="http://schemas.openxmlformats.org/officeDocument/2006/relationships/hyperlink" Target="HTML/HTML_ativos_2017_07/27361_detalhes.html" TargetMode="External"/><Relationship Id="rId1050" Type="http://schemas.openxmlformats.org/officeDocument/2006/relationships/hyperlink" Target="HTML/HTML_ativos_2017_07/230780_detalhes.html" TargetMode="External"/><Relationship Id="rId1288" Type="http://schemas.openxmlformats.org/officeDocument/2006/relationships/hyperlink" Target="HTML/HTML_ativos_2017_07/100943_detalhes.html" TargetMode="External"/><Relationship Id="rId1495" Type="http://schemas.openxmlformats.org/officeDocument/2006/relationships/hyperlink" Target="HTML/HTML_ativos_2017_07/100523_detalhes.html" TargetMode="External"/><Relationship Id="rId518" Type="http://schemas.openxmlformats.org/officeDocument/2006/relationships/hyperlink" Target="HTML/HTML_ativos_2017_07/230539_detalhes.html" TargetMode="External"/><Relationship Id="rId725" Type="http://schemas.openxmlformats.org/officeDocument/2006/relationships/hyperlink" Target="HTML/HTML_ativos_2017_07/230506_detalhes.html" TargetMode="External"/><Relationship Id="rId932" Type="http://schemas.openxmlformats.org/officeDocument/2006/relationships/hyperlink" Target="HTML/HTML_ativos_2017_07/230737_detalhes.html" TargetMode="External"/><Relationship Id="rId1148" Type="http://schemas.openxmlformats.org/officeDocument/2006/relationships/hyperlink" Target="HTML/HTML_ativos_2017_07/230923_detalhes.html" TargetMode="External"/><Relationship Id="rId1355" Type="http://schemas.openxmlformats.org/officeDocument/2006/relationships/hyperlink" Target="HTML/HTML_ativos_2017_07/52077_detalhes.html" TargetMode="External"/><Relationship Id="rId1562" Type="http://schemas.openxmlformats.org/officeDocument/2006/relationships/hyperlink" Target="HTML/HTML_ativos_2017_07/11404_detalhes.html" TargetMode="External"/><Relationship Id="rId1008" Type="http://schemas.openxmlformats.org/officeDocument/2006/relationships/hyperlink" Target="HTML/HTML_ativos_2017_07/230912_detalhes.html" TargetMode="External"/><Relationship Id="rId1215" Type="http://schemas.openxmlformats.org/officeDocument/2006/relationships/hyperlink" Target="HTML/HTML_ativos_2017_07/100128_detalhes.html" TargetMode="External"/><Relationship Id="rId1422" Type="http://schemas.openxmlformats.org/officeDocument/2006/relationships/hyperlink" Target="HTML/HTML_ativos_2017_07/100580_detalhes.html" TargetMode="External"/><Relationship Id="rId1867" Type="http://schemas.openxmlformats.org/officeDocument/2006/relationships/hyperlink" Target="HTML/HTML_ativos_2017_07/10885_detalhes.html" TargetMode="External"/><Relationship Id="rId61" Type="http://schemas.openxmlformats.org/officeDocument/2006/relationships/hyperlink" Target="HTML/HTML_ativos_2017_07/52139_detalhes.html" TargetMode="External"/><Relationship Id="rId1727" Type="http://schemas.openxmlformats.org/officeDocument/2006/relationships/hyperlink" Target="HTML/HTML_ativos_2017_07/11446_detalhes.html" TargetMode="External"/><Relationship Id="rId1934" Type="http://schemas.openxmlformats.org/officeDocument/2006/relationships/hyperlink" Target="HTML/HTML_ativos_2017_07/11099_detalhes.html" TargetMode="External"/><Relationship Id="rId19" Type="http://schemas.openxmlformats.org/officeDocument/2006/relationships/hyperlink" Target="HTML/HTML_ativos_2017_07/230748_detalhes.html" TargetMode="External"/><Relationship Id="rId168" Type="http://schemas.openxmlformats.org/officeDocument/2006/relationships/hyperlink" Target="HTML/HTML_ativos_2017_07/29873_detalhes.html" TargetMode="External"/><Relationship Id="rId375" Type="http://schemas.openxmlformats.org/officeDocument/2006/relationships/hyperlink" Target="HTML/HTML_ativos_2017_07/230417_detalhes.html" TargetMode="External"/><Relationship Id="rId582" Type="http://schemas.openxmlformats.org/officeDocument/2006/relationships/hyperlink" Target="HTML/HTML_ativos_2017_07/230540_detalhes.html" TargetMode="External"/><Relationship Id="rId3" Type="http://schemas.openxmlformats.org/officeDocument/2006/relationships/hyperlink" Target="HTML/HTML_ativos_2017_07/27638_detalhes.html" TargetMode="External"/><Relationship Id="rId235" Type="http://schemas.openxmlformats.org/officeDocument/2006/relationships/hyperlink" Target="HTML/HTML_ativos_2017_07/230173_detalhes.html" TargetMode="External"/><Relationship Id="rId442" Type="http://schemas.openxmlformats.org/officeDocument/2006/relationships/hyperlink" Target="HTML/HTML_ativos_2017_07/29473_detalhes.html" TargetMode="External"/><Relationship Id="rId887" Type="http://schemas.openxmlformats.org/officeDocument/2006/relationships/hyperlink" Target="HTML/HTML_ativos_2017_07/27084_detalhes.html" TargetMode="External"/><Relationship Id="rId1072" Type="http://schemas.openxmlformats.org/officeDocument/2006/relationships/hyperlink" Target="HTML/HTML_ativos_2017_07/27133_detalhes.html" TargetMode="External"/><Relationship Id="rId302" Type="http://schemas.openxmlformats.org/officeDocument/2006/relationships/hyperlink" Target="HTML/HTML_ativos_2017_07/230983_detalhes.html" TargetMode="External"/><Relationship Id="rId747" Type="http://schemas.openxmlformats.org/officeDocument/2006/relationships/hyperlink" Target="HTML/HTML_ativos_2017_07/26409_detalhes.html" TargetMode="External"/><Relationship Id="rId954" Type="http://schemas.openxmlformats.org/officeDocument/2006/relationships/hyperlink" Target="HTML/HTML_ativos_2017_07/230139_detalhes.html" TargetMode="External"/><Relationship Id="rId1377" Type="http://schemas.openxmlformats.org/officeDocument/2006/relationships/hyperlink" Target="HTML/HTML_ativos_2017_07/100638_detalhes.html" TargetMode="External"/><Relationship Id="rId1584" Type="http://schemas.openxmlformats.org/officeDocument/2006/relationships/hyperlink" Target="HTML/HTML_ativos_2017_07/51982_detalhes.html" TargetMode="External"/><Relationship Id="rId1791" Type="http://schemas.openxmlformats.org/officeDocument/2006/relationships/hyperlink" Target="HTML/HTML_ativos_2017_07/11265_detalhes.html" TargetMode="External"/><Relationship Id="rId83" Type="http://schemas.openxmlformats.org/officeDocument/2006/relationships/hyperlink" Target="HTML/HTML_ativos_2017_07/28084_detalhes.html" TargetMode="External"/><Relationship Id="rId607" Type="http://schemas.openxmlformats.org/officeDocument/2006/relationships/hyperlink" Target="HTML/HTML_ativos_2017_07/25253_detalhes.html" TargetMode="External"/><Relationship Id="rId814" Type="http://schemas.openxmlformats.org/officeDocument/2006/relationships/hyperlink" Target="HTML/HTML_ativos_2017_07/230851_detalhes.html" TargetMode="External"/><Relationship Id="rId1237" Type="http://schemas.openxmlformats.org/officeDocument/2006/relationships/hyperlink" Target="HTML/HTML_ativos_2017_07/11114_detalhes.html" TargetMode="External"/><Relationship Id="rId1444" Type="http://schemas.openxmlformats.org/officeDocument/2006/relationships/hyperlink" Target="HTML/HTML_ativos_2017_07/100831_detalhes.html" TargetMode="External"/><Relationship Id="rId1651" Type="http://schemas.openxmlformats.org/officeDocument/2006/relationships/hyperlink" Target="HTML/HTML_ativos_2017_07/11225_detalhes.html" TargetMode="External"/><Relationship Id="rId1889" Type="http://schemas.openxmlformats.org/officeDocument/2006/relationships/hyperlink" Target="HTML/HTML_ativos_2017_07/11387_detalhes.html" TargetMode="External"/><Relationship Id="rId1304" Type="http://schemas.openxmlformats.org/officeDocument/2006/relationships/hyperlink" Target="HTML/HTML_ativos_2017_07/10848_detalhes.html" TargetMode="External"/><Relationship Id="rId1511" Type="http://schemas.openxmlformats.org/officeDocument/2006/relationships/hyperlink" Target="HTML/HTML_ativos_2017_07/11057_detalhes.html" TargetMode="External"/><Relationship Id="rId1749" Type="http://schemas.openxmlformats.org/officeDocument/2006/relationships/hyperlink" Target="HTML/HTML_ativos_2017_07/11398_detalhes.html" TargetMode="External"/><Relationship Id="rId1956" Type="http://schemas.openxmlformats.org/officeDocument/2006/relationships/hyperlink" Target="HTML/HTML_ativos_2017_07/gcm_02_detalhes.html" TargetMode="External"/><Relationship Id="rId106" Type="http://schemas.openxmlformats.org/officeDocument/2006/relationships/hyperlink" Target="HTML/HTML_ativos_2017_07/28636_detalhes.html" TargetMode="External"/><Relationship Id="rId313" Type="http://schemas.openxmlformats.org/officeDocument/2006/relationships/hyperlink" Target="HTML/HTML_ativos_2017_07/29313_detalhes.html" TargetMode="External"/><Relationship Id="rId758" Type="http://schemas.openxmlformats.org/officeDocument/2006/relationships/hyperlink" Target="HTML/HTML_ativos_2017_07/230927_detalhes.html" TargetMode="External"/><Relationship Id="rId965" Type="http://schemas.openxmlformats.org/officeDocument/2006/relationships/hyperlink" Target="HTML/HTML_ativos_2017_07/26821_detalhes.html" TargetMode="External"/><Relationship Id="rId1150" Type="http://schemas.openxmlformats.org/officeDocument/2006/relationships/hyperlink" Target="HTML/HTML_ativos_2017_07/28324_detalhes.html" TargetMode="External"/><Relationship Id="rId1388" Type="http://schemas.openxmlformats.org/officeDocument/2006/relationships/hyperlink" Target="HTML/HTML_ativos_2017_07/100992_detalhes.html" TargetMode="External"/><Relationship Id="rId1595" Type="http://schemas.openxmlformats.org/officeDocument/2006/relationships/hyperlink" Target="HTML/HTML_ativos_2017_07/11257_detalhes.html" TargetMode="External"/><Relationship Id="rId1609" Type="http://schemas.openxmlformats.org/officeDocument/2006/relationships/hyperlink" Target="HTML/HTML_ativos_2017_07/101204_detalhes.html" TargetMode="External"/><Relationship Id="rId1816" Type="http://schemas.openxmlformats.org/officeDocument/2006/relationships/hyperlink" Target="HTML/HTML_ativos_2017_07/101241_detalhes.html" TargetMode="External"/><Relationship Id="rId10" Type="http://schemas.openxmlformats.org/officeDocument/2006/relationships/hyperlink" Target="HTML/HTML_ativos_2017_07/28411_detalhes.html" TargetMode="External"/><Relationship Id="rId94" Type="http://schemas.openxmlformats.org/officeDocument/2006/relationships/hyperlink" Target="HTML/HTML_ativos_2017_07/52297_detalhes.html" TargetMode="External"/><Relationship Id="rId397" Type="http://schemas.openxmlformats.org/officeDocument/2006/relationships/hyperlink" Target="HTML/HTML_ativos_2017_07/29760_detalhes.html" TargetMode="External"/><Relationship Id="rId520" Type="http://schemas.openxmlformats.org/officeDocument/2006/relationships/hyperlink" Target="HTML/HTML_ativos_2017_07/230537_detalhes.html" TargetMode="External"/><Relationship Id="rId618" Type="http://schemas.openxmlformats.org/officeDocument/2006/relationships/hyperlink" Target="HTML/HTML_ativos_2017_07/29642_detalhes.html" TargetMode="External"/><Relationship Id="rId825" Type="http://schemas.openxmlformats.org/officeDocument/2006/relationships/hyperlink" Target="HTML/HTML_ativos_2017_07/26020_detalhes.html" TargetMode="External"/><Relationship Id="rId1248" Type="http://schemas.openxmlformats.org/officeDocument/2006/relationships/hyperlink" Target="HTML/HTML_ativos_2017_07/10895_detalhes.html" TargetMode="External"/><Relationship Id="rId1455" Type="http://schemas.openxmlformats.org/officeDocument/2006/relationships/hyperlink" Target="HTML/HTML_ativos_2017_07/50966_detalhes.html" TargetMode="External"/><Relationship Id="rId1662" Type="http://schemas.openxmlformats.org/officeDocument/2006/relationships/hyperlink" Target="HTML/HTML_ativos_2017_07/11231_detalhes.html" TargetMode="External"/><Relationship Id="rId257" Type="http://schemas.openxmlformats.org/officeDocument/2006/relationships/hyperlink" Target="HTML/HTML_ativos_2017_07/230319_detalhes.html" TargetMode="External"/><Relationship Id="rId464" Type="http://schemas.openxmlformats.org/officeDocument/2006/relationships/hyperlink" Target="HTML/HTML_ativos_2017_07/29699_detalhes.html" TargetMode="External"/><Relationship Id="rId1010" Type="http://schemas.openxmlformats.org/officeDocument/2006/relationships/hyperlink" Target="HTML/HTML_ativos_2017_07/230961_detalhes.html" TargetMode="External"/><Relationship Id="rId1094" Type="http://schemas.openxmlformats.org/officeDocument/2006/relationships/hyperlink" Target="HTML/HTML_ativos_2017_07/230524_detalhes.html" TargetMode="External"/><Relationship Id="rId1108" Type="http://schemas.openxmlformats.org/officeDocument/2006/relationships/hyperlink" Target="HTML/HTML_ativos_2017_07/29801_detalhes.html" TargetMode="External"/><Relationship Id="rId1315" Type="http://schemas.openxmlformats.org/officeDocument/2006/relationships/hyperlink" Target="HTML/HTML_ativos_2017_07/11042_detalhes.html" TargetMode="External"/><Relationship Id="rId1967" Type="http://schemas.openxmlformats.org/officeDocument/2006/relationships/hyperlink" Target="HTML/HTML_ativos_2017_07/gcm_13_detalhes.html" TargetMode="External"/><Relationship Id="rId117" Type="http://schemas.openxmlformats.org/officeDocument/2006/relationships/hyperlink" Target="HTML/HTML_ativos_2017_07/230630_detalhes.html" TargetMode="External"/><Relationship Id="rId671" Type="http://schemas.openxmlformats.org/officeDocument/2006/relationships/hyperlink" Target="HTML/HTML_ativos_2017_07/27585_detalhes.html" TargetMode="External"/><Relationship Id="rId769" Type="http://schemas.openxmlformats.org/officeDocument/2006/relationships/hyperlink" Target="HTML/HTML_ativos_2017_07/230562_detalhes.html" TargetMode="External"/><Relationship Id="rId976" Type="http://schemas.openxmlformats.org/officeDocument/2006/relationships/hyperlink" Target="HTML/HTML_ativos_2017_07/24928_detalhes.html" TargetMode="External"/><Relationship Id="rId1399" Type="http://schemas.openxmlformats.org/officeDocument/2006/relationships/hyperlink" Target="HTML/HTML_ativos_2017_07/11236_detalhes.html" TargetMode="External"/><Relationship Id="rId324" Type="http://schemas.openxmlformats.org/officeDocument/2006/relationships/hyperlink" Target="HTML/HTML_ativos_2017_07/25547_detalhes.html" TargetMode="External"/><Relationship Id="rId531" Type="http://schemas.openxmlformats.org/officeDocument/2006/relationships/hyperlink" Target="HTML/HTML_ativos_2017_07/28937_detalhes.html" TargetMode="External"/><Relationship Id="rId629" Type="http://schemas.openxmlformats.org/officeDocument/2006/relationships/hyperlink" Target="HTML/HTML_ativos_2017_07/28252_detalhes.html" TargetMode="External"/><Relationship Id="rId1161" Type="http://schemas.openxmlformats.org/officeDocument/2006/relationships/hyperlink" Target="HTML/HTML_ativos_2017_07/230326_detalhes.html" TargetMode="External"/><Relationship Id="rId1259" Type="http://schemas.openxmlformats.org/officeDocument/2006/relationships/hyperlink" Target="HTML/HTML_ativos_2017_07/10892_detalhes.html" TargetMode="External"/><Relationship Id="rId1466" Type="http://schemas.openxmlformats.org/officeDocument/2006/relationships/hyperlink" Target="HTML/HTML_ativos_2017_07/100784_detalhes.html" TargetMode="External"/><Relationship Id="rId2005" Type="http://schemas.openxmlformats.org/officeDocument/2006/relationships/hyperlink" Target="HTML/HTML_ativos_2017_07/gcm_51_detalhes.html" TargetMode="External"/><Relationship Id="rId836" Type="http://schemas.openxmlformats.org/officeDocument/2006/relationships/hyperlink" Target="HTML/HTML_ativos_2017_07/230838_detalhes.html" TargetMode="External"/><Relationship Id="rId1021" Type="http://schemas.openxmlformats.org/officeDocument/2006/relationships/hyperlink" Target="HTML/HTML_ativos_2017_07/28554_detalhes.html" TargetMode="External"/><Relationship Id="rId1119" Type="http://schemas.openxmlformats.org/officeDocument/2006/relationships/hyperlink" Target="HTML/HTML_ativos_2017_07/230774_detalhes.html" TargetMode="External"/><Relationship Id="rId1673" Type="http://schemas.openxmlformats.org/officeDocument/2006/relationships/hyperlink" Target="HTML/HTML_ativos_2017_07/11215_detalhes.html" TargetMode="External"/><Relationship Id="rId1880" Type="http://schemas.openxmlformats.org/officeDocument/2006/relationships/hyperlink" Target="HTML/HTML_ativos_2017_07/10899_detalhes.html" TargetMode="External"/><Relationship Id="rId1978" Type="http://schemas.openxmlformats.org/officeDocument/2006/relationships/hyperlink" Target="HTML/HTML_ativos_2017_07/gcm_24_detalhes.html" TargetMode="External"/><Relationship Id="rId903" Type="http://schemas.openxmlformats.org/officeDocument/2006/relationships/hyperlink" Target="HTML/HTML_ativos_2017_07/23150_detalhes.html" TargetMode="External"/><Relationship Id="rId1326" Type="http://schemas.openxmlformats.org/officeDocument/2006/relationships/hyperlink" Target="HTML/HTML_ativos_2017_07/11291_detalhes.html" TargetMode="External"/><Relationship Id="rId1533" Type="http://schemas.openxmlformats.org/officeDocument/2006/relationships/hyperlink" Target="HTML/HTML_ativos_2017_07/11412_detalhes.html" TargetMode="External"/><Relationship Id="rId1740" Type="http://schemas.openxmlformats.org/officeDocument/2006/relationships/hyperlink" Target="HTML/HTML_ativos_2017_07/52343_detalhes.html" TargetMode="External"/><Relationship Id="rId32" Type="http://schemas.openxmlformats.org/officeDocument/2006/relationships/hyperlink" Target="HTML/HTML_ativos_2017_07/40542_detalhes.html" TargetMode="External"/><Relationship Id="rId1600" Type="http://schemas.openxmlformats.org/officeDocument/2006/relationships/hyperlink" Target="HTML/HTML_ativos_2017_07/11328_detalhes.html" TargetMode="External"/><Relationship Id="rId1838" Type="http://schemas.openxmlformats.org/officeDocument/2006/relationships/hyperlink" Target="HTML/HTML_ativos_2017_07/11411_detalhes.html" TargetMode="External"/><Relationship Id="rId181" Type="http://schemas.openxmlformats.org/officeDocument/2006/relationships/hyperlink" Target="HTML/HTML_ativos_2017_07/230890_detalhes.html" TargetMode="External"/><Relationship Id="rId1905" Type="http://schemas.openxmlformats.org/officeDocument/2006/relationships/hyperlink" Target="HTML/HTML_ativos_2017_07/11084_detalhes.html" TargetMode="External"/><Relationship Id="rId279" Type="http://schemas.openxmlformats.org/officeDocument/2006/relationships/hyperlink" Target="HTML/HTML_ativos_2017_07/230763_detalhes.html" TargetMode="External"/><Relationship Id="rId486" Type="http://schemas.openxmlformats.org/officeDocument/2006/relationships/hyperlink" Target="HTML/HTML_ativos_2017_07/230206_detalhes.html" TargetMode="External"/><Relationship Id="rId693" Type="http://schemas.openxmlformats.org/officeDocument/2006/relationships/hyperlink" Target="HTML/HTML_ativos_2017_07/230839_detalhes.html" TargetMode="External"/><Relationship Id="rId139" Type="http://schemas.openxmlformats.org/officeDocument/2006/relationships/hyperlink" Target="HTML/HTML_ativos_2017_07/230580_detalhes.html" TargetMode="External"/><Relationship Id="rId346" Type="http://schemas.openxmlformats.org/officeDocument/2006/relationships/hyperlink" Target="HTML/HTML_ativos_2017_07/28773_detalhes.html" TargetMode="External"/><Relationship Id="rId553" Type="http://schemas.openxmlformats.org/officeDocument/2006/relationships/hyperlink" Target="HTML/HTML_ativos_2017_07/230813_detalhes.html" TargetMode="External"/><Relationship Id="rId760" Type="http://schemas.openxmlformats.org/officeDocument/2006/relationships/hyperlink" Target="HTML/HTML_ativos_2017_07/230930_detalhes.html" TargetMode="External"/><Relationship Id="rId998" Type="http://schemas.openxmlformats.org/officeDocument/2006/relationships/hyperlink" Target="HTML/HTML_ativos_2017_07/27019_detalhes.html" TargetMode="External"/><Relationship Id="rId1183" Type="http://schemas.openxmlformats.org/officeDocument/2006/relationships/hyperlink" Target="HTML/HTML_ativos_2017_07/52371_detalhes.html" TargetMode="External"/><Relationship Id="rId1390" Type="http://schemas.openxmlformats.org/officeDocument/2006/relationships/hyperlink" Target="HTML/HTML_ativos_2017_07/101003_detalhes.html" TargetMode="External"/><Relationship Id="rId2027" Type="http://schemas.openxmlformats.org/officeDocument/2006/relationships/hyperlink" Target="HTML/HTML_ativos_2017_07/gcm_73_detalhes.html" TargetMode="External"/><Relationship Id="rId206" Type="http://schemas.openxmlformats.org/officeDocument/2006/relationships/hyperlink" Target="HTML/HTML_ativos_2017_07/26976_detalhes.html" TargetMode="External"/><Relationship Id="rId413" Type="http://schemas.openxmlformats.org/officeDocument/2006/relationships/hyperlink" Target="HTML/HTML_ativos_2017_07/40468_detalhes.html" TargetMode="External"/><Relationship Id="rId858" Type="http://schemas.openxmlformats.org/officeDocument/2006/relationships/hyperlink" Target="HTML/HTML_ativos_2017_07/230818_detalhes.html" TargetMode="External"/><Relationship Id="rId1043" Type="http://schemas.openxmlformats.org/officeDocument/2006/relationships/hyperlink" Target="HTML/HTML_ativos_2017_07/230477_detalhes.html" TargetMode="External"/><Relationship Id="rId1488" Type="http://schemas.openxmlformats.org/officeDocument/2006/relationships/hyperlink" Target="HTML/HTML_ativos_2017_07/11003_detalhes.html" TargetMode="External"/><Relationship Id="rId1695" Type="http://schemas.openxmlformats.org/officeDocument/2006/relationships/hyperlink" Target="HTML/HTML_ativos_2017_07/11058_detalhes.html" TargetMode="External"/><Relationship Id="rId620" Type="http://schemas.openxmlformats.org/officeDocument/2006/relationships/hyperlink" Target="HTML/HTML_ativos_2017_07/230186_detalhes.html" TargetMode="External"/><Relationship Id="rId718" Type="http://schemas.openxmlformats.org/officeDocument/2006/relationships/hyperlink" Target="HTML/HTML_ativos_2017_07/28798_detalhes.html" TargetMode="External"/><Relationship Id="rId925" Type="http://schemas.openxmlformats.org/officeDocument/2006/relationships/hyperlink" Target="HTML/HTML_ativos_2017_07/230717_detalhes.html" TargetMode="External"/><Relationship Id="rId1250" Type="http://schemas.openxmlformats.org/officeDocument/2006/relationships/hyperlink" Target="HTML/HTML_ativos_2017_07/11241_detalhes.html" TargetMode="External"/><Relationship Id="rId1348" Type="http://schemas.openxmlformats.org/officeDocument/2006/relationships/hyperlink" Target="HTML/HTML_ativos_2017_07/11223_detalhes.html" TargetMode="External"/><Relationship Id="rId1555" Type="http://schemas.openxmlformats.org/officeDocument/2006/relationships/hyperlink" Target="HTML/HTML_ativos_2017_07/100712_detalhes.html" TargetMode="External"/><Relationship Id="rId1762" Type="http://schemas.openxmlformats.org/officeDocument/2006/relationships/hyperlink" Target="HTML/HTML_ativos_2017_07/11339_detalhes.html" TargetMode="External"/><Relationship Id="rId1110" Type="http://schemas.openxmlformats.org/officeDocument/2006/relationships/hyperlink" Target="HTML/HTML_ativos_2017_07/52422_detalhes.html" TargetMode="External"/><Relationship Id="rId1208" Type="http://schemas.openxmlformats.org/officeDocument/2006/relationships/hyperlink" Target="HTML/HTML_ativos_2017_07/52383_detalhes.html" TargetMode="External"/><Relationship Id="rId1415" Type="http://schemas.openxmlformats.org/officeDocument/2006/relationships/hyperlink" Target="HTML/HTML_ativos_2017_07/52021_detalhes.html" TargetMode="External"/><Relationship Id="rId54" Type="http://schemas.openxmlformats.org/officeDocument/2006/relationships/hyperlink" Target="HTML/HTML_ativos_2017_07/230368_detalhes.html" TargetMode="External"/><Relationship Id="rId1622" Type="http://schemas.openxmlformats.org/officeDocument/2006/relationships/hyperlink" Target="HTML/HTML_ativos_2017_07/51539_detalhes.html" TargetMode="External"/><Relationship Id="rId1927" Type="http://schemas.openxmlformats.org/officeDocument/2006/relationships/hyperlink" Target="HTML/HTML_ativos_2017_07/11177_detalhes.html" TargetMode="External"/><Relationship Id="rId270" Type="http://schemas.openxmlformats.org/officeDocument/2006/relationships/hyperlink" Target="HTML/HTML_ativos_2017_07/28230_detalhes.html" TargetMode="External"/><Relationship Id="rId130" Type="http://schemas.openxmlformats.org/officeDocument/2006/relationships/hyperlink" Target="HTML/HTML_ativos_2017_07/23916_detalhes.html" TargetMode="External"/><Relationship Id="rId368" Type="http://schemas.openxmlformats.org/officeDocument/2006/relationships/hyperlink" Target="HTML/HTML_ativos_2017_07/230778_detalhes.html" TargetMode="External"/><Relationship Id="rId575" Type="http://schemas.openxmlformats.org/officeDocument/2006/relationships/hyperlink" Target="HTML/HTML_ativos_2017_07/29707_detalhes.html" TargetMode="External"/><Relationship Id="rId782" Type="http://schemas.openxmlformats.org/officeDocument/2006/relationships/hyperlink" Target="HTML/HTML_ativos_2017_07/40506_detalhes.html" TargetMode="External"/><Relationship Id="rId228" Type="http://schemas.openxmlformats.org/officeDocument/2006/relationships/hyperlink" Target="HTML/HTML_ativos_2017_07/28189_detalhes.html" TargetMode="External"/><Relationship Id="rId435" Type="http://schemas.openxmlformats.org/officeDocument/2006/relationships/hyperlink" Target="HTML/HTML_ativos_2017_07/23262_detalhes.html" TargetMode="External"/><Relationship Id="rId642" Type="http://schemas.openxmlformats.org/officeDocument/2006/relationships/hyperlink" Target="HTML/HTML_ativos_2017_07/230864_detalhes.html" TargetMode="External"/><Relationship Id="rId1065" Type="http://schemas.openxmlformats.org/officeDocument/2006/relationships/hyperlink" Target="HTML/HTML_ativos_2017_07/28495_detalhes.html" TargetMode="External"/><Relationship Id="rId1272" Type="http://schemas.openxmlformats.org/officeDocument/2006/relationships/hyperlink" Target="HTML/HTML_ativos_2017_07/100294_detalhes.html" TargetMode="External"/><Relationship Id="rId502" Type="http://schemas.openxmlformats.org/officeDocument/2006/relationships/hyperlink" Target="HTML/HTML_ativos_2017_07/230848_detalhes.html" TargetMode="External"/><Relationship Id="rId947" Type="http://schemas.openxmlformats.org/officeDocument/2006/relationships/hyperlink" Target="HTML/HTML_ativos_2017_07/28968_detalhes.html" TargetMode="External"/><Relationship Id="rId1132" Type="http://schemas.openxmlformats.org/officeDocument/2006/relationships/hyperlink" Target="HTML/HTML_ativos_2017_07/52124_detalhes.html" TargetMode="External"/><Relationship Id="rId1577" Type="http://schemas.openxmlformats.org/officeDocument/2006/relationships/hyperlink" Target="HTML/HTML_ativos_2017_07/52269_detalhes.html" TargetMode="External"/><Relationship Id="rId1784" Type="http://schemas.openxmlformats.org/officeDocument/2006/relationships/hyperlink" Target="HTML/HTML_ativos_2017_07/11379_detalhes.html" TargetMode="External"/><Relationship Id="rId1991" Type="http://schemas.openxmlformats.org/officeDocument/2006/relationships/hyperlink" Target="HTML/HTML_ativos_2017_07/gcm_37_detalhes.html" TargetMode="External"/><Relationship Id="rId76" Type="http://schemas.openxmlformats.org/officeDocument/2006/relationships/hyperlink" Target="HTML/HTML_ativos_2017_07/52352_detalhes.html" TargetMode="External"/><Relationship Id="rId807" Type="http://schemas.openxmlformats.org/officeDocument/2006/relationships/hyperlink" Target="HTML/HTML_ativos_2017_07/29556_detalhes.html" TargetMode="External"/><Relationship Id="rId1437" Type="http://schemas.openxmlformats.org/officeDocument/2006/relationships/hyperlink" Target="HTML/HTML_ativos_2017_07/100164_detalhes.html" TargetMode="External"/><Relationship Id="rId1644" Type="http://schemas.openxmlformats.org/officeDocument/2006/relationships/hyperlink" Target="HTML/HTML_ativos_2017_07/11331_detalhes.html" TargetMode="External"/><Relationship Id="rId1851" Type="http://schemas.openxmlformats.org/officeDocument/2006/relationships/hyperlink" Target="HTML/HTML_ativos_2017_07/11134_detalhes.html" TargetMode="External"/><Relationship Id="rId1504" Type="http://schemas.openxmlformats.org/officeDocument/2006/relationships/hyperlink" Target="HTML/HTML_ativos_2017_07/11389_detalhes.html" TargetMode="External"/><Relationship Id="rId1711" Type="http://schemas.openxmlformats.org/officeDocument/2006/relationships/hyperlink" Target="HTML/HTML_ativos_2017_07/52270_detalhes.html" TargetMode="External"/><Relationship Id="rId1949" Type="http://schemas.openxmlformats.org/officeDocument/2006/relationships/hyperlink" Target="HTML/HTML_ativos_2017_07/pm_14_detalhes.html" TargetMode="External"/><Relationship Id="rId292" Type="http://schemas.openxmlformats.org/officeDocument/2006/relationships/hyperlink" Target="HTML/HTML_ativos_2017_07/230602_detalhes.html" TargetMode="External"/><Relationship Id="rId1809" Type="http://schemas.openxmlformats.org/officeDocument/2006/relationships/hyperlink" Target="HTML/HTML_ativos_2017_07/11451_detalhes.html" TargetMode="External"/><Relationship Id="rId597" Type="http://schemas.openxmlformats.org/officeDocument/2006/relationships/hyperlink" Target="HTML/HTML_ativos_2017_07/27463_detalhes.html" TargetMode="External"/><Relationship Id="rId152" Type="http://schemas.openxmlformats.org/officeDocument/2006/relationships/hyperlink" Target="HTML/HTML_ativos_2017_07/230660_detalhes.html" TargetMode="External"/><Relationship Id="rId457" Type="http://schemas.openxmlformats.org/officeDocument/2006/relationships/hyperlink" Target="HTML/HTML_ativos_2017_07/29186_detalhes.html" TargetMode="External"/><Relationship Id="rId1087" Type="http://schemas.openxmlformats.org/officeDocument/2006/relationships/hyperlink" Target="HTML/HTML_ativos_2017_07/28915_detalhes.html" TargetMode="External"/><Relationship Id="rId1294" Type="http://schemas.openxmlformats.org/officeDocument/2006/relationships/hyperlink" Target="HTML/HTML_ativos_2017_07/11262_detalhes.html" TargetMode="External"/><Relationship Id="rId664" Type="http://schemas.openxmlformats.org/officeDocument/2006/relationships/hyperlink" Target="HTML/HTML_ativos_2017_07/23052_detalhes.html" TargetMode="External"/><Relationship Id="rId871" Type="http://schemas.openxmlformats.org/officeDocument/2006/relationships/hyperlink" Target="HTML/HTML_ativos_2017_07/230558_detalhes.html" TargetMode="External"/><Relationship Id="rId969" Type="http://schemas.openxmlformats.org/officeDocument/2006/relationships/hyperlink" Target="HTML/HTML_ativos_2017_07/230347_detalhes.html" TargetMode="External"/><Relationship Id="rId1599" Type="http://schemas.openxmlformats.org/officeDocument/2006/relationships/hyperlink" Target="HTML/HTML_ativos_2017_07/11327_detalhes.html" TargetMode="External"/><Relationship Id="rId317" Type="http://schemas.openxmlformats.org/officeDocument/2006/relationships/hyperlink" Target="HTML/HTML_ativos_2017_07/230250_detalhes.html" TargetMode="External"/><Relationship Id="rId524" Type="http://schemas.openxmlformats.org/officeDocument/2006/relationships/hyperlink" Target="HTML/HTML_ativos_2017_07/230622_detalhes.html" TargetMode="External"/><Relationship Id="rId731" Type="http://schemas.openxmlformats.org/officeDocument/2006/relationships/hyperlink" Target="HTML/HTML_ativos_2017_07/26004_detalhes.html" TargetMode="External"/><Relationship Id="rId1154" Type="http://schemas.openxmlformats.org/officeDocument/2006/relationships/hyperlink" Target="HTML/HTML_ativos_2017_07/27666_detalhes.html" TargetMode="External"/><Relationship Id="rId1361" Type="http://schemas.openxmlformats.org/officeDocument/2006/relationships/hyperlink" Target="HTML/HTML_ativos_2017_07/52412_detalhes.html" TargetMode="External"/><Relationship Id="rId1459" Type="http://schemas.openxmlformats.org/officeDocument/2006/relationships/hyperlink" Target="HTML/HTML_ativos_2017_07/100218_detalhes.html" TargetMode="External"/><Relationship Id="rId98" Type="http://schemas.openxmlformats.org/officeDocument/2006/relationships/hyperlink" Target="HTML/HTML_ativos_2017_07/230116_detalhes.html" TargetMode="External"/><Relationship Id="rId829" Type="http://schemas.openxmlformats.org/officeDocument/2006/relationships/hyperlink" Target="HTML/HTML_ativos_2017_07/29107_detalhes.html" TargetMode="External"/><Relationship Id="rId1014" Type="http://schemas.openxmlformats.org/officeDocument/2006/relationships/hyperlink" Target="HTML/HTML_ativos_2017_07/23577_detalhes.html" TargetMode="External"/><Relationship Id="rId1221" Type="http://schemas.openxmlformats.org/officeDocument/2006/relationships/hyperlink" Target="HTML/HTML_ativos_2017_07/10943_detalhes.html" TargetMode="External"/><Relationship Id="rId1666" Type="http://schemas.openxmlformats.org/officeDocument/2006/relationships/hyperlink" Target="HTML/HTML_ativos_2017_07/11464_detalhes.html" TargetMode="External"/><Relationship Id="rId1873" Type="http://schemas.openxmlformats.org/officeDocument/2006/relationships/hyperlink" Target="HTML/HTML_ativos_2017_07/51728_detalhes.html" TargetMode="External"/><Relationship Id="rId1319" Type="http://schemas.openxmlformats.org/officeDocument/2006/relationships/hyperlink" Target="HTML/HTML_ativos_2017_07/11375_detalhes.html" TargetMode="External"/><Relationship Id="rId1526" Type="http://schemas.openxmlformats.org/officeDocument/2006/relationships/hyperlink" Target="HTML/HTML_ativos_2017_07/52344_detalhes.html" TargetMode="External"/><Relationship Id="rId1733" Type="http://schemas.openxmlformats.org/officeDocument/2006/relationships/hyperlink" Target="HTML/HTML_ativos_2017_07/11242_detalhes.html" TargetMode="External"/><Relationship Id="rId1940" Type="http://schemas.openxmlformats.org/officeDocument/2006/relationships/hyperlink" Target="HTML/HTML_ativos_2017_07/pm_05_detalhes.html" TargetMode="External"/><Relationship Id="rId25" Type="http://schemas.openxmlformats.org/officeDocument/2006/relationships/hyperlink" Target="HTML/HTML_ativos_2017_07/230911_detalhes.html" TargetMode="External"/><Relationship Id="rId1800" Type="http://schemas.openxmlformats.org/officeDocument/2006/relationships/hyperlink" Target="HTML/HTML_ativos_2017_07/11075_detalhes.html" TargetMode="External"/><Relationship Id="rId174" Type="http://schemas.openxmlformats.org/officeDocument/2006/relationships/hyperlink" Target="HTML/HTML_ativos_2017_07/230561_detalhes.html" TargetMode="External"/><Relationship Id="rId381" Type="http://schemas.openxmlformats.org/officeDocument/2006/relationships/hyperlink" Target="HTML/HTML_ativos_2017_07/28369_detalhes.html" TargetMode="External"/><Relationship Id="rId241" Type="http://schemas.openxmlformats.org/officeDocument/2006/relationships/hyperlink" Target="HTML/HTML_ativos_2017_07/230932_detalhes.html" TargetMode="External"/><Relationship Id="rId479" Type="http://schemas.openxmlformats.org/officeDocument/2006/relationships/hyperlink" Target="HTML/HTML_ativos_2017_07/29034_detalhes.html" TargetMode="External"/><Relationship Id="rId686" Type="http://schemas.openxmlformats.org/officeDocument/2006/relationships/hyperlink" Target="HTML/HTML_ativos_2017_07/230655_detalhes.html" TargetMode="External"/><Relationship Id="rId893" Type="http://schemas.openxmlformats.org/officeDocument/2006/relationships/hyperlink" Target="HTML/HTML_ativos_2017_07/230097_detalhes.html" TargetMode="External"/><Relationship Id="rId339" Type="http://schemas.openxmlformats.org/officeDocument/2006/relationships/hyperlink" Target="HTML/HTML_ativos_2017_07/230945_detalhes.html" TargetMode="External"/><Relationship Id="rId546" Type="http://schemas.openxmlformats.org/officeDocument/2006/relationships/hyperlink" Target="HTML/HTML_ativos_2017_07/28581_detalhes.html" TargetMode="External"/><Relationship Id="rId753" Type="http://schemas.openxmlformats.org/officeDocument/2006/relationships/hyperlink" Target="HTML/HTML_ativos_2017_07/230193_detalhes.html" TargetMode="External"/><Relationship Id="rId1176" Type="http://schemas.openxmlformats.org/officeDocument/2006/relationships/hyperlink" Target="HTML/HTML_ativos_2017_07/51959_detalhes.html" TargetMode="External"/><Relationship Id="rId1383" Type="http://schemas.openxmlformats.org/officeDocument/2006/relationships/hyperlink" Target="HTML/HTML_ativos_2017_07/100863_detalhes.html" TargetMode="External"/><Relationship Id="rId101" Type="http://schemas.openxmlformats.org/officeDocument/2006/relationships/hyperlink" Target="HTML/HTML_ativos_2017_07/230369_detalhes.html" TargetMode="External"/><Relationship Id="rId406" Type="http://schemas.openxmlformats.org/officeDocument/2006/relationships/hyperlink" Target="HTML/HTML_ativos_2017_07/230635_detalhes.html" TargetMode="External"/><Relationship Id="rId960" Type="http://schemas.openxmlformats.org/officeDocument/2006/relationships/hyperlink" Target="HTML/HTML_ativos_2017_07/22023_detalhes.html" TargetMode="External"/><Relationship Id="rId1036" Type="http://schemas.openxmlformats.org/officeDocument/2006/relationships/hyperlink" Target="HTML/HTML_ativos_2017_07/29370_detalhes.html" TargetMode="External"/><Relationship Id="rId1243" Type="http://schemas.openxmlformats.org/officeDocument/2006/relationships/hyperlink" Target="HTML/HTML_ativos_2017_07/11448_detalhes.html" TargetMode="External"/><Relationship Id="rId1590" Type="http://schemas.openxmlformats.org/officeDocument/2006/relationships/hyperlink" Target="HTML/HTML_ativos_2017_07/10799_detalhes.html" TargetMode="External"/><Relationship Id="rId1688" Type="http://schemas.openxmlformats.org/officeDocument/2006/relationships/hyperlink" Target="HTML/HTML_ativos_2017_07/51992_detalhes.html" TargetMode="External"/><Relationship Id="rId1895" Type="http://schemas.openxmlformats.org/officeDocument/2006/relationships/hyperlink" Target="HTML/HTML_ativos_2017_07/11026_detalhes.html" TargetMode="External"/><Relationship Id="rId613" Type="http://schemas.openxmlformats.org/officeDocument/2006/relationships/hyperlink" Target="HTML/HTML_ativos_2017_07/27784_detalhes.html" TargetMode="External"/><Relationship Id="rId820" Type="http://schemas.openxmlformats.org/officeDocument/2006/relationships/hyperlink" Target="HTML/HTML_ativos_2017_07/40593_detalhes.html" TargetMode="External"/><Relationship Id="rId918" Type="http://schemas.openxmlformats.org/officeDocument/2006/relationships/hyperlink" Target="HTML/HTML_ativos_2017_07/230532_detalhes.html" TargetMode="External"/><Relationship Id="rId1450" Type="http://schemas.openxmlformats.org/officeDocument/2006/relationships/hyperlink" Target="HTML/HTML_ativos_2017_07/101211_detalhes.html" TargetMode="External"/><Relationship Id="rId1548" Type="http://schemas.openxmlformats.org/officeDocument/2006/relationships/hyperlink" Target="HTML/HTML_ativos_2017_07/11286_detalhes.html" TargetMode="External"/><Relationship Id="rId1755" Type="http://schemas.openxmlformats.org/officeDocument/2006/relationships/hyperlink" Target="HTML/HTML_ativos_2017_07/52413_detalhes.html" TargetMode="External"/><Relationship Id="rId1103" Type="http://schemas.openxmlformats.org/officeDocument/2006/relationships/hyperlink" Target="HTML/HTML_ativos_2017_07/25269_detalhes.html" TargetMode="External"/><Relationship Id="rId1310" Type="http://schemas.openxmlformats.org/officeDocument/2006/relationships/hyperlink" Target="HTML/HTML_ativos_2017_07/100483_detalhes.html" TargetMode="External"/><Relationship Id="rId1408" Type="http://schemas.openxmlformats.org/officeDocument/2006/relationships/hyperlink" Target="HTML/HTML_ativos_2017_07/10605_detalhes.html" TargetMode="External"/><Relationship Id="rId1962" Type="http://schemas.openxmlformats.org/officeDocument/2006/relationships/hyperlink" Target="HTML/HTML_ativos_2017_07/gcm_08_detalhes.html" TargetMode="External"/><Relationship Id="rId47" Type="http://schemas.openxmlformats.org/officeDocument/2006/relationships/hyperlink" Target="HTML/HTML_ativos_2017_07/27871_detalhes.html" TargetMode="External"/><Relationship Id="rId1615" Type="http://schemas.openxmlformats.org/officeDocument/2006/relationships/hyperlink" Target="HTML/HTML_ativos_2017_07/100812_detalhes.html" TargetMode="External"/><Relationship Id="rId1822" Type="http://schemas.openxmlformats.org/officeDocument/2006/relationships/hyperlink" Target="HTML/HTML_ativos_2017_07/11289_detalhes.html" TargetMode="External"/><Relationship Id="rId196" Type="http://schemas.openxmlformats.org/officeDocument/2006/relationships/hyperlink" Target="HTML/HTML_ativos_2017_07/52404_detalhes.html" TargetMode="External"/><Relationship Id="rId263" Type="http://schemas.openxmlformats.org/officeDocument/2006/relationships/hyperlink" Target="HTML/HTML_ativos_2017_07/230957_detalhes.html" TargetMode="External"/><Relationship Id="rId470" Type="http://schemas.openxmlformats.org/officeDocument/2006/relationships/hyperlink" Target="HTML/HTML_ativos_2017_07/40559_detalhes.html" TargetMode="External"/><Relationship Id="rId123" Type="http://schemas.openxmlformats.org/officeDocument/2006/relationships/hyperlink" Target="HTML/HTML_ativos_2017_07/25185_detalhes.html" TargetMode="External"/><Relationship Id="rId330" Type="http://schemas.openxmlformats.org/officeDocument/2006/relationships/hyperlink" Target="HTML/HTML_ativos_2017_07/230441_detalhes.html" TargetMode="External"/><Relationship Id="rId568" Type="http://schemas.openxmlformats.org/officeDocument/2006/relationships/hyperlink" Target="HTML/HTML_ativos_2017_07/24038_detalhes.html" TargetMode="External"/><Relationship Id="rId775" Type="http://schemas.openxmlformats.org/officeDocument/2006/relationships/hyperlink" Target="HTML/HTML_ativos_2017_07/230624_detalhes.html" TargetMode="External"/><Relationship Id="rId982" Type="http://schemas.openxmlformats.org/officeDocument/2006/relationships/hyperlink" Target="HTML/HTML_ativos_2017_07/28879_detalhes.html" TargetMode="External"/><Relationship Id="rId1198" Type="http://schemas.openxmlformats.org/officeDocument/2006/relationships/hyperlink" Target="HTML/HTML_ativos_2017_07/52006_detalhes.html" TargetMode="External"/><Relationship Id="rId2011" Type="http://schemas.openxmlformats.org/officeDocument/2006/relationships/hyperlink" Target="HTML/HTML_ativos_2017_07/gcm_57_detalhes.html" TargetMode="External"/><Relationship Id="rId428" Type="http://schemas.openxmlformats.org/officeDocument/2006/relationships/hyperlink" Target="HTML/HTML_ativos_2017_07/230868_detalhes.html" TargetMode="External"/><Relationship Id="rId635" Type="http://schemas.openxmlformats.org/officeDocument/2006/relationships/hyperlink" Target="HTML/HTML_ativos_2017_07/29517_detalhes.html" TargetMode="External"/><Relationship Id="rId842" Type="http://schemas.openxmlformats.org/officeDocument/2006/relationships/hyperlink" Target="HTML/HTML_ativos_2017_07/29275_detalhes.html" TargetMode="External"/><Relationship Id="rId1058" Type="http://schemas.openxmlformats.org/officeDocument/2006/relationships/hyperlink" Target="HTML/HTML_ativos_2017_07/26892_detalhes.html" TargetMode="External"/><Relationship Id="rId1265" Type="http://schemas.openxmlformats.org/officeDocument/2006/relationships/hyperlink" Target="HTML/HTML_ativos_2017_07/10821_detalhes.html" TargetMode="External"/><Relationship Id="rId1472" Type="http://schemas.openxmlformats.org/officeDocument/2006/relationships/hyperlink" Target="HTML/HTML_ativos_2017_07/101091_detalhes.html" TargetMode="External"/><Relationship Id="rId702" Type="http://schemas.openxmlformats.org/officeDocument/2006/relationships/hyperlink" Target="HTML/HTML_ativos_2017_07/230699_detalhes.html" TargetMode="External"/><Relationship Id="rId1125" Type="http://schemas.openxmlformats.org/officeDocument/2006/relationships/hyperlink" Target="HTML/HTML_ativos_2017_07/230801_detalhes.html" TargetMode="External"/><Relationship Id="rId1332" Type="http://schemas.openxmlformats.org/officeDocument/2006/relationships/hyperlink" Target="HTML/HTML_ativos_2017_07/11041_detalhes.html" TargetMode="External"/><Relationship Id="rId1777" Type="http://schemas.openxmlformats.org/officeDocument/2006/relationships/hyperlink" Target="HTML/HTML_ativos_2017_07/11455_detalhes.html" TargetMode="External"/><Relationship Id="rId1984" Type="http://schemas.openxmlformats.org/officeDocument/2006/relationships/hyperlink" Target="HTML/HTML_ativos_2017_07/gcm_30_detalhes.html" TargetMode="External"/><Relationship Id="rId69" Type="http://schemas.openxmlformats.org/officeDocument/2006/relationships/hyperlink" Target="HTML/HTML_ativos_2017_07/11259_detalhes.html" TargetMode="External"/><Relationship Id="rId1637" Type="http://schemas.openxmlformats.org/officeDocument/2006/relationships/hyperlink" Target="HTML/HTML_ativos_2017_07/11479_detalhes.html" TargetMode="External"/><Relationship Id="rId1844" Type="http://schemas.openxmlformats.org/officeDocument/2006/relationships/hyperlink" Target="HTML/HTML_ativos_2017_07/11351_detalhes.html" TargetMode="External"/><Relationship Id="rId1704" Type="http://schemas.openxmlformats.org/officeDocument/2006/relationships/hyperlink" Target="HTML/HTML_ativos_2017_07/11181_detalhes.html" TargetMode="External"/><Relationship Id="rId285" Type="http://schemas.openxmlformats.org/officeDocument/2006/relationships/hyperlink" Target="HTML/HTML_ativos_2017_07/28350_detalhes.html" TargetMode="External"/><Relationship Id="rId1911" Type="http://schemas.openxmlformats.org/officeDocument/2006/relationships/hyperlink" Target="HTML/HTML_ativos_2017_07/11385_detalhes.html" TargetMode="External"/><Relationship Id="rId492" Type="http://schemas.openxmlformats.org/officeDocument/2006/relationships/hyperlink" Target="HTML/HTML_ativos_2017_07/25257_detalhes.html" TargetMode="External"/><Relationship Id="rId797" Type="http://schemas.openxmlformats.org/officeDocument/2006/relationships/hyperlink" Target="HTML/HTML_ativos_2017_07/230404_detalhes.html" TargetMode="External"/><Relationship Id="rId145" Type="http://schemas.openxmlformats.org/officeDocument/2006/relationships/hyperlink" Target="HTML/HTML_ativos_2017_07/230346_detalhes.html" TargetMode="External"/><Relationship Id="rId352" Type="http://schemas.openxmlformats.org/officeDocument/2006/relationships/hyperlink" Target="HTML/HTML_ativos_2017_07/230811_detalhes.html" TargetMode="External"/><Relationship Id="rId1287" Type="http://schemas.openxmlformats.org/officeDocument/2006/relationships/hyperlink" Target="HTML/HTML_ativos_2017_07/52317_detalhes.html" TargetMode="External"/><Relationship Id="rId2033" Type="http://schemas.openxmlformats.org/officeDocument/2006/relationships/table" Target="../tables/table7.xml"/><Relationship Id="rId212" Type="http://schemas.openxmlformats.org/officeDocument/2006/relationships/hyperlink" Target="HTML/HTML_ativos_2017_07/27984_detalhes.html" TargetMode="External"/><Relationship Id="rId657" Type="http://schemas.openxmlformats.org/officeDocument/2006/relationships/hyperlink" Target="HTML/HTML_ativos_2017_07/230742_detalhes.html" TargetMode="External"/><Relationship Id="rId864" Type="http://schemas.openxmlformats.org/officeDocument/2006/relationships/hyperlink" Target="HTML/HTML_ativos_2017_07/23223_detalhes.html" TargetMode="External"/><Relationship Id="rId1494" Type="http://schemas.openxmlformats.org/officeDocument/2006/relationships/hyperlink" Target="HTML/HTML_ativos_2017_07/100339_detalhes.html" TargetMode="External"/><Relationship Id="rId1799" Type="http://schemas.openxmlformats.org/officeDocument/2006/relationships/hyperlink" Target="HTML/HTML_ativos_2017_07/11400_detalhes.html" TargetMode="External"/><Relationship Id="rId517" Type="http://schemas.openxmlformats.org/officeDocument/2006/relationships/hyperlink" Target="HTML/HTML_ativos_2017_07/230546_detalhes.html" TargetMode="External"/><Relationship Id="rId724" Type="http://schemas.openxmlformats.org/officeDocument/2006/relationships/hyperlink" Target="HTML/HTML_ativos_2017_07/230181_detalhes.html" TargetMode="External"/><Relationship Id="rId931" Type="http://schemas.openxmlformats.org/officeDocument/2006/relationships/hyperlink" Target="HTML/HTML_ativos_2017_07/230725_detalhes.html" TargetMode="External"/><Relationship Id="rId1147" Type="http://schemas.openxmlformats.org/officeDocument/2006/relationships/hyperlink" Target="HTML/HTML_ativos_2017_07/230760_detalhes.html" TargetMode="External"/><Relationship Id="rId1354" Type="http://schemas.openxmlformats.org/officeDocument/2006/relationships/hyperlink" Target="HTML/HTML_ativos_2017_07/52068_detalhes.html" TargetMode="External"/><Relationship Id="rId1561" Type="http://schemas.openxmlformats.org/officeDocument/2006/relationships/hyperlink" Target="HTML/HTML_ativos_2017_07/11315_detalhes.html" TargetMode="External"/><Relationship Id="rId60" Type="http://schemas.openxmlformats.org/officeDocument/2006/relationships/hyperlink" Target="HTML/HTML_ativos_2017_07/51896_detalhes.html" TargetMode="External"/><Relationship Id="rId1007" Type="http://schemas.openxmlformats.org/officeDocument/2006/relationships/hyperlink" Target="HTML/HTML_ativos_2017_07/230910_detalhes.html" TargetMode="External"/><Relationship Id="rId1214" Type="http://schemas.openxmlformats.org/officeDocument/2006/relationships/hyperlink" Target="HTML/HTML_ativos_2017_07/52415_detalhes.html" TargetMode="External"/><Relationship Id="rId1421" Type="http://schemas.openxmlformats.org/officeDocument/2006/relationships/hyperlink" Target="HTML/HTML_ativos_2017_07/100500_detalhes.html" TargetMode="External"/><Relationship Id="rId1659" Type="http://schemas.openxmlformats.org/officeDocument/2006/relationships/hyperlink" Target="HTML/HTML_ativos_2017_07/11454_detalhes.html" TargetMode="External"/><Relationship Id="rId1866" Type="http://schemas.openxmlformats.org/officeDocument/2006/relationships/hyperlink" Target="HTML/HTML_ativos_2017_07/10629_detalhes.html" TargetMode="External"/><Relationship Id="rId1519" Type="http://schemas.openxmlformats.org/officeDocument/2006/relationships/hyperlink" Target="HTML/HTML_ativos_2017_07/11164_detalhes.html" TargetMode="External"/><Relationship Id="rId1726" Type="http://schemas.openxmlformats.org/officeDocument/2006/relationships/hyperlink" Target="HTML/HTML_ativos_2017_07/10956_detalhes.html" TargetMode="External"/><Relationship Id="rId1933" Type="http://schemas.openxmlformats.org/officeDocument/2006/relationships/hyperlink" Target="HTML/HTML_ativos_2017_07/11308_detalhes.html" TargetMode="External"/><Relationship Id="rId18" Type="http://schemas.openxmlformats.org/officeDocument/2006/relationships/hyperlink" Target="HTML/HTML_ativos_2017_07/230588_detalhes.html" TargetMode="External"/><Relationship Id="rId167" Type="http://schemas.openxmlformats.org/officeDocument/2006/relationships/hyperlink" Target="HTML/HTML_ativos_2017_07/27698_detalhes.html" TargetMode="External"/><Relationship Id="rId374" Type="http://schemas.openxmlformats.org/officeDocument/2006/relationships/hyperlink" Target="HTML/HTML_ativos_2017_07/40501_detalhes.html" TargetMode="External"/><Relationship Id="rId581" Type="http://schemas.openxmlformats.org/officeDocument/2006/relationships/hyperlink" Target="HTML/HTML_ativos_2017_07/230321_detalhes.html" TargetMode="External"/><Relationship Id="rId234" Type="http://schemas.openxmlformats.org/officeDocument/2006/relationships/hyperlink" Target="HTML/HTML_ativos_2017_07/230090_detalhes.html" TargetMode="External"/><Relationship Id="rId679" Type="http://schemas.openxmlformats.org/officeDocument/2006/relationships/hyperlink" Target="HTML/HTML_ativos_2017_07/230648_detalhes.html" TargetMode="External"/><Relationship Id="rId886" Type="http://schemas.openxmlformats.org/officeDocument/2006/relationships/hyperlink" Target="HTML/HTML_ativos_2017_07/23685_detalhes.html" TargetMode="External"/><Relationship Id="rId2" Type="http://schemas.openxmlformats.org/officeDocument/2006/relationships/hyperlink" Target="HTML/HTML_ativos_2017_07/230931_detalhes.html" TargetMode="External"/><Relationship Id="rId441" Type="http://schemas.openxmlformats.org/officeDocument/2006/relationships/hyperlink" Target="HTML/HTML_ativos_2017_07/27865_detalhes.html" TargetMode="External"/><Relationship Id="rId539" Type="http://schemas.openxmlformats.org/officeDocument/2006/relationships/hyperlink" Target="HTML/HTML_ativos_2017_07/29422_detalhes.html" TargetMode="External"/><Relationship Id="rId746" Type="http://schemas.openxmlformats.org/officeDocument/2006/relationships/hyperlink" Target="HTML/HTML_ativos_2017_07/23015_detalhes.html" TargetMode="External"/><Relationship Id="rId1071" Type="http://schemas.openxmlformats.org/officeDocument/2006/relationships/hyperlink" Target="HTML/HTML_ativos_2017_07/40591_detalhes.html" TargetMode="External"/><Relationship Id="rId1169" Type="http://schemas.openxmlformats.org/officeDocument/2006/relationships/hyperlink" Target="HTML/HTML_ativos_2017_07/230896_detalhes.html" TargetMode="External"/><Relationship Id="rId1376" Type="http://schemas.openxmlformats.org/officeDocument/2006/relationships/hyperlink" Target="HTML/HTML_ativos_2017_07/100606_detalhes.html" TargetMode="External"/><Relationship Id="rId1583" Type="http://schemas.openxmlformats.org/officeDocument/2006/relationships/hyperlink" Target="HTML/HTML_ativos_2017_07/51856_detalhes.html" TargetMode="External"/><Relationship Id="rId301" Type="http://schemas.openxmlformats.org/officeDocument/2006/relationships/hyperlink" Target="HTML/HTML_ativos_2017_07/230881_detalhes.html" TargetMode="External"/><Relationship Id="rId953" Type="http://schemas.openxmlformats.org/officeDocument/2006/relationships/hyperlink" Target="HTML/HTML_ativos_2017_07/52439_detalhes.html" TargetMode="External"/><Relationship Id="rId1029" Type="http://schemas.openxmlformats.org/officeDocument/2006/relationships/hyperlink" Target="HTML/HTML_ativos_2017_07/52416_detalhes.html" TargetMode="External"/><Relationship Id="rId1236" Type="http://schemas.openxmlformats.org/officeDocument/2006/relationships/hyperlink" Target="HTML/HTML_ativos_2017_07/11112_detalhes.html" TargetMode="External"/><Relationship Id="rId1790" Type="http://schemas.openxmlformats.org/officeDocument/2006/relationships/hyperlink" Target="HTML/HTML_ativos_2017_07/11453_detalhes.html" TargetMode="External"/><Relationship Id="rId1888" Type="http://schemas.openxmlformats.org/officeDocument/2006/relationships/hyperlink" Target="HTML/HTML_ativos_2017_07/11355_detalhes.html" TargetMode="External"/><Relationship Id="rId82" Type="http://schemas.openxmlformats.org/officeDocument/2006/relationships/hyperlink" Target="HTML/HTML_ativos_2017_07/25458_detalhes.html" TargetMode="External"/><Relationship Id="rId606" Type="http://schemas.openxmlformats.org/officeDocument/2006/relationships/hyperlink" Target="HTML/HTML_ativos_2017_07/28538_detalhes.html" TargetMode="External"/><Relationship Id="rId813" Type="http://schemas.openxmlformats.org/officeDocument/2006/relationships/hyperlink" Target="HTML/HTML_ativos_2017_07/230829_detalhes.html" TargetMode="External"/><Relationship Id="rId1443" Type="http://schemas.openxmlformats.org/officeDocument/2006/relationships/hyperlink" Target="HTML/HTML_ativos_2017_07/100682_detalhes.html" TargetMode="External"/><Relationship Id="rId1650" Type="http://schemas.openxmlformats.org/officeDocument/2006/relationships/hyperlink" Target="HTML/HTML_ativos_2017_07/51964_detalhes.html" TargetMode="External"/><Relationship Id="rId1748" Type="http://schemas.openxmlformats.org/officeDocument/2006/relationships/hyperlink" Target="HTML/HTML_ativos_2017_07/11392_detalhes.html" TargetMode="External"/><Relationship Id="rId1303" Type="http://schemas.openxmlformats.org/officeDocument/2006/relationships/hyperlink" Target="HTML/HTML_ativos_2017_07/11172_detalhes.html" TargetMode="External"/><Relationship Id="rId1510" Type="http://schemas.openxmlformats.org/officeDocument/2006/relationships/hyperlink" Target="HTML/HTML_ativos_2017_07/10950_detalhes.html" TargetMode="External"/><Relationship Id="rId1955" Type="http://schemas.openxmlformats.org/officeDocument/2006/relationships/hyperlink" Target="HTML/HTML_ativos_2017_07/gcm_01_detalhes.html" TargetMode="External"/><Relationship Id="rId1608" Type="http://schemas.openxmlformats.org/officeDocument/2006/relationships/hyperlink" Target="HTML/HTML_ativos_2017_07/101163_detalhes.html" TargetMode="External"/><Relationship Id="rId1815" Type="http://schemas.openxmlformats.org/officeDocument/2006/relationships/hyperlink" Target="HTML/HTML_ativos_2017_07/101007_detalhes.html" TargetMode="External"/><Relationship Id="rId189" Type="http://schemas.openxmlformats.org/officeDocument/2006/relationships/hyperlink" Target="HTML/HTML_ativos_2017_07/28139_detalhes.html" TargetMode="External"/><Relationship Id="rId396" Type="http://schemas.openxmlformats.org/officeDocument/2006/relationships/hyperlink" Target="HTML/HTML_ativos_2017_07/230631_detalhes.html" TargetMode="External"/><Relationship Id="rId256" Type="http://schemas.openxmlformats.org/officeDocument/2006/relationships/hyperlink" Target="HTML/HTML_ativos_2017_07/230135_detalhes.html" TargetMode="External"/><Relationship Id="rId463" Type="http://schemas.openxmlformats.org/officeDocument/2006/relationships/hyperlink" Target="HTML/HTML_ativos_2017_07/29496_detalhes.html" TargetMode="External"/><Relationship Id="rId670" Type="http://schemas.openxmlformats.org/officeDocument/2006/relationships/hyperlink" Target="HTML/HTML_ativos_2017_07/27142_detalhes.html" TargetMode="External"/><Relationship Id="rId1093" Type="http://schemas.openxmlformats.org/officeDocument/2006/relationships/hyperlink" Target="HTML/HTML_ativos_2017_07/230523_detalhes.html" TargetMode="External"/><Relationship Id="rId116" Type="http://schemas.openxmlformats.org/officeDocument/2006/relationships/hyperlink" Target="HTML/HTML_ativos_2017_07/230669_detalhes.html" TargetMode="External"/><Relationship Id="rId323" Type="http://schemas.openxmlformats.org/officeDocument/2006/relationships/hyperlink" Target="HTML/HTML_ativos_2017_07/25507_detalhes.html" TargetMode="External"/><Relationship Id="rId530" Type="http://schemas.openxmlformats.org/officeDocument/2006/relationships/hyperlink" Target="HTML/HTML_ativos_2017_07/27091_detalhes.html" TargetMode="External"/><Relationship Id="rId768" Type="http://schemas.openxmlformats.org/officeDocument/2006/relationships/hyperlink" Target="HTML/HTML_ativos_2017_07/52372_detalhes.html" TargetMode="External"/><Relationship Id="rId975" Type="http://schemas.openxmlformats.org/officeDocument/2006/relationships/hyperlink" Target="HTML/HTML_ativos_2017_07/26761_detalhes.html" TargetMode="External"/><Relationship Id="rId1160" Type="http://schemas.openxmlformats.org/officeDocument/2006/relationships/hyperlink" Target="HTML/HTML_ativos_2017_07/230166_detalhes.html" TargetMode="External"/><Relationship Id="rId1398" Type="http://schemas.openxmlformats.org/officeDocument/2006/relationships/hyperlink" Target="HTML/HTML_ativos_2017_07/101266_detalhes.html" TargetMode="External"/><Relationship Id="rId2004" Type="http://schemas.openxmlformats.org/officeDocument/2006/relationships/hyperlink" Target="HTML/HTML_ativos_2017_07/gcm_50_detalhes.html" TargetMode="External"/><Relationship Id="rId628" Type="http://schemas.openxmlformats.org/officeDocument/2006/relationships/hyperlink" Target="HTML/HTML_ativos_2017_07/28251_detalhes.html" TargetMode="External"/><Relationship Id="rId835" Type="http://schemas.openxmlformats.org/officeDocument/2006/relationships/hyperlink" Target="HTML/HTML_ativos_2017_07/230825_detalhes.html" TargetMode="External"/><Relationship Id="rId1258" Type="http://schemas.openxmlformats.org/officeDocument/2006/relationships/hyperlink" Target="HTML/HTML_ativos_2017_07/10903_detalhes.html" TargetMode="External"/><Relationship Id="rId1465" Type="http://schemas.openxmlformats.org/officeDocument/2006/relationships/hyperlink" Target="HTML/HTML_ativos_2017_07/100782_detalhes.html" TargetMode="External"/><Relationship Id="rId1672" Type="http://schemas.openxmlformats.org/officeDocument/2006/relationships/hyperlink" Target="HTML/HTML_ativos_2017_07/100934_detalhes.html" TargetMode="External"/><Relationship Id="rId1020" Type="http://schemas.openxmlformats.org/officeDocument/2006/relationships/hyperlink" Target="HTML/HTML_ativos_2017_07/28471_detalhes.html" TargetMode="External"/><Relationship Id="rId1118" Type="http://schemas.openxmlformats.org/officeDocument/2006/relationships/hyperlink" Target="HTML/HTML_ativos_2017_07/230773_detalhes.html" TargetMode="External"/><Relationship Id="rId1325" Type="http://schemas.openxmlformats.org/officeDocument/2006/relationships/hyperlink" Target="HTML/HTML_ativos_2017_07/11251_detalhes.html" TargetMode="External"/><Relationship Id="rId1532" Type="http://schemas.openxmlformats.org/officeDocument/2006/relationships/hyperlink" Target="HTML/HTML_ativos_2017_07/11342_detalhes.html" TargetMode="External"/><Relationship Id="rId1977" Type="http://schemas.openxmlformats.org/officeDocument/2006/relationships/hyperlink" Target="HTML/HTML_ativos_2017_07/gcm_23_detalhes.html" TargetMode="External"/><Relationship Id="rId902" Type="http://schemas.openxmlformats.org/officeDocument/2006/relationships/hyperlink" Target="HTML/HTML_ativos_2017_07/21793_detalhes.html" TargetMode="External"/><Relationship Id="rId1837" Type="http://schemas.openxmlformats.org/officeDocument/2006/relationships/hyperlink" Target="HTML/HTML_ativos_2017_07/11409_detalhes.html" TargetMode="External"/><Relationship Id="rId31" Type="http://schemas.openxmlformats.org/officeDocument/2006/relationships/hyperlink" Target="HTML/HTML_ativos_2017_07/230510_detalhes.html" TargetMode="External"/><Relationship Id="rId180" Type="http://schemas.openxmlformats.org/officeDocument/2006/relationships/hyperlink" Target="HTML/HTML_ativos_2017_07/230875_detalhes.html" TargetMode="External"/><Relationship Id="rId278" Type="http://schemas.openxmlformats.org/officeDocument/2006/relationships/hyperlink" Target="HTML/HTML_ativos_2017_07/230739_detalhes.html" TargetMode="External"/><Relationship Id="rId1904" Type="http://schemas.openxmlformats.org/officeDocument/2006/relationships/hyperlink" Target="HTML/HTML_ativos_2017_07/11150_detalhes.html" TargetMode="External"/><Relationship Id="rId485" Type="http://schemas.openxmlformats.org/officeDocument/2006/relationships/hyperlink" Target="HTML/HTML_ativos_2017_07/230205_detalhes.html" TargetMode="External"/><Relationship Id="rId692" Type="http://schemas.openxmlformats.org/officeDocument/2006/relationships/hyperlink" Target="HTML/HTML_ativos_2017_07/230808_detalhes.html" TargetMode="External"/><Relationship Id="rId138" Type="http://schemas.openxmlformats.org/officeDocument/2006/relationships/hyperlink" Target="HTML/HTML_ativos_2017_07/230544_detalhes.html" TargetMode="External"/><Relationship Id="rId345" Type="http://schemas.openxmlformats.org/officeDocument/2006/relationships/hyperlink" Target="HTML/HTML_ativos_2017_07/28559_detalhes.html" TargetMode="External"/><Relationship Id="rId552" Type="http://schemas.openxmlformats.org/officeDocument/2006/relationships/hyperlink" Target="HTML/HTML_ativos_2017_07/230689_detalhes.html" TargetMode="External"/><Relationship Id="rId997" Type="http://schemas.openxmlformats.org/officeDocument/2006/relationships/hyperlink" Target="HTML/HTML_ativos_2017_07/24821_detalhes.html" TargetMode="External"/><Relationship Id="rId1182" Type="http://schemas.openxmlformats.org/officeDocument/2006/relationships/hyperlink" Target="HTML/HTML_ativos_2017_07/52351_detalhes.html" TargetMode="External"/><Relationship Id="rId2026" Type="http://schemas.openxmlformats.org/officeDocument/2006/relationships/hyperlink" Target="HTML/HTML_ativos_2017_07/gcm_72_detalhes.html" TargetMode="External"/><Relationship Id="rId205" Type="http://schemas.openxmlformats.org/officeDocument/2006/relationships/hyperlink" Target="HTML/HTML_ativos_2017_07/26514_detalhes.html" TargetMode="External"/><Relationship Id="rId412" Type="http://schemas.openxmlformats.org/officeDocument/2006/relationships/hyperlink" Target="HTML/HTML_ativos_2017_07/230975_detalhes.html" TargetMode="External"/><Relationship Id="rId857" Type="http://schemas.openxmlformats.org/officeDocument/2006/relationships/hyperlink" Target="HTML/HTML_ativos_2017_07/230418_detalhes.html" TargetMode="External"/><Relationship Id="rId1042" Type="http://schemas.openxmlformats.org/officeDocument/2006/relationships/hyperlink" Target="HTML/HTML_ativos_2017_07/230317_detalhes.html" TargetMode="External"/><Relationship Id="rId1487" Type="http://schemas.openxmlformats.org/officeDocument/2006/relationships/hyperlink" Target="HTML/HTML_ativos_2017_07/10866_detalhes.html" TargetMode="External"/><Relationship Id="rId1694" Type="http://schemas.openxmlformats.org/officeDocument/2006/relationships/hyperlink" Target="HTML/HTML_ativos_2017_07/11019_detalhes.html" TargetMode="External"/><Relationship Id="rId717" Type="http://schemas.openxmlformats.org/officeDocument/2006/relationships/hyperlink" Target="HTML/HTML_ativos_2017_07/28791_detalhes.html" TargetMode="External"/><Relationship Id="rId924" Type="http://schemas.openxmlformats.org/officeDocument/2006/relationships/hyperlink" Target="HTML/HTML_ativos_2017_07/230715_detalhes.html" TargetMode="External"/><Relationship Id="rId1347" Type="http://schemas.openxmlformats.org/officeDocument/2006/relationships/hyperlink" Target="HTML/HTML_ativos_2017_07/11484_detalhes.html" TargetMode="External"/><Relationship Id="rId1554" Type="http://schemas.openxmlformats.org/officeDocument/2006/relationships/hyperlink" Target="HTML/HTML_ativos_2017_07/52407_detalhes.html" TargetMode="External"/><Relationship Id="rId1761" Type="http://schemas.openxmlformats.org/officeDocument/2006/relationships/hyperlink" Target="HTML/HTML_ativos_2017_07/11285_detalhes.html" TargetMode="External"/><Relationship Id="rId1999" Type="http://schemas.openxmlformats.org/officeDocument/2006/relationships/hyperlink" Target="HTML/HTML_ativos_2017_07/gcm_45_detalhes.html" TargetMode="External"/><Relationship Id="rId53" Type="http://schemas.openxmlformats.org/officeDocument/2006/relationships/hyperlink" Target="HTML/HTML_ativos_2017_07/28248_detalhes.html" TargetMode="External"/><Relationship Id="rId1207" Type="http://schemas.openxmlformats.org/officeDocument/2006/relationships/hyperlink" Target="HTML/HTML_ativos_2017_07/52382_detalhes.html" TargetMode="External"/><Relationship Id="rId1414" Type="http://schemas.openxmlformats.org/officeDocument/2006/relationships/hyperlink" Target="HTML/HTML_ativos_2017_07/52017_detalhes.html" TargetMode="External"/><Relationship Id="rId1621" Type="http://schemas.openxmlformats.org/officeDocument/2006/relationships/hyperlink" Target="HTML/HTML_ativos_2017_07/11341_detalhes.html" TargetMode="External"/><Relationship Id="rId1859" Type="http://schemas.openxmlformats.org/officeDocument/2006/relationships/hyperlink" Target="HTML/HTML_ativos_2017_07/11228_detalhes.html" TargetMode="External"/><Relationship Id="rId1719" Type="http://schemas.openxmlformats.org/officeDocument/2006/relationships/hyperlink" Target="HTML/HTML_ativos_2017_07/100980_detalhes.html" TargetMode="External"/><Relationship Id="rId1926" Type="http://schemas.openxmlformats.org/officeDocument/2006/relationships/hyperlink" Target="HTML/HTML_ativos_2017_07/11093_detalhes.html" TargetMode="External"/><Relationship Id="rId367" Type="http://schemas.openxmlformats.org/officeDocument/2006/relationships/hyperlink" Target="HTML/HTML_ativos_2017_07/230740_detalhes.html" TargetMode="External"/><Relationship Id="rId574" Type="http://schemas.openxmlformats.org/officeDocument/2006/relationships/hyperlink" Target="HTML/HTML_ativos_2017_07/29137_detalhes.html" TargetMode="External"/><Relationship Id="rId227" Type="http://schemas.openxmlformats.org/officeDocument/2006/relationships/hyperlink" Target="HTML/HTML_ativos_2017_07/28086_detalhes.html" TargetMode="External"/><Relationship Id="rId781" Type="http://schemas.openxmlformats.org/officeDocument/2006/relationships/hyperlink" Target="HTML/HTML_ativos_2017_07/230963_detalhes.html" TargetMode="External"/><Relationship Id="rId879" Type="http://schemas.openxmlformats.org/officeDocument/2006/relationships/hyperlink" Target="HTML/HTML_ativos_2017_07/230950_detalhes.html" TargetMode="External"/><Relationship Id="rId434" Type="http://schemas.openxmlformats.org/officeDocument/2006/relationships/hyperlink" Target="HTML/HTML_ativos_2017_07/22708_detalhes.html" TargetMode="External"/><Relationship Id="rId641" Type="http://schemas.openxmlformats.org/officeDocument/2006/relationships/hyperlink" Target="HTML/HTML_ativos_2017_07/230374_detalhes.html" TargetMode="External"/><Relationship Id="rId739" Type="http://schemas.openxmlformats.org/officeDocument/2006/relationships/hyperlink" Target="HTML/HTML_ativos_2017_07/230080_detalhes.html" TargetMode="External"/><Relationship Id="rId1064" Type="http://schemas.openxmlformats.org/officeDocument/2006/relationships/hyperlink" Target="HTML/HTML_ativos_2017_07/28182_detalhes.html" TargetMode="External"/><Relationship Id="rId1271" Type="http://schemas.openxmlformats.org/officeDocument/2006/relationships/hyperlink" Target="HTML/HTML_ativos_2017_07/11466_detalhes.html" TargetMode="External"/><Relationship Id="rId1369" Type="http://schemas.openxmlformats.org/officeDocument/2006/relationships/hyperlink" Target="HTML/HTML_ativos_2017_07/100404_detalhes.html" TargetMode="External"/><Relationship Id="rId1576" Type="http://schemas.openxmlformats.org/officeDocument/2006/relationships/hyperlink" Target="HTML/HTML_ativos_2017_07/11442_detalhes.html" TargetMode="External"/><Relationship Id="rId501" Type="http://schemas.openxmlformats.org/officeDocument/2006/relationships/hyperlink" Target="HTML/HTML_ativos_2017_07/230843_detalhes.html" TargetMode="External"/><Relationship Id="rId946" Type="http://schemas.openxmlformats.org/officeDocument/2006/relationships/hyperlink" Target="HTML/HTML_ativos_2017_07/28843_detalhes.html" TargetMode="External"/><Relationship Id="rId1131" Type="http://schemas.openxmlformats.org/officeDocument/2006/relationships/hyperlink" Target="HTML/HTML_ativos_2017_07/29545_detalhes.html" TargetMode="External"/><Relationship Id="rId1229" Type="http://schemas.openxmlformats.org/officeDocument/2006/relationships/hyperlink" Target="HTML/HTML_ativos_2017_07/100425_detalhes.html" TargetMode="External"/><Relationship Id="rId1783" Type="http://schemas.openxmlformats.org/officeDocument/2006/relationships/hyperlink" Target="HTML/HTML_ativos_2017_07/11096_detalhes.html" TargetMode="External"/><Relationship Id="rId1990" Type="http://schemas.openxmlformats.org/officeDocument/2006/relationships/hyperlink" Target="HTML/HTML_ativos_2017_07/gcm_36_detalhes.html" TargetMode="External"/><Relationship Id="rId75" Type="http://schemas.openxmlformats.org/officeDocument/2006/relationships/hyperlink" Target="HTML/HTML_ativos_2017_07/230129_detalhes.html" TargetMode="External"/><Relationship Id="rId806" Type="http://schemas.openxmlformats.org/officeDocument/2006/relationships/hyperlink" Target="HTML/HTML_ativos_2017_07/29431_detalhes.html" TargetMode="External"/><Relationship Id="rId1436" Type="http://schemas.openxmlformats.org/officeDocument/2006/relationships/hyperlink" Target="HTML/HTML_ativos_2017_07/100162_detalhes.html" TargetMode="External"/><Relationship Id="rId1643" Type="http://schemas.openxmlformats.org/officeDocument/2006/relationships/hyperlink" Target="HTML/HTML_ativos_2017_07/11086_detalhes.html" TargetMode="External"/><Relationship Id="rId1850" Type="http://schemas.openxmlformats.org/officeDocument/2006/relationships/hyperlink" Target="HTML/HTML_ativos_2017_07/11214_detalhes.html" TargetMode="External"/><Relationship Id="rId1503" Type="http://schemas.openxmlformats.org/officeDocument/2006/relationships/hyperlink" Target="HTML/HTML_ativos_2017_07/11367_detalhes.html" TargetMode="External"/><Relationship Id="rId1710" Type="http://schemas.openxmlformats.org/officeDocument/2006/relationships/hyperlink" Target="HTML/HTML_ativos_2017_07/11326_detalhes.html" TargetMode="External"/><Relationship Id="rId1948" Type="http://schemas.openxmlformats.org/officeDocument/2006/relationships/hyperlink" Target="HTML/HTML_ativos_2017_07/pm_13_detalhes.html" TargetMode="External"/><Relationship Id="rId291" Type="http://schemas.openxmlformats.org/officeDocument/2006/relationships/hyperlink" Target="HTML/HTML_ativos_2017_07/230601_detalhes.html" TargetMode="External"/><Relationship Id="rId1808" Type="http://schemas.openxmlformats.org/officeDocument/2006/relationships/hyperlink" Target="HTML/HTML_ativos_2017_07/11384_detalhes.html" TargetMode="External"/><Relationship Id="rId151" Type="http://schemas.openxmlformats.org/officeDocument/2006/relationships/hyperlink" Target="HTML/HTML_ativos_2017_07/52359_detalhes.html" TargetMode="External"/><Relationship Id="rId389" Type="http://schemas.openxmlformats.org/officeDocument/2006/relationships/hyperlink" Target="HTML/HTML_ativos_2017_07/230133_detalhes.html" TargetMode="External"/><Relationship Id="rId596" Type="http://schemas.openxmlformats.org/officeDocument/2006/relationships/hyperlink" Target="HTML/HTML_ativos_2017_07/24635_detalhes.html" TargetMode="External"/><Relationship Id="rId249" Type="http://schemas.openxmlformats.org/officeDocument/2006/relationships/hyperlink" Target="HTML/HTML_ativos_2017_07/29384_detalhes.html" TargetMode="External"/><Relationship Id="rId456" Type="http://schemas.openxmlformats.org/officeDocument/2006/relationships/hyperlink" Target="HTML/HTML_ativos_2017_07/29181_detalhes.html" TargetMode="External"/><Relationship Id="rId663" Type="http://schemas.openxmlformats.org/officeDocument/2006/relationships/hyperlink" Target="HTML/HTML_ativos_2017_07/23010_detalhes.html" TargetMode="External"/><Relationship Id="rId870" Type="http://schemas.openxmlformats.org/officeDocument/2006/relationships/hyperlink" Target="HTML/HTML_ativos_2017_07/230552_detalhes.html" TargetMode="External"/><Relationship Id="rId1086" Type="http://schemas.openxmlformats.org/officeDocument/2006/relationships/hyperlink" Target="HTML/HTML_ativos_2017_07/28763_detalhes.html" TargetMode="External"/><Relationship Id="rId1293" Type="http://schemas.openxmlformats.org/officeDocument/2006/relationships/hyperlink" Target="HTML/HTML_ativos_2017_07/11001_detalhes.html" TargetMode="External"/><Relationship Id="rId109" Type="http://schemas.openxmlformats.org/officeDocument/2006/relationships/hyperlink" Target="HTML/HTML_ativos_2017_07/28486_detalhes.html" TargetMode="External"/><Relationship Id="rId316" Type="http://schemas.openxmlformats.org/officeDocument/2006/relationships/hyperlink" Target="HTML/HTML_ativos_2017_07/29651_detalhes.html" TargetMode="External"/><Relationship Id="rId523" Type="http://schemas.openxmlformats.org/officeDocument/2006/relationships/hyperlink" Target="HTML/HTML_ativos_2017_07/230555_detalhes.html" TargetMode="External"/><Relationship Id="rId968" Type="http://schemas.openxmlformats.org/officeDocument/2006/relationships/hyperlink" Target="HTML/HTML_ativos_2017_07/29621_detalhes.html" TargetMode="External"/><Relationship Id="rId1153" Type="http://schemas.openxmlformats.org/officeDocument/2006/relationships/hyperlink" Target="HTML/HTML_ativos_2017_07/27648_detalhes.html" TargetMode="External"/><Relationship Id="rId1598" Type="http://schemas.openxmlformats.org/officeDocument/2006/relationships/hyperlink" Target="HTML/HTML_ativos_2017_07/11317_detalhes.html" TargetMode="External"/><Relationship Id="rId97" Type="http://schemas.openxmlformats.org/officeDocument/2006/relationships/hyperlink" Target="HTML/HTML_ativos_2017_07/230086_detalhes.html" TargetMode="External"/><Relationship Id="rId730" Type="http://schemas.openxmlformats.org/officeDocument/2006/relationships/hyperlink" Target="HTML/HTML_ativos_2017_07/24166_detalhes.html" TargetMode="External"/><Relationship Id="rId828" Type="http://schemas.openxmlformats.org/officeDocument/2006/relationships/hyperlink" Target="HTML/HTML_ativos_2017_07/28764_detalhes.html" TargetMode="External"/><Relationship Id="rId1013" Type="http://schemas.openxmlformats.org/officeDocument/2006/relationships/hyperlink" Target="HTML/HTML_ativos_2017_07/22599_detalhes.html" TargetMode="External"/><Relationship Id="rId1360" Type="http://schemas.openxmlformats.org/officeDocument/2006/relationships/hyperlink" Target="HTML/HTML_ativos_2017_07/52336_detalhes.html" TargetMode="External"/><Relationship Id="rId1458" Type="http://schemas.openxmlformats.org/officeDocument/2006/relationships/hyperlink" Target="HTML/HTML_ativos_2017_07/100168_detalhes.html" TargetMode="External"/><Relationship Id="rId1665" Type="http://schemas.openxmlformats.org/officeDocument/2006/relationships/hyperlink" Target="HTML/HTML_ativos_2017_07/11440_detalhes.html" TargetMode="External"/><Relationship Id="rId1872" Type="http://schemas.openxmlformats.org/officeDocument/2006/relationships/hyperlink" Target="HTML/HTML_ativos_2017_07/51360_detalhes.html" TargetMode="External"/><Relationship Id="rId1220" Type="http://schemas.openxmlformats.org/officeDocument/2006/relationships/hyperlink" Target="HTML/HTML_ativos_2017_07/101225_detalhes.html" TargetMode="External"/><Relationship Id="rId1318" Type="http://schemas.openxmlformats.org/officeDocument/2006/relationships/hyperlink" Target="HTML/HTML_ativos_2017_07/11330_detalhes.html" TargetMode="External"/><Relationship Id="rId1525" Type="http://schemas.openxmlformats.org/officeDocument/2006/relationships/hyperlink" Target="HTML/HTML_ativos_2017_07/52288_detalhes.html" TargetMode="External"/><Relationship Id="rId1732" Type="http://schemas.openxmlformats.org/officeDocument/2006/relationships/hyperlink" Target="HTML/HTML_ativos_2017_07/101127_detalhes.html" TargetMode="External"/><Relationship Id="rId24" Type="http://schemas.openxmlformats.org/officeDocument/2006/relationships/hyperlink" Target="HTML/HTML_ativos_2017_07/230888_detalhes.html" TargetMode="External"/><Relationship Id="rId173" Type="http://schemas.openxmlformats.org/officeDocument/2006/relationships/hyperlink" Target="HTML/HTML_ativos_2017_07/230557_detalhes.html" TargetMode="External"/><Relationship Id="rId380" Type="http://schemas.openxmlformats.org/officeDocument/2006/relationships/hyperlink" Target="HTML/HTML_ativos_2017_07/28341_detalhes.html" TargetMode="External"/><Relationship Id="rId240" Type="http://schemas.openxmlformats.org/officeDocument/2006/relationships/hyperlink" Target="HTML/HTML_ativos_2017_07/230894_detalhes.html" TargetMode="External"/><Relationship Id="rId478" Type="http://schemas.openxmlformats.org/officeDocument/2006/relationships/hyperlink" Target="HTML/HTML_ativos_2017_07/28692_detalhes.html" TargetMode="External"/><Relationship Id="rId685" Type="http://schemas.openxmlformats.org/officeDocument/2006/relationships/hyperlink" Target="HTML/HTML_ativos_2017_07/230654_detalhes.html" TargetMode="External"/><Relationship Id="rId892" Type="http://schemas.openxmlformats.org/officeDocument/2006/relationships/hyperlink" Target="HTML/HTML_ativos_2017_07/52332_detalhes.html" TargetMode="External"/><Relationship Id="rId100" Type="http://schemas.openxmlformats.org/officeDocument/2006/relationships/hyperlink" Target="HTML/HTML_ativos_2017_07/230260_detalhes.html" TargetMode="External"/><Relationship Id="rId338" Type="http://schemas.openxmlformats.org/officeDocument/2006/relationships/hyperlink" Target="HTML/HTML_ativos_2017_07/230900_detalhes.html" TargetMode="External"/><Relationship Id="rId545" Type="http://schemas.openxmlformats.org/officeDocument/2006/relationships/hyperlink" Target="HTML/HTML_ativos_2017_07/23254_detalhes.html" TargetMode="External"/><Relationship Id="rId752" Type="http://schemas.openxmlformats.org/officeDocument/2006/relationships/hyperlink" Target="HTML/HTML_ativos_2017_07/52350_detalhes.html" TargetMode="External"/><Relationship Id="rId1175" Type="http://schemas.openxmlformats.org/officeDocument/2006/relationships/hyperlink" Target="HTML/HTML_ativos_2017_07/51821_detalhes.html" TargetMode="External"/><Relationship Id="rId1382" Type="http://schemas.openxmlformats.org/officeDocument/2006/relationships/hyperlink" Target="HTML/HTML_ativos_2017_07/100809_detalhes.html" TargetMode="External"/><Relationship Id="rId2019" Type="http://schemas.openxmlformats.org/officeDocument/2006/relationships/hyperlink" Target="HTML/HTML_ativos_2017_07/gcm_65_detalhes.html" TargetMode="External"/><Relationship Id="rId405" Type="http://schemas.openxmlformats.org/officeDocument/2006/relationships/hyperlink" Target="HTML/HTML_ativos_2017_07/230633_detalhes.html" TargetMode="External"/><Relationship Id="rId612" Type="http://schemas.openxmlformats.org/officeDocument/2006/relationships/hyperlink" Target="HTML/HTML_ativos_2017_07/27424_detalhes.html" TargetMode="External"/><Relationship Id="rId1035" Type="http://schemas.openxmlformats.org/officeDocument/2006/relationships/hyperlink" Target="HTML/HTML_ativos_2017_07/230821_detalhes.html" TargetMode="External"/><Relationship Id="rId1242" Type="http://schemas.openxmlformats.org/officeDocument/2006/relationships/hyperlink" Target="HTML/HTML_ativos_2017_07/11436_detalhes.html" TargetMode="External"/><Relationship Id="rId1687" Type="http://schemas.openxmlformats.org/officeDocument/2006/relationships/hyperlink" Target="HTML/HTML_ativos_2017_07/11108_detalhes.html" TargetMode="External"/><Relationship Id="rId1894" Type="http://schemas.openxmlformats.org/officeDocument/2006/relationships/hyperlink" Target="HTML/HTML_ativos_2017_07/10960_detalhes.html" TargetMode="External"/><Relationship Id="rId917" Type="http://schemas.openxmlformats.org/officeDocument/2006/relationships/hyperlink" Target="HTML/HTML_ativos_2017_07/40595_detalhes.html" TargetMode="External"/><Relationship Id="rId1102" Type="http://schemas.openxmlformats.org/officeDocument/2006/relationships/hyperlink" Target="HTML/HTML_ativos_2017_07/24564_detalhes.html" TargetMode="External"/><Relationship Id="rId1547" Type="http://schemas.openxmlformats.org/officeDocument/2006/relationships/hyperlink" Target="HTML/HTML_ativos_2017_07/10101013_detalhes.html" TargetMode="External"/><Relationship Id="rId1754" Type="http://schemas.openxmlformats.org/officeDocument/2006/relationships/hyperlink" Target="HTML/HTML_ativos_2017_07/52380_detalhes.html" TargetMode="External"/><Relationship Id="rId1961" Type="http://schemas.openxmlformats.org/officeDocument/2006/relationships/hyperlink" Target="HTML/HTML_ativos_2017_07/gcm_07_detalhes.html" TargetMode="External"/><Relationship Id="rId46" Type="http://schemas.openxmlformats.org/officeDocument/2006/relationships/hyperlink" Target="HTML/HTML_ativos_2017_07/40471_detalhes.html" TargetMode="External"/><Relationship Id="rId1407" Type="http://schemas.openxmlformats.org/officeDocument/2006/relationships/hyperlink" Target="HTML/HTML_ativos_2017_07/11386_detalhes.html" TargetMode="External"/><Relationship Id="rId1614" Type="http://schemas.openxmlformats.org/officeDocument/2006/relationships/hyperlink" Target="HTML/HTML_ativos_2017_07/100722_detalhes.html" TargetMode="External"/><Relationship Id="rId1821" Type="http://schemas.openxmlformats.org/officeDocument/2006/relationships/hyperlink" Target="HTML/HTML_ativos_2017_07/11167_detalhes.html" TargetMode="External"/><Relationship Id="rId195" Type="http://schemas.openxmlformats.org/officeDocument/2006/relationships/hyperlink" Target="HTML/HTML_ativos_2017_07/29961_detalhes.html" TargetMode="External"/><Relationship Id="rId1919" Type="http://schemas.openxmlformats.org/officeDocument/2006/relationships/hyperlink" Target="HTML/HTML_ativos_2017_07/11383_detalhes.html" TargetMode="External"/><Relationship Id="rId262" Type="http://schemas.openxmlformats.org/officeDocument/2006/relationships/hyperlink" Target="HTML/HTML_ativos_2017_07/230939_detalhes.html" TargetMode="External"/><Relationship Id="rId567" Type="http://schemas.openxmlformats.org/officeDocument/2006/relationships/hyperlink" Target="HTML/HTML_ativos_2017_07/230871_detalhes.html" TargetMode="External"/><Relationship Id="rId1197" Type="http://schemas.openxmlformats.org/officeDocument/2006/relationships/hyperlink" Target="HTML/HTML_ativos_2017_07/51962_detalhes.html" TargetMode="External"/><Relationship Id="rId122" Type="http://schemas.openxmlformats.org/officeDocument/2006/relationships/hyperlink" Target="HTML/HTML_ativos_2017_07/230685_detalhes.html" TargetMode="External"/><Relationship Id="rId774" Type="http://schemas.openxmlformats.org/officeDocument/2006/relationships/hyperlink" Target="HTML/HTML_ativos_2017_07/230623_detalhes.html" TargetMode="External"/><Relationship Id="rId981" Type="http://schemas.openxmlformats.org/officeDocument/2006/relationships/hyperlink" Target="HTML/HTML_ativos_2017_07/28877_detalhes.html" TargetMode="External"/><Relationship Id="rId1057" Type="http://schemas.openxmlformats.org/officeDocument/2006/relationships/hyperlink" Target="HTML/HTML_ativos_2017_07/26886_detalhes.html" TargetMode="External"/><Relationship Id="rId2010" Type="http://schemas.openxmlformats.org/officeDocument/2006/relationships/hyperlink" Target="HTML/HTML_ativos_2017_07/gcm_56_detalhes.html" TargetMode="External"/><Relationship Id="rId427" Type="http://schemas.openxmlformats.org/officeDocument/2006/relationships/hyperlink" Target="HTML/HTML_ativos_2017_07/230293_detalhes.html" TargetMode="External"/><Relationship Id="rId634" Type="http://schemas.openxmlformats.org/officeDocument/2006/relationships/hyperlink" Target="HTML/HTML_ativos_2017_07/28597_detalhes.html" TargetMode="External"/><Relationship Id="rId841" Type="http://schemas.openxmlformats.org/officeDocument/2006/relationships/hyperlink" Target="HTML/HTML_ativos_2017_07/26357_detalhes.html" TargetMode="External"/><Relationship Id="rId1264" Type="http://schemas.openxmlformats.org/officeDocument/2006/relationships/hyperlink" Target="HTML/HTML_ativos_2017_07/10101010_detalhes.html" TargetMode="External"/><Relationship Id="rId1471" Type="http://schemas.openxmlformats.org/officeDocument/2006/relationships/hyperlink" Target="HTML/HTML_ativos_2017_07/101072_detalhes.html" TargetMode="External"/><Relationship Id="rId1569" Type="http://schemas.openxmlformats.org/officeDocument/2006/relationships/hyperlink" Target="HTML/HTML_ativos_2017_07/11457_detalhes.html" TargetMode="External"/><Relationship Id="rId701" Type="http://schemas.openxmlformats.org/officeDocument/2006/relationships/hyperlink" Target="HTML/HTML_ativos_2017_07/230698_detalhes.html" TargetMode="External"/><Relationship Id="rId939" Type="http://schemas.openxmlformats.org/officeDocument/2006/relationships/hyperlink" Target="HTML/HTML_ativos_2017_07/230252_detalhes.html" TargetMode="External"/><Relationship Id="rId1124" Type="http://schemas.openxmlformats.org/officeDocument/2006/relationships/hyperlink" Target="HTML/HTML_ativos_2017_07/230783_detalhes.html" TargetMode="External"/><Relationship Id="rId1331" Type="http://schemas.openxmlformats.org/officeDocument/2006/relationships/hyperlink" Target="HTML/HTML_ativos_2017_07/11254_detalhes.html" TargetMode="External"/><Relationship Id="rId1776" Type="http://schemas.openxmlformats.org/officeDocument/2006/relationships/hyperlink" Target="HTML/HTML_ativos_2017_07/11441_detalhes.html" TargetMode="External"/><Relationship Id="rId1983" Type="http://schemas.openxmlformats.org/officeDocument/2006/relationships/hyperlink" Target="HTML/HTML_ativos_2017_07/gcm_29_detalhes.html" TargetMode="External"/><Relationship Id="rId68" Type="http://schemas.openxmlformats.org/officeDocument/2006/relationships/hyperlink" Target="HTML/HTML_ativos_2017_07/010934_detalhes.html" TargetMode="External"/><Relationship Id="rId1429" Type="http://schemas.openxmlformats.org/officeDocument/2006/relationships/hyperlink" Target="HTML/HTML_ativos_2017_07/100979_detalhes.html" TargetMode="External"/><Relationship Id="rId1636" Type="http://schemas.openxmlformats.org/officeDocument/2006/relationships/hyperlink" Target="HTML/HTML_ativos_2017_07/11478_detalhes.html" TargetMode="External"/><Relationship Id="rId1843" Type="http://schemas.openxmlformats.org/officeDocument/2006/relationships/hyperlink" Target="HTML/HTML_ativos_2017_07/11208_detalhes.html" TargetMode="External"/><Relationship Id="rId1703" Type="http://schemas.openxmlformats.org/officeDocument/2006/relationships/hyperlink" Target="HTML/HTML_ativos_2017_07/11174_detalhes.html" TargetMode="External"/><Relationship Id="rId1910" Type="http://schemas.openxmlformats.org/officeDocument/2006/relationships/hyperlink" Target="HTML/HTML_ativos_2017_07/11380_detalhes.html" TargetMode="External"/><Relationship Id="rId284" Type="http://schemas.openxmlformats.org/officeDocument/2006/relationships/hyperlink" Target="HTML/HTML_ativos_2017_07/40582_detalhes.html" TargetMode="External"/><Relationship Id="rId491" Type="http://schemas.openxmlformats.org/officeDocument/2006/relationships/hyperlink" Target="HTML/HTML_ativos_2017_07/230484_detalhes.html" TargetMode="External"/><Relationship Id="rId144" Type="http://schemas.openxmlformats.org/officeDocument/2006/relationships/hyperlink" Target="HTML/HTML_ativos_2017_07/29803_detalhes.html" TargetMode="External"/><Relationship Id="rId589" Type="http://schemas.openxmlformats.org/officeDocument/2006/relationships/hyperlink" Target="HTML/HTML_ativos_2017_07/23828_detalhes.html" TargetMode="External"/><Relationship Id="rId796" Type="http://schemas.openxmlformats.org/officeDocument/2006/relationships/hyperlink" Target="HTML/HTML_ativos_2017_07/230241_detalhes.html" TargetMode="External"/><Relationship Id="rId351" Type="http://schemas.openxmlformats.org/officeDocument/2006/relationships/hyperlink" Target="HTML/HTML_ativos_2017_07/230627_detalhes.html" TargetMode="External"/><Relationship Id="rId449" Type="http://schemas.openxmlformats.org/officeDocument/2006/relationships/hyperlink" Target="HTML/HTML_ativos_2017_07/230443_detalhes.html" TargetMode="External"/><Relationship Id="rId656" Type="http://schemas.openxmlformats.org/officeDocument/2006/relationships/hyperlink" Target="HTML/HTML_ativos_2017_07/230741_detalhes.html" TargetMode="External"/><Relationship Id="rId863" Type="http://schemas.openxmlformats.org/officeDocument/2006/relationships/hyperlink" Target="HTML/HTML_ativos_2017_07/22343_detalhes.html" TargetMode="External"/><Relationship Id="rId1079" Type="http://schemas.openxmlformats.org/officeDocument/2006/relationships/hyperlink" Target="HTML/HTML_ativos_2017_07/230830_detalhes.html" TargetMode="External"/><Relationship Id="rId1286" Type="http://schemas.openxmlformats.org/officeDocument/2006/relationships/hyperlink" Target="HTML/HTML_ativos_2017_07/52309_detalhes.html" TargetMode="External"/><Relationship Id="rId1493" Type="http://schemas.openxmlformats.org/officeDocument/2006/relationships/hyperlink" Target="HTML/HTML_ativos_2017_07/52368_detalhes.html" TargetMode="External"/><Relationship Id="rId2032" Type="http://schemas.openxmlformats.org/officeDocument/2006/relationships/printerSettings" Target="../printerSettings/printerSettings11.bin"/><Relationship Id="rId211" Type="http://schemas.openxmlformats.org/officeDocument/2006/relationships/hyperlink" Target="HTML/HTML_ativos_2017_07/27961_detalhes.html" TargetMode="External"/><Relationship Id="rId309" Type="http://schemas.openxmlformats.org/officeDocument/2006/relationships/hyperlink" Target="HTML/HTML_ativos_2017_07/29213_detalhes.html" TargetMode="External"/><Relationship Id="rId516" Type="http://schemas.openxmlformats.org/officeDocument/2006/relationships/hyperlink" Target="HTML/HTML_ativos_2017_07/40586_detalhes.html" TargetMode="External"/><Relationship Id="rId1146" Type="http://schemas.openxmlformats.org/officeDocument/2006/relationships/hyperlink" Target="HTML/HTML_ativos_2017_07/230756_detalhes.html" TargetMode="External"/><Relationship Id="rId1798" Type="http://schemas.openxmlformats.org/officeDocument/2006/relationships/hyperlink" Target="HTML/HTML_ativos_2017_07/11489_detalhes.html" TargetMode="External"/><Relationship Id="rId723" Type="http://schemas.openxmlformats.org/officeDocument/2006/relationships/hyperlink" Target="HTML/HTML_ativos_2017_07/230157_detalhes.html" TargetMode="External"/><Relationship Id="rId930" Type="http://schemas.openxmlformats.org/officeDocument/2006/relationships/hyperlink" Target="HTML/HTML_ativos_2017_07/230724_detalhes.html" TargetMode="External"/><Relationship Id="rId1006" Type="http://schemas.openxmlformats.org/officeDocument/2006/relationships/hyperlink" Target="HTML/HTML_ativos_2017_07/230908_detalhes.html" TargetMode="External"/><Relationship Id="rId1353" Type="http://schemas.openxmlformats.org/officeDocument/2006/relationships/hyperlink" Target="HTML/HTML_ativos_2017_07/51385_detalhes.html" TargetMode="External"/><Relationship Id="rId1560" Type="http://schemas.openxmlformats.org/officeDocument/2006/relationships/hyperlink" Target="HTML/HTML_ativos_2017_07/11288_detalhes.html" TargetMode="External"/><Relationship Id="rId1658" Type="http://schemas.openxmlformats.org/officeDocument/2006/relationships/hyperlink" Target="HTML/HTML_ativos_2017_07/11443_detalhes.html" TargetMode="External"/><Relationship Id="rId1865" Type="http://schemas.openxmlformats.org/officeDocument/2006/relationships/hyperlink" Target="HTML/HTML_ativos_2017_07/11240_detalhes.html" TargetMode="External"/><Relationship Id="rId1213" Type="http://schemas.openxmlformats.org/officeDocument/2006/relationships/hyperlink" Target="HTML/HTML_ativos_2017_07/52411_detalhes.html" TargetMode="External"/><Relationship Id="rId1420" Type="http://schemas.openxmlformats.org/officeDocument/2006/relationships/hyperlink" Target="HTML/HTML_ativos_2017_07/100467_detalhes.html" TargetMode="External"/><Relationship Id="rId1518" Type="http://schemas.openxmlformats.org/officeDocument/2006/relationships/hyperlink" Target="HTML/HTML_ativos_2017_07/11151_detalhes.html" TargetMode="External"/><Relationship Id="rId1725" Type="http://schemas.openxmlformats.org/officeDocument/2006/relationships/hyperlink" Target="HTML/HTML_ativos_2017_07/10926_detalhes.html" TargetMode="External"/><Relationship Id="rId1932" Type="http://schemas.openxmlformats.org/officeDocument/2006/relationships/hyperlink" Target="HTML/HTML_ativos_2017_07/11052_detalhes.html" TargetMode="External"/><Relationship Id="rId17" Type="http://schemas.openxmlformats.org/officeDocument/2006/relationships/hyperlink" Target="HTML/HTML_ativos_2017_07/230324_detalhes.html" TargetMode="External"/><Relationship Id="rId166" Type="http://schemas.openxmlformats.org/officeDocument/2006/relationships/hyperlink" Target="HTML/HTML_ativos_2017_07/26934_detalhes.html" TargetMode="External"/><Relationship Id="rId373" Type="http://schemas.openxmlformats.org/officeDocument/2006/relationships/hyperlink" Target="HTML/HTML_ativos_2017_07/230933_detalhes.html" TargetMode="External"/><Relationship Id="rId580" Type="http://schemas.openxmlformats.org/officeDocument/2006/relationships/hyperlink" Target="HTML/HTML_ativos_2017_07/230251_detalhes.html" TargetMode="External"/><Relationship Id="rId1" Type="http://schemas.openxmlformats.org/officeDocument/2006/relationships/hyperlink" Target="HTML/HTML_ativos_2017_07/40446_detalhes.html" TargetMode="External"/><Relationship Id="rId233" Type="http://schemas.openxmlformats.org/officeDocument/2006/relationships/hyperlink" Target="HTML/HTML_ativos_2017_07/230072_detalhes.html" TargetMode="External"/><Relationship Id="rId440" Type="http://schemas.openxmlformats.org/officeDocument/2006/relationships/hyperlink" Target="HTML/HTML_ativos_2017_07/24990_detalhes.html" TargetMode="External"/><Relationship Id="rId678" Type="http://schemas.openxmlformats.org/officeDocument/2006/relationships/hyperlink" Target="HTML/HTML_ativos_2017_07/40594_detalhes.html" TargetMode="External"/><Relationship Id="rId885" Type="http://schemas.openxmlformats.org/officeDocument/2006/relationships/hyperlink" Target="HTML/HTML_ativos_2017_07/23679_detalhes.html" TargetMode="External"/><Relationship Id="rId1070" Type="http://schemas.openxmlformats.org/officeDocument/2006/relationships/hyperlink" Target="HTML/HTML_ativos_2017_07/230560_detalhes.html" TargetMode="External"/><Relationship Id="rId300" Type="http://schemas.openxmlformats.org/officeDocument/2006/relationships/hyperlink" Target="HTML/HTML_ativos_2017_07/230822_detalhes.html" TargetMode="External"/><Relationship Id="rId538" Type="http://schemas.openxmlformats.org/officeDocument/2006/relationships/hyperlink" Target="HTML/HTML_ativos_2017_07/29372_detalhes.html" TargetMode="External"/><Relationship Id="rId745" Type="http://schemas.openxmlformats.org/officeDocument/2006/relationships/hyperlink" Target="HTML/HTML_ativos_2017_07/25283_detalhes.html" TargetMode="External"/><Relationship Id="rId952" Type="http://schemas.openxmlformats.org/officeDocument/2006/relationships/hyperlink" Target="HTML/HTML_ativos_2017_07/52378_detalhes.html" TargetMode="External"/><Relationship Id="rId1168" Type="http://schemas.openxmlformats.org/officeDocument/2006/relationships/hyperlink" Target="HTML/HTML_ativos_2017_07/230873_detalhes.html" TargetMode="External"/><Relationship Id="rId1375" Type="http://schemas.openxmlformats.org/officeDocument/2006/relationships/hyperlink" Target="HTML/HTML_ativos_2017_07/100576_detalhes.html" TargetMode="External"/><Relationship Id="rId1582" Type="http://schemas.openxmlformats.org/officeDocument/2006/relationships/hyperlink" Target="HTML/HTML_ativos_2017_07/51190_detalhes.html" TargetMode="External"/><Relationship Id="rId81" Type="http://schemas.openxmlformats.org/officeDocument/2006/relationships/hyperlink" Target="HTML/HTML_ativos_2017_07/25505_detalhes.html" TargetMode="External"/><Relationship Id="rId605" Type="http://schemas.openxmlformats.org/officeDocument/2006/relationships/hyperlink" Target="HTML/HTML_ativos_2017_07/40502_detalhes.html" TargetMode="External"/><Relationship Id="rId812" Type="http://schemas.openxmlformats.org/officeDocument/2006/relationships/hyperlink" Target="HTML/HTML_ativos_2017_07/230513_detalhes.html" TargetMode="External"/><Relationship Id="rId1028" Type="http://schemas.openxmlformats.org/officeDocument/2006/relationships/hyperlink" Target="HTML/HTML_ativos_2017_07/52153_detalhes.html" TargetMode="External"/><Relationship Id="rId1235" Type="http://schemas.openxmlformats.org/officeDocument/2006/relationships/hyperlink" Target="HTML/HTML_ativos_2017_07/10962_detalhes.html" TargetMode="External"/><Relationship Id="rId1442" Type="http://schemas.openxmlformats.org/officeDocument/2006/relationships/hyperlink" Target="HTML/HTML_ativos_2017_07/100544_detalhes.html" TargetMode="External"/><Relationship Id="rId1887" Type="http://schemas.openxmlformats.org/officeDocument/2006/relationships/hyperlink" Target="HTML/HTML_ativos_2017_07/11344_detalhes.html" TargetMode="External"/><Relationship Id="rId1302" Type="http://schemas.openxmlformats.org/officeDocument/2006/relationships/hyperlink" Target="HTML/HTML_ativos_2017_07/101250_detalhes.html" TargetMode="External"/><Relationship Id="rId1747" Type="http://schemas.openxmlformats.org/officeDocument/2006/relationships/hyperlink" Target="HTML/HTML_ativos_2017_07/11305_detalhes.html" TargetMode="External"/><Relationship Id="rId1954" Type="http://schemas.openxmlformats.org/officeDocument/2006/relationships/hyperlink" Target="HTML/HTML_ativos_2017_07/pm_19_detalhes.html" TargetMode="External"/><Relationship Id="rId39" Type="http://schemas.openxmlformats.org/officeDocument/2006/relationships/hyperlink" Target="HTML/HTML_ativos_2017_07/25472_detalhes.html" TargetMode="External"/><Relationship Id="rId1607" Type="http://schemas.openxmlformats.org/officeDocument/2006/relationships/hyperlink" Target="HTML/HTML_ativos_2017_07/101123_detalhes.html" TargetMode="External"/><Relationship Id="rId1814" Type="http://schemas.openxmlformats.org/officeDocument/2006/relationships/hyperlink" Target="HTML/HTML_ativos_2017_07/11429_detalhes.html" TargetMode="External"/><Relationship Id="rId188" Type="http://schemas.openxmlformats.org/officeDocument/2006/relationships/hyperlink" Target="HTML/HTML_ativos_2017_07/28134_detalhes.html" TargetMode="External"/><Relationship Id="rId395" Type="http://schemas.openxmlformats.org/officeDocument/2006/relationships/hyperlink" Target="HTML/HTML_ativos_2017_07/230636_detalhes.html" TargetMode="External"/><Relationship Id="rId255" Type="http://schemas.openxmlformats.org/officeDocument/2006/relationships/hyperlink" Target="HTML/HTML_ativos_2017_07/29798_detalhes.html" TargetMode="External"/><Relationship Id="rId462" Type="http://schemas.openxmlformats.org/officeDocument/2006/relationships/hyperlink" Target="HTML/HTML_ativos_2017_07/29398_detalhes.html" TargetMode="External"/><Relationship Id="rId1092" Type="http://schemas.openxmlformats.org/officeDocument/2006/relationships/hyperlink" Target="HTML/HTML_ativos_2017_07/29792_detalhes.html" TargetMode="External"/><Relationship Id="rId1397" Type="http://schemas.openxmlformats.org/officeDocument/2006/relationships/hyperlink" Target="HTML/HTML_ativos_2017_07/101259_detalhes.html" TargetMode="External"/><Relationship Id="rId115" Type="http://schemas.openxmlformats.org/officeDocument/2006/relationships/hyperlink" Target="HTML/HTML_ativos_2017_07/230802_detalhes.html" TargetMode="External"/><Relationship Id="rId322" Type="http://schemas.openxmlformats.org/officeDocument/2006/relationships/hyperlink" Target="HTML/HTML_ativos_2017_07/26012_detalhes.html" TargetMode="External"/><Relationship Id="rId767" Type="http://schemas.openxmlformats.org/officeDocument/2006/relationships/hyperlink" Target="HTML/HTML_ativos_2017_07/51534_detalhes.html" TargetMode="External"/><Relationship Id="rId974" Type="http://schemas.openxmlformats.org/officeDocument/2006/relationships/hyperlink" Target="HTML/HTML_ativos_2017_07/40517_detalhes.html" TargetMode="External"/><Relationship Id="rId2003" Type="http://schemas.openxmlformats.org/officeDocument/2006/relationships/hyperlink" Target="HTML/HTML_ativos_2017_07/gcm_49_detalhes.html" TargetMode="External"/><Relationship Id="rId627" Type="http://schemas.openxmlformats.org/officeDocument/2006/relationships/hyperlink" Target="HTML/HTML_ativos_2017_07/28250_detalhes.html" TargetMode="External"/><Relationship Id="rId834" Type="http://schemas.openxmlformats.org/officeDocument/2006/relationships/hyperlink" Target="HTML/HTML_ativos_2017_07/230583_detalhes.html" TargetMode="External"/><Relationship Id="rId1257" Type="http://schemas.openxmlformats.org/officeDocument/2006/relationships/hyperlink" Target="HTML/HTML_ativos_2017_07/101050_detalhes.html" TargetMode="External"/><Relationship Id="rId1464" Type="http://schemas.openxmlformats.org/officeDocument/2006/relationships/hyperlink" Target="HTML/HTML_ativos_2017_07/100511_detalhes.html" TargetMode="External"/><Relationship Id="rId1671" Type="http://schemas.openxmlformats.org/officeDocument/2006/relationships/hyperlink" Target="HTML/HTML_ativos_2017_07/100684_detalhes.html" TargetMode="External"/><Relationship Id="rId901" Type="http://schemas.openxmlformats.org/officeDocument/2006/relationships/hyperlink" Target="HTML/HTML_ativos_2017_07/29093_detalhes.html" TargetMode="External"/><Relationship Id="rId1117" Type="http://schemas.openxmlformats.org/officeDocument/2006/relationships/hyperlink" Target="HTML/HTML_ativos_2017_07/230712_detalhes.html" TargetMode="External"/><Relationship Id="rId1324" Type="http://schemas.openxmlformats.org/officeDocument/2006/relationships/hyperlink" Target="HTML/HTML_ativos_2017_07/11176_detalhes.html" TargetMode="External"/><Relationship Id="rId1531" Type="http://schemas.openxmlformats.org/officeDocument/2006/relationships/hyperlink" Target="HTML/HTML_ativos_2017_07/11295_detalhes.html" TargetMode="External"/><Relationship Id="rId1769" Type="http://schemas.openxmlformats.org/officeDocument/2006/relationships/hyperlink" Target="HTML/HTML_ativos_2017_07/52395_detalhes.html" TargetMode="External"/><Relationship Id="rId1976" Type="http://schemas.openxmlformats.org/officeDocument/2006/relationships/hyperlink" Target="HTML/HTML_ativos_2017_07/gcm_22_detalhes.html" TargetMode="External"/><Relationship Id="rId30" Type="http://schemas.openxmlformats.org/officeDocument/2006/relationships/hyperlink" Target="HTML/HTML_ativos_2017_07/230427_detalhes.html" TargetMode="External"/><Relationship Id="rId1629" Type="http://schemas.openxmlformats.org/officeDocument/2006/relationships/hyperlink" Target="HTML/HTML_ativos_2017_07/11401_detalhes.html" TargetMode="External"/><Relationship Id="rId1836" Type="http://schemas.openxmlformats.org/officeDocument/2006/relationships/hyperlink" Target="HTML/HTML_ativos_2017_07/11360_detalhes.html" TargetMode="External"/><Relationship Id="rId1903" Type="http://schemas.openxmlformats.org/officeDocument/2006/relationships/hyperlink" Target="HTML/HTML_ativos_2017_07/101051_detalhes.html" TargetMode="External"/><Relationship Id="rId277" Type="http://schemas.openxmlformats.org/officeDocument/2006/relationships/hyperlink" Target="HTML/HTML_ativos_2017_07/230736_detalhes.html" TargetMode="External"/><Relationship Id="rId484" Type="http://schemas.openxmlformats.org/officeDocument/2006/relationships/hyperlink" Target="HTML/HTML_ativos_2017_07/52085_detalhes.html" TargetMode="External"/><Relationship Id="rId137" Type="http://schemas.openxmlformats.org/officeDocument/2006/relationships/hyperlink" Target="HTML/HTML_ativos_2017_07/52314_detalhes.html" TargetMode="External"/><Relationship Id="rId344" Type="http://schemas.openxmlformats.org/officeDocument/2006/relationships/hyperlink" Target="HTML/HTML_ativos_2017_07/28146_detalhes.html" TargetMode="External"/><Relationship Id="rId691" Type="http://schemas.openxmlformats.org/officeDocument/2006/relationships/hyperlink" Target="HTML/HTML_ativos_2017_07/230749_detalhes.html" TargetMode="External"/><Relationship Id="rId789" Type="http://schemas.openxmlformats.org/officeDocument/2006/relationships/hyperlink" Target="HTML/HTML_ativos_2017_07/29408_detalhes.html" TargetMode="External"/><Relationship Id="rId996" Type="http://schemas.openxmlformats.org/officeDocument/2006/relationships/hyperlink" Target="HTML/HTML_ativos_2017_07/24503_detalhes.html" TargetMode="External"/><Relationship Id="rId2025" Type="http://schemas.openxmlformats.org/officeDocument/2006/relationships/hyperlink" Target="HTML/HTML_ativos_2017_07/gcm_71_detalhes.html" TargetMode="External"/><Relationship Id="rId551" Type="http://schemas.openxmlformats.org/officeDocument/2006/relationships/hyperlink" Target="HTML/HTML_ativos_2017_07/230667_detalhes.html" TargetMode="External"/><Relationship Id="rId649" Type="http://schemas.openxmlformats.org/officeDocument/2006/relationships/hyperlink" Target="HTML/HTML_ativos_2017_07/29650_detalhes.html" TargetMode="External"/><Relationship Id="rId856" Type="http://schemas.openxmlformats.org/officeDocument/2006/relationships/hyperlink" Target="HTML/HTML_ativos_2017_07/230416_detalhes.html" TargetMode="External"/><Relationship Id="rId1181" Type="http://schemas.openxmlformats.org/officeDocument/2006/relationships/hyperlink" Target="HTML/HTML_ativos_2017_07/52239_detalhes.html" TargetMode="External"/><Relationship Id="rId1279" Type="http://schemas.openxmlformats.org/officeDocument/2006/relationships/hyperlink" Target="HTML/HTML_ativos_2017_07/11159_detalhes.html" TargetMode="External"/><Relationship Id="rId1486" Type="http://schemas.openxmlformats.org/officeDocument/2006/relationships/hyperlink" Target="HTML/HTML_ativos_2017_07/10829_detalhes.html" TargetMode="External"/><Relationship Id="rId204" Type="http://schemas.openxmlformats.org/officeDocument/2006/relationships/hyperlink" Target="HTML/HTML_ativos_2017_07/24878_detalhes.html" TargetMode="External"/><Relationship Id="rId411" Type="http://schemas.openxmlformats.org/officeDocument/2006/relationships/hyperlink" Target="HTML/HTML_ativos_2017_07/230688_detalhes.html" TargetMode="External"/><Relationship Id="rId509" Type="http://schemas.openxmlformats.org/officeDocument/2006/relationships/hyperlink" Target="HTML/HTML_ativos_2017_07/29649_detalhes.html" TargetMode="External"/><Relationship Id="rId1041" Type="http://schemas.openxmlformats.org/officeDocument/2006/relationships/hyperlink" Target="HTML/HTML_ativos_2017_07/230302_detalhes.html" TargetMode="External"/><Relationship Id="rId1139" Type="http://schemas.openxmlformats.org/officeDocument/2006/relationships/hyperlink" Target="HTML/HTML_ativos_2017_07/230668_detalhes.html" TargetMode="External"/><Relationship Id="rId1346" Type="http://schemas.openxmlformats.org/officeDocument/2006/relationships/hyperlink" Target="HTML/HTML_ativos_2017_07/11290_detalhes.html" TargetMode="External"/><Relationship Id="rId1693" Type="http://schemas.openxmlformats.org/officeDocument/2006/relationships/hyperlink" Target="HTML/HTML_ativos_2017_07/10987_detalhes.html" TargetMode="External"/><Relationship Id="rId1998" Type="http://schemas.openxmlformats.org/officeDocument/2006/relationships/hyperlink" Target="HTML/HTML_ativos_2017_07/gcm_44_detalhes.html" TargetMode="External"/><Relationship Id="rId716" Type="http://schemas.openxmlformats.org/officeDocument/2006/relationships/hyperlink" Target="HTML/HTML_ativos_2017_07/28790_detalhes.html" TargetMode="External"/><Relationship Id="rId923" Type="http://schemas.openxmlformats.org/officeDocument/2006/relationships/hyperlink" Target="HTML/HTML_ativos_2017_07/230708_detalhes.html" TargetMode="External"/><Relationship Id="rId1553" Type="http://schemas.openxmlformats.org/officeDocument/2006/relationships/hyperlink" Target="HTML/HTML_ativos_2017_07/51904_detalhes.html" TargetMode="External"/><Relationship Id="rId1760" Type="http://schemas.openxmlformats.org/officeDocument/2006/relationships/hyperlink" Target="HTML/HTML_ativos_2017_07/11243_detalhes.html" TargetMode="External"/><Relationship Id="rId1858" Type="http://schemas.openxmlformats.org/officeDocument/2006/relationships/hyperlink" Target="HTML/HTML_ativos_2017_07/11222_detalhes.html" TargetMode="External"/><Relationship Id="rId52" Type="http://schemas.openxmlformats.org/officeDocument/2006/relationships/hyperlink" Target="HTML/HTML_ativos_2017_07/40538_detalhes.html" TargetMode="External"/><Relationship Id="rId1206" Type="http://schemas.openxmlformats.org/officeDocument/2006/relationships/hyperlink" Target="HTML/HTML_ativos_2017_07/52340_detalhes.html" TargetMode="External"/><Relationship Id="rId1413" Type="http://schemas.openxmlformats.org/officeDocument/2006/relationships/hyperlink" Target="HTML/HTML_ativos_2017_07/52010_detalhes.html" TargetMode="External"/><Relationship Id="rId1620" Type="http://schemas.openxmlformats.org/officeDocument/2006/relationships/hyperlink" Target="HTML/HTML_ativos_2017_07/11362_detalhes.html" TargetMode="External"/><Relationship Id="rId1718" Type="http://schemas.openxmlformats.org/officeDocument/2006/relationships/hyperlink" Target="HTML/HTML_ativos_2017_07/100757_detalhes.html" TargetMode="External"/><Relationship Id="rId1925" Type="http://schemas.openxmlformats.org/officeDocument/2006/relationships/hyperlink" Target="HTML/HTML_ativos_2017_07/11340_detalhes.html" TargetMode="External"/><Relationship Id="rId299" Type="http://schemas.openxmlformats.org/officeDocument/2006/relationships/hyperlink" Target="HTML/HTML_ativos_2017_07/230687_detalhes.html" TargetMode="External"/><Relationship Id="rId159" Type="http://schemas.openxmlformats.org/officeDocument/2006/relationships/hyperlink" Target="HTML/HTML_ativos_2017_07/29258_detalhes.html" TargetMode="External"/><Relationship Id="rId366" Type="http://schemas.openxmlformats.org/officeDocument/2006/relationships/hyperlink" Target="HTML/HTML_ativos_2017_07/230593_detalhes.html" TargetMode="External"/><Relationship Id="rId573" Type="http://schemas.openxmlformats.org/officeDocument/2006/relationships/hyperlink" Target="HTML/HTML_ativos_2017_07/28751_detalhes.html" TargetMode="External"/><Relationship Id="rId780" Type="http://schemas.openxmlformats.org/officeDocument/2006/relationships/hyperlink" Target="HTML/HTML_ativos_2017_07/230925_detalhes.html" TargetMode="External"/><Relationship Id="rId226" Type="http://schemas.openxmlformats.org/officeDocument/2006/relationships/hyperlink" Target="HTML/HTML_ativos_2017_07/24722_detalhes.html" TargetMode="External"/><Relationship Id="rId433" Type="http://schemas.openxmlformats.org/officeDocument/2006/relationships/hyperlink" Target="HTML/HTML_ativos_2017_07/22638_detalhes.html" TargetMode="External"/><Relationship Id="rId878" Type="http://schemas.openxmlformats.org/officeDocument/2006/relationships/hyperlink" Target="HTML/HTML_ativos_2017_07/230935_detalhes.html" TargetMode="External"/><Relationship Id="rId1063" Type="http://schemas.openxmlformats.org/officeDocument/2006/relationships/hyperlink" Target="HTML/HTML_ativos_2017_07/27566_detalhes.html" TargetMode="External"/><Relationship Id="rId1270" Type="http://schemas.openxmlformats.org/officeDocument/2006/relationships/hyperlink" Target="HTML/HTML_ativos_2017_07/11459_detalhes.html" TargetMode="External"/><Relationship Id="rId640" Type="http://schemas.openxmlformats.org/officeDocument/2006/relationships/hyperlink" Target="HTML/HTML_ativos_2017_07/230284_detalhes.html" TargetMode="External"/><Relationship Id="rId738" Type="http://schemas.openxmlformats.org/officeDocument/2006/relationships/hyperlink" Target="HTML/HTML_ativos_2017_07/29721_detalhes.html" TargetMode="External"/><Relationship Id="rId945" Type="http://schemas.openxmlformats.org/officeDocument/2006/relationships/hyperlink" Target="HTML/HTML_ativos_2017_07/28513_detalhes.html" TargetMode="External"/><Relationship Id="rId1368" Type="http://schemas.openxmlformats.org/officeDocument/2006/relationships/hyperlink" Target="HTML/HTML_ativos_2017_07/100320_detalhes.html" TargetMode="External"/><Relationship Id="rId1575" Type="http://schemas.openxmlformats.org/officeDocument/2006/relationships/hyperlink" Target="HTML/HTML_ativos_2017_07/11430_detalhes.html" TargetMode="External"/><Relationship Id="rId1782" Type="http://schemas.openxmlformats.org/officeDocument/2006/relationships/hyperlink" Target="HTML/HTML_ativos_2017_07/11065_detalhes.html" TargetMode="External"/><Relationship Id="rId74" Type="http://schemas.openxmlformats.org/officeDocument/2006/relationships/hyperlink" Target="HTML/HTML_ativos_2017_07/230110_detalhes.html" TargetMode="External"/><Relationship Id="rId500" Type="http://schemas.openxmlformats.org/officeDocument/2006/relationships/hyperlink" Target="HTML/HTML_ativos_2017_07/230837_detalhes.html" TargetMode="External"/><Relationship Id="rId805" Type="http://schemas.openxmlformats.org/officeDocument/2006/relationships/hyperlink" Target="HTML/HTML_ativos_2017_07/29429_detalhes.html" TargetMode="External"/><Relationship Id="rId1130" Type="http://schemas.openxmlformats.org/officeDocument/2006/relationships/hyperlink" Target="HTML/HTML_ativos_2017_07/29289_detalhes.html" TargetMode="External"/><Relationship Id="rId1228" Type="http://schemas.openxmlformats.org/officeDocument/2006/relationships/hyperlink" Target="HTML/HTML_ativos_2017_07/11485_detalhes.html" TargetMode="External"/><Relationship Id="rId1435" Type="http://schemas.openxmlformats.org/officeDocument/2006/relationships/hyperlink" Target="HTML/HTML_ativos_2017_07/100161_detalhes.html" TargetMode="External"/><Relationship Id="rId1642" Type="http://schemas.openxmlformats.org/officeDocument/2006/relationships/hyperlink" Target="HTML/HTML_ativos_2017_07/10963_detalhes.html" TargetMode="External"/><Relationship Id="rId1947" Type="http://schemas.openxmlformats.org/officeDocument/2006/relationships/hyperlink" Target="HTML/HTML_ativos_2017_07/pm_12_detalhes.html" TargetMode="External"/><Relationship Id="rId1502" Type="http://schemas.openxmlformats.org/officeDocument/2006/relationships/hyperlink" Target="HTML/HTML_ativos_2017_07/11273_detalhes.html" TargetMode="External"/><Relationship Id="rId1807" Type="http://schemas.openxmlformats.org/officeDocument/2006/relationships/hyperlink" Target="HTML/HTML_ativos_2017_07/11199_detalhes.html" TargetMode="External"/><Relationship Id="rId290" Type="http://schemas.openxmlformats.org/officeDocument/2006/relationships/hyperlink" Target="HTML/HTML_ativos_2017_07/230547_detalhes.html" TargetMode="External"/><Relationship Id="rId388" Type="http://schemas.openxmlformats.org/officeDocument/2006/relationships/hyperlink" Target="HTML/HTML_ativos_2017_07/52311_detalhes.html" TargetMode="External"/><Relationship Id="rId150" Type="http://schemas.openxmlformats.org/officeDocument/2006/relationships/hyperlink" Target="HTML/HTML_ativos_2017_07/28744_detalhes.html" TargetMode="External"/><Relationship Id="rId595" Type="http://schemas.openxmlformats.org/officeDocument/2006/relationships/hyperlink" Target="HTML/HTML_ativos_2017_07/24441_detalhes.html" TargetMode="External"/><Relationship Id="rId248" Type="http://schemas.openxmlformats.org/officeDocument/2006/relationships/hyperlink" Target="HTML/HTML_ativos_2017_07/29217_detalhes.html" TargetMode="External"/><Relationship Id="rId455" Type="http://schemas.openxmlformats.org/officeDocument/2006/relationships/hyperlink" Target="HTML/HTML_ativos_2017_07/27483_detalhes.html" TargetMode="External"/><Relationship Id="rId662" Type="http://schemas.openxmlformats.org/officeDocument/2006/relationships/hyperlink" Target="HTML/HTML_ativos_2017_07/23001_detalhes.html" TargetMode="External"/><Relationship Id="rId1085" Type="http://schemas.openxmlformats.org/officeDocument/2006/relationships/hyperlink" Target="HTML/HTML_ativos_2017_07/28613_detalhes.html" TargetMode="External"/><Relationship Id="rId1292" Type="http://schemas.openxmlformats.org/officeDocument/2006/relationships/hyperlink" Target="HTML/HTML_ativos_2017_07/10832_detalhes.html" TargetMode="External"/><Relationship Id="rId108" Type="http://schemas.openxmlformats.org/officeDocument/2006/relationships/hyperlink" Target="HTML/HTML_ativos_2017_07/28813_detalhes.html" TargetMode="External"/><Relationship Id="rId315" Type="http://schemas.openxmlformats.org/officeDocument/2006/relationships/hyperlink" Target="HTML/HTML_ativos_2017_07/29394_detalhes.html" TargetMode="External"/><Relationship Id="rId522" Type="http://schemas.openxmlformats.org/officeDocument/2006/relationships/hyperlink" Target="HTML/HTML_ativos_2017_07/230545_detalhes.html" TargetMode="External"/><Relationship Id="rId967" Type="http://schemas.openxmlformats.org/officeDocument/2006/relationships/hyperlink" Target="HTML/HTML_ativos_2017_07/28624_detalhes.html" TargetMode="External"/><Relationship Id="rId1152" Type="http://schemas.openxmlformats.org/officeDocument/2006/relationships/hyperlink" Target="HTML/HTML_ativos_2017_07/27640_detalhes.html" TargetMode="External"/><Relationship Id="rId1597" Type="http://schemas.openxmlformats.org/officeDocument/2006/relationships/hyperlink" Target="HTML/HTML_ativos_2017_07/11276_detalhes.html" TargetMode="External"/><Relationship Id="rId96" Type="http://schemas.openxmlformats.org/officeDocument/2006/relationships/hyperlink" Target="HTML/HTML_ativos_2017_07/52325_detalhes.html" TargetMode="External"/><Relationship Id="rId827" Type="http://schemas.openxmlformats.org/officeDocument/2006/relationships/hyperlink" Target="HTML/HTML_ativos_2017_07/28583_detalhes.html" TargetMode="External"/><Relationship Id="rId1012" Type="http://schemas.openxmlformats.org/officeDocument/2006/relationships/hyperlink" Target="HTML/HTML_ativos_2017_07/40524_detalhes.html" TargetMode="External"/><Relationship Id="rId1457" Type="http://schemas.openxmlformats.org/officeDocument/2006/relationships/hyperlink" Target="HTML/HTML_ativos_2017_07/100109_detalhes.html" TargetMode="External"/><Relationship Id="rId1664" Type="http://schemas.openxmlformats.org/officeDocument/2006/relationships/hyperlink" Target="HTML/HTML_ativos_2017_07/11212_detalhes.html" TargetMode="External"/><Relationship Id="rId1871" Type="http://schemas.openxmlformats.org/officeDocument/2006/relationships/hyperlink" Target="HTML/HTML_ativos_2017_07/50783_detalhes.html" TargetMode="External"/><Relationship Id="rId1317" Type="http://schemas.openxmlformats.org/officeDocument/2006/relationships/hyperlink" Target="HTML/HTML_ativos_2017_07/11322_detalhes.html" TargetMode="External"/><Relationship Id="rId1524" Type="http://schemas.openxmlformats.org/officeDocument/2006/relationships/hyperlink" Target="HTML/HTML_ativos_2017_07/52260_detalhes.html" TargetMode="External"/><Relationship Id="rId1731" Type="http://schemas.openxmlformats.org/officeDocument/2006/relationships/hyperlink" Target="HTML/HTML_ativos_2017_07/101059_detalhes.html" TargetMode="External"/><Relationship Id="rId1969" Type="http://schemas.openxmlformats.org/officeDocument/2006/relationships/hyperlink" Target="HTML/HTML_ativos_2017_07/gcm_15_detalhes.html" TargetMode="External"/><Relationship Id="rId23" Type="http://schemas.openxmlformats.org/officeDocument/2006/relationships/hyperlink" Target="HTML/HTML_ativos_2017_07/230887_detalhes.html" TargetMode="External"/><Relationship Id="rId1829" Type="http://schemas.openxmlformats.org/officeDocument/2006/relationships/hyperlink" Target="HTML/HTML_ativos_2017_07/11410_detalhes.html" TargetMode="External"/><Relationship Id="rId172" Type="http://schemas.openxmlformats.org/officeDocument/2006/relationships/hyperlink" Target="HTML/HTML_ativos_2017_07/230554_detalhes.html" TargetMode="External"/><Relationship Id="rId477" Type="http://schemas.openxmlformats.org/officeDocument/2006/relationships/hyperlink" Target="HTML/HTML_ativos_2017_07/28668_detalhes.html" TargetMode="External"/><Relationship Id="rId684" Type="http://schemas.openxmlformats.org/officeDocument/2006/relationships/hyperlink" Target="HTML/HTML_ativos_2017_07/230652_detalhes.html" TargetMode="External"/><Relationship Id="rId337" Type="http://schemas.openxmlformats.org/officeDocument/2006/relationships/hyperlink" Target="HTML/HTML_ativos_2017_07/230797_detalhes.html" TargetMode="External"/><Relationship Id="rId891" Type="http://schemas.openxmlformats.org/officeDocument/2006/relationships/hyperlink" Target="HTML/HTML_ativos_2017_07/52286_detalhes.html" TargetMode="External"/><Relationship Id="rId989" Type="http://schemas.openxmlformats.org/officeDocument/2006/relationships/hyperlink" Target="HTML/HTML_ativos_2017_07/29740_detalhes.html" TargetMode="External"/><Relationship Id="rId2018" Type="http://schemas.openxmlformats.org/officeDocument/2006/relationships/hyperlink" Target="HTML/HTML_ativos_2017_07/gcm_64_detalhes.html" TargetMode="External"/><Relationship Id="rId544" Type="http://schemas.openxmlformats.org/officeDocument/2006/relationships/hyperlink" Target="HTML/HTML_ativos_2017_07/21757_detalhes.html" TargetMode="External"/><Relationship Id="rId751" Type="http://schemas.openxmlformats.org/officeDocument/2006/relationships/hyperlink" Target="HTML/HTML_ativos_2017_07/52234_detalhes.html" TargetMode="External"/><Relationship Id="rId849" Type="http://schemas.openxmlformats.org/officeDocument/2006/relationships/hyperlink" Target="HTML/HTML_ativos_2017_07/52240_detalhes.html" TargetMode="External"/><Relationship Id="rId1174" Type="http://schemas.openxmlformats.org/officeDocument/2006/relationships/hyperlink" Target="HTML/HTML_ativos_2017_07/11421_detalhes.html" TargetMode="External"/><Relationship Id="rId1381" Type="http://schemas.openxmlformats.org/officeDocument/2006/relationships/hyperlink" Target="HTML/HTML_ativos_2017_07/100716_detalhes.html" TargetMode="External"/><Relationship Id="rId1479" Type="http://schemas.openxmlformats.org/officeDocument/2006/relationships/hyperlink" Target="HTML/HTML_ativos_2017_07/11314_detalhes.html" TargetMode="External"/><Relationship Id="rId1686" Type="http://schemas.openxmlformats.org/officeDocument/2006/relationships/hyperlink" Target="HTML/HTML_ativos_2017_07/100457_detalhes.html" TargetMode="External"/><Relationship Id="rId404" Type="http://schemas.openxmlformats.org/officeDocument/2006/relationships/hyperlink" Target="HTML/HTML_ativos_2017_07/230632_detalhes.html" TargetMode="External"/><Relationship Id="rId611" Type="http://schemas.openxmlformats.org/officeDocument/2006/relationships/hyperlink" Target="HTML/HTML_ativos_2017_07/27272_detalhes.html" TargetMode="External"/><Relationship Id="rId1034" Type="http://schemas.openxmlformats.org/officeDocument/2006/relationships/hyperlink" Target="HTML/HTML_ativos_2017_07/29200_detalhes.html" TargetMode="External"/><Relationship Id="rId1241" Type="http://schemas.openxmlformats.org/officeDocument/2006/relationships/hyperlink" Target="HTML/HTML_ativos_2017_07/11431_detalhes.html" TargetMode="External"/><Relationship Id="rId1339" Type="http://schemas.openxmlformats.org/officeDocument/2006/relationships/hyperlink" Target="HTML/HTML_ativos_2017_07/11334_detalhes.html" TargetMode="External"/><Relationship Id="rId1893" Type="http://schemas.openxmlformats.org/officeDocument/2006/relationships/hyperlink" Target="HTML/HTML_ativos_2017_07/11076_detalhes.html" TargetMode="External"/><Relationship Id="rId709" Type="http://schemas.openxmlformats.org/officeDocument/2006/relationships/hyperlink" Target="HTML/HTML_ativos_2017_07/230909_detalhes.html" TargetMode="External"/><Relationship Id="rId916" Type="http://schemas.openxmlformats.org/officeDocument/2006/relationships/hyperlink" Target="HTML/HTML_ativos_2017_07/230985_detalhes.html" TargetMode="External"/><Relationship Id="rId1101" Type="http://schemas.openxmlformats.org/officeDocument/2006/relationships/hyperlink" Target="HTML/HTML_ativos_2017_07/0230883_detalhes.html" TargetMode="External"/><Relationship Id="rId1546" Type="http://schemas.openxmlformats.org/officeDocument/2006/relationships/hyperlink" Target="HTML/HTML_ativos_2017_07/101185_detalhes.html" TargetMode="External"/><Relationship Id="rId1753" Type="http://schemas.openxmlformats.org/officeDocument/2006/relationships/hyperlink" Target="HTML/HTML_ativos_2017_07/52370_detalhes.html" TargetMode="External"/><Relationship Id="rId1960" Type="http://schemas.openxmlformats.org/officeDocument/2006/relationships/hyperlink" Target="HTML/HTML_ativos_2017_07/gcm_06_detalhes.html" TargetMode="External"/><Relationship Id="rId45" Type="http://schemas.openxmlformats.org/officeDocument/2006/relationships/hyperlink" Target="HTML/HTML_ativos_2017_07/230943_detalhes.html" TargetMode="External"/><Relationship Id="rId1406" Type="http://schemas.openxmlformats.org/officeDocument/2006/relationships/hyperlink" Target="HTML/HTML_ativos_2017_07/10884_detalhes.html" TargetMode="External"/><Relationship Id="rId1613" Type="http://schemas.openxmlformats.org/officeDocument/2006/relationships/hyperlink" Target="HTML/HTML_ativos_2017_07/11481_detalhes.html" TargetMode="External"/><Relationship Id="rId1820" Type="http://schemas.openxmlformats.org/officeDocument/2006/relationships/hyperlink" Target="HTML/HTML_ativos_2017_07/11408_detalhes.html" TargetMode="External"/><Relationship Id="rId194" Type="http://schemas.openxmlformats.org/officeDocument/2006/relationships/hyperlink" Target="HTML/HTML_ativos_2017_07/29576_detalhes.html" TargetMode="External"/><Relationship Id="rId1918" Type="http://schemas.openxmlformats.org/officeDocument/2006/relationships/hyperlink" Target="HTML/HTML_ativos_2017_07/52358_detalhes.html" TargetMode="External"/><Relationship Id="rId261" Type="http://schemas.openxmlformats.org/officeDocument/2006/relationships/hyperlink" Target="HTML/HTML_ativos_2017_07/230882_detalhes.html" TargetMode="External"/><Relationship Id="rId499" Type="http://schemas.openxmlformats.org/officeDocument/2006/relationships/hyperlink" Target="HTML/HTML_ativos_2017_07/230827_detalhes.html" TargetMode="External"/><Relationship Id="rId359" Type="http://schemas.openxmlformats.org/officeDocument/2006/relationships/hyperlink" Target="HTML/HTML_ativos_2017_07/29224_detalhes.html" TargetMode="External"/><Relationship Id="rId566" Type="http://schemas.openxmlformats.org/officeDocument/2006/relationships/hyperlink" Target="HTML/HTML_ativos_2017_07/230857_detalhes.html" TargetMode="External"/><Relationship Id="rId773" Type="http://schemas.openxmlformats.org/officeDocument/2006/relationships/hyperlink" Target="HTML/HTML_ativos_2017_07/230619_detalhes.html" TargetMode="External"/><Relationship Id="rId1196" Type="http://schemas.openxmlformats.org/officeDocument/2006/relationships/hyperlink" Target="HTML/HTML_ativos_2017_07/51895_detalhes.html" TargetMode="External"/><Relationship Id="rId121" Type="http://schemas.openxmlformats.org/officeDocument/2006/relationships/hyperlink" Target="HTML/HTML_ativos_2017_07/230753_detalhes.html" TargetMode="External"/><Relationship Id="rId219" Type="http://schemas.openxmlformats.org/officeDocument/2006/relationships/hyperlink" Target="HTML/HTML_ativos_2017_07/52373_detalhes.html" TargetMode="External"/><Relationship Id="rId426" Type="http://schemas.openxmlformats.org/officeDocument/2006/relationships/hyperlink" Target="HTML/HTML_ativos_2017_07/51477_detalhes.html" TargetMode="External"/><Relationship Id="rId633" Type="http://schemas.openxmlformats.org/officeDocument/2006/relationships/hyperlink" Target="HTML/HTML_ativos_2017_07/28587_detalhes.html" TargetMode="External"/><Relationship Id="rId980" Type="http://schemas.openxmlformats.org/officeDocument/2006/relationships/hyperlink" Target="HTML/HTML_ativos_2017_07/28315_detalhes.html" TargetMode="External"/><Relationship Id="rId1056" Type="http://schemas.openxmlformats.org/officeDocument/2006/relationships/hyperlink" Target="HTML/HTML_ativos_2017_07/25208_detalhes.html" TargetMode="External"/><Relationship Id="rId1263" Type="http://schemas.openxmlformats.org/officeDocument/2006/relationships/hyperlink" Target="HTML/HTML_ativos_2017_07/100906_detalhes.html" TargetMode="External"/><Relationship Id="rId840" Type="http://schemas.openxmlformats.org/officeDocument/2006/relationships/hyperlink" Target="HTML/HTML_ativos_2017_07/29276_detalhes.html" TargetMode="External"/><Relationship Id="rId938" Type="http://schemas.openxmlformats.org/officeDocument/2006/relationships/hyperlink" Target="HTML/HTML_ativos_2017_07/26905_detalhes.html" TargetMode="External"/><Relationship Id="rId1470" Type="http://schemas.openxmlformats.org/officeDocument/2006/relationships/hyperlink" Target="HTML/HTML_ativos_2017_07/101069_detalhes.html" TargetMode="External"/><Relationship Id="rId1568" Type="http://schemas.openxmlformats.org/officeDocument/2006/relationships/hyperlink" Target="HTML/HTML_ativos_2017_07/11435_detalhes.html" TargetMode="External"/><Relationship Id="rId1775" Type="http://schemas.openxmlformats.org/officeDocument/2006/relationships/hyperlink" Target="HTML/HTML_ativos_2017_07/11370_detalhes.html" TargetMode="External"/><Relationship Id="rId67" Type="http://schemas.openxmlformats.org/officeDocument/2006/relationships/hyperlink" Target="HTML/HTML_ativos_2017_07/11195_detalhes.html" TargetMode="External"/><Relationship Id="rId700" Type="http://schemas.openxmlformats.org/officeDocument/2006/relationships/hyperlink" Target="HTML/HTML_ativos_2017_07/230696_detalhes.html" TargetMode="External"/><Relationship Id="rId1123" Type="http://schemas.openxmlformats.org/officeDocument/2006/relationships/hyperlink" Target="HTML/HTML_ativos_2017_07/230782_detalhes.html" TargetMode="External"/><Relationship Id="rId1330" Type="http://schemas.openxmlformats.org/officeDocument/2006/relationships/hyperlink" Target="HTML/HTML_ativos_2017_07/100847_detalhes.html" TargetMode="External"/><Relationship Id="rId1428" Type="http://schemas.openxmlformats.org/officeDocument/2006/relationships/hyperlink" Target="HTML/HTML_ativos_2017_07/100976_detalhes.html" TargetMode="External"/><Relationship Id="rId1635" Type="http://schemas.openxmlformats.org/officeDocument/2006/relationships/hyperlink" Target="HTML/HTML_ativos_2017_07/11433_detalhes.html" TargetMode="External"/><Relationship Id="rId1982" Type="http://schemas.openxmlformats.org/officeDocument/2006/relationships/hyperlink" Target="HTML/HTML_ativos_2017_07/gcm_28_detalhes.html" TargetMode="External"/><Relationship Id="rId1842" Type="http://schemas.openxmlformats.org/officeDocument/2006/relationships/hyperlink" Target="HTML/HTML_ativos_2017_07/11283_detalhes.html" TargetMode="External"/><Relationship Id="rId1702" Type="http://schemas.openxmlformats.org/officeDocument/2006/relationships/hyperlink" Target="HTML/HTML_ativos_2017_07/11165_detalhes.html" TargetMode="External"/><Relationship Id="rId283" Type="http://schemas.openxmlformats.org/officeDocument/2006/relationships/hyperlink" Target="HTML/HTML_ativos_2017_07/230958_detalhes.html" TargetMode="External"/><Relationship Id="rId490" Type="http://schemas.openxmlformats.org/officeDocument/2006/relationships/hyperlink" Target="HTML/HTML_ativos_2017_07/40585_detalhes.html" TargetMode="External"/><Relationship Id="rId143" Type="http://schemas.openxmlformats.org/officeDocument/2006/relationships/hyperlink" Target="HTML/HTML_ativos_2017_07/24777_detalhes.html" TargetMode="External"/><Relationship Id="rId350" Type="http://schemas.openxmlformats.org/officeDocument/2006/relationships/hyperlink" Target="HTML/HTML_ativos_2017_07/230625_detalhes.html" TargetMode="External"/><Relationship Id="rId588" Type="http://schemas.openxmlformats.org/officeDocument/2006/relationships/hyperlink" Target="HTML/HTML_ativos_2017_07/23729_detalhes.html" TargetMode="External"/><Relationship Id="rId795" Type="http://schemas.openxmlformats.org/officeDocument/2006/relationships/hyperlink" Target="HTML/HTML_ativos_2017_07/230093_detalhes.html" TargetMode="External"/><Relationship Id="rId2031" Type="http://schemas.openxmlformats.org/officeDocument/2006/relationships/hyperlink" Target="HTML/HTML_ativos_2017_07/gcm_77_detalhes.html" TargetMode="External"/><Relationship Id="rId9" Type="http://schemas.openxmlformats.org/officeDocument/2006/relationships/hyperlink" Target="HTML/HTML_ativos_2017_07/27760_detalhes.html" TargetMode="External"/><Relationship Id="rId210" Type="http://schemas.openxmlformats.org/officeDocument/2006/relationships/hyperlink" Target="HTML/HTML_ativos_2017_07/27621_detalhes.html" TargetMode="External"/><Relationship Id="rId448" Type="http://schemas.openxmlformats.org/officeDocument/2006/relationships/hyperlink" Target="HTML/HTML_ativos_2017_07/230340_detalhes.html" TargetMode="External"/><Relationship Id="rId655" Type="http://schemas.openxmlformats.org/officeDocument/2006/relationships/hyperlink" Target="HTML/HTML_ativos_2017_07/230383_detalhes.html" TargetMode="External"/><Relationship Id="rId862" Type="http://schemas.openxmlformats.org/officeDocument/2006/relationships/hyperlink" Target="HTML/HTML_ativos_2017_07/230812_detalhes.html" TargetMode="External"/><Relationship Id="rId1078" Type="http://schemas.openxmlformats.org/officeDocument/2006/relationships/hyperlink" Target="HTML/HTML_ativos_2017_07/230809_detalhes.html" TargetMode="External"/><Relationship Id="rId1285" Type="http://schemas.openxmlformats.org/officeDocument/2006/relationships/hyperlink" Target="HTML/HTML_ativos_2017_07/52202_detalhes.html" TargetMode="External"/><Relationship Id="rId1492" Type="http://schemas.openxmlformats.org/officeDocument/2006/relationships/hyperlink" Target="HTML/HTML_ativos_2017_07/51531_detalhes.html" TargetMode="External"/><Relationship Id="rId308" Type="http://schemas.openxmlformats.org/officeDocument/2006/relationships/hyperlink" Target="HTML/HTML_ativos_2017_07/29114_detalhes.html" TargetMode="External"/><Relationship Id="rId515" Type="http://schemas.openxmlformats.org/officeDocument/2006/relationships/hyperlink" Target="HTML/HTML_ativos_2017_07/230978_detalhes.html" TargetMode="External"/><Relationship Id="rId722" Type="http://schemas.openxmlformats.org/officeDocument/2006/relationships/hyperlink" Target="HTML/HTML_ativos_2017_07/29444_detalhes.html" TargetMode="External"/><Relationship Id="rId1145" Type="http://schemas.openxmlformats.org/officeDocument/2006/relationships/hyperlink" Target="HTML/HTML_ativos_2017_07/230726_detalhes.html" TargetMode="External"/><Relationship Id="rId1352" Type="http://schemas.openxmlformats.org/officeDocument/2006/relationships/hyperlink" Target="HTML/HTML_ativos_2017_07/11422_detalhes.html" TargetMode="External"/><Relationship Id="rId1797" Type="http://schemas.openxmlformats.org/officeDocument/2006/relationships/hyperlink" Target="HTML/HTML_ativos_2017_07/11483_detalhes.html" TargetMode="External"/><Relationship Id="rId89" Type="http://schemas.openxmlformats.org/officeDocument/2006/relationships/hyperlink" Target="HTML/HTML_ativos_2017_07/27811_detalhes.html" TargetMode="External"/><Relationship Id="rId1005" Type="http://schemas.openxmlformats.org/officeDocument/2006/relationships/hyperlink" Target="HTML/HTML_ativos_2017_07/230907_detalhes.html" TargetMode="External"/><Relationship Id="rId1212" Type="http://schemas.openxmlformats.org/officeDocument/2006/relationships/hyperlink" Target="HTML/HTML_ativos_2017_07/52400_detalhes.html" TargetMode="External"/><Relationship Id="rId1657" Type="http://schemas.openxmlformats.org/officeDocument/2006/relationships/hyperlink" Target="HTML/HTML_ativos_2017_07/11320_detalhes.html" TargetMode="External"/><Relationship Id="rId1864" Type="http://schemas.openxmlformats.org/officeDocument/2006/relationships/hyperlink" Target="HTML/HTML_ativos_2017_07/11390_detalhes.html" TargetMode="External"/><Relationship Id="rId1517" Type="http://schemas.openxmlformats.org/officeDocument/2006/relationships/hyperlink" Target="HTML/HTML_ativos_2017_07/11146_detalhes.html" TargetMode="External"/><Relationship Id="rId1724" Type="http://schemas.openxmlformats.org/officeDocument/2006/relationships/hyperlink" Target="HTML/HTML_ativos_2017_07/11187_detalhes.html" TargetMode="External"/><Relationship Id="rId16" Type="http://schemas.openxmlformats.org/officeDocument/2006/relationships/hyperlink" Target="HTML/HTML_ativos_2017_07/230194_detalhes.html" TargetMode="External"/><Relationship Id="rId1931" Type="http://schemas.openxmlformats.org/officeDocument/2006/relationships/hyperlink" Target="HTML/HTML_ativos_2017_07/11188_detalhes.html" TargetMode="External"/><Relationship Id="rId165" Type="http://schemas.openxmlformats.org/officeDocument/2006/relationships/hyperlink" Target="HTML/HTML_ativos_2017_07/27620_detalhes.html" TargetMode="External"/><Relationship Id="rId372" Type="http://schemas.openxmlformats.org/officeDocument/2006/relationships/hyperlink" Target="HTML/HTML_ativos_2017_07/230920_detalhes.html" TargetMode="External"/><Relationship Id="rId677" Type="http://schemas.openxmlformats.org/officeDocument/2006/relationships/hyperlink" Target="HTML/HTML_ativos_2017_07/230860_detalhes.html" TargetMode="External"/><Relationship Id="rId232" Type="http://schemas.openxmlformats.org/officeDocument/2006/relationships/hyperlink" Target="HTML/HTML_ativos_2017_07/52127_detalhes.html" TargetMode="External"/><Relationship Id="rId884" Type="http://schemas.openxmlformats.org/officeDocument/2006/relationships/hyperlink" Target="HTML/HTML_ativos_2017_07/22866_detalhes.html" TargetMode="External"/><Relationship Id="rId537" Type="http://schemas.openxmlformats.org/officeDocument/2006/relationships/hyperlink" Target="HTML/HTML_ativos_2017_07/29371_detalhes.html" TargetMode="External"/><Relationship Id="rId744" Type="http://schemas.openxmlformats.org/officeDocument/2006/relationships/hyperlink" Target="HTML/HTML_ativos_2017_07/40564_detalhes.html" TargetMode="External"/><Relationship Id="rId951" Type="http://schemas.openxmlformats.org/officeDocument/2006/relationships/hyperlink" Target="HTML/HTML_ativos_2017_07/29833_detalhes.html" TargetMode="External"/><Relationship Id="rId1167" Type="http://schemas.openxmlformats.org/officeDocument/2006/relationships/hyperlink" Target="HTML/HTML_ativos_2017_07/230842_detalhes.html" TargetMode="External"/><Relationship Id="rId1374" Type="http://schemas.openxmlformats.org/officeDocument/2006/relationships/hyperlink" Target="HTML/HTML_ativos_2017_07/100566_detalhes.html" TargetMode="External"/><Relationship Id="rId1581" Type="http://schemas.openxmlformats.org/officeDocument/2006/relationships/hyperlink" Target="HTML/HTML_ativos_2017_07/11132_detalhes.html" TargetMode="External"/><Relationship Id="rId1679" Type="http://schemas.openxmlformats.org/officeDocument/2006/relationships/hyperlink" Target="HTML/HTML_ativos_2017_07/11393_detalhes.html" TargetMode="External"/><Relationship Id="rId80" Type="http://schemas.openxmlformats.org/officeDocument/2006/relationships/hyperlink" Target="HTML/HTML_ativos_2017_07/27190_detalhes.html" TargetMode="External"/><Relationship Id="rId604" Type="http://schemas.openxmlformats.org/officeDocument/2006/relationships/hyperlink" Target="HTML/HTML_ativos_2017_07/230850_detalhes.html" TargetMode="External"/><Relationship Id="rId811" Type="http://schemas.openxmlformats.org/officeDocument/2006/relationships/hyperlink" Target="HTML/HTML_ativos_2017_07/230197_detalhes.html" TargetMode="External"/><Relationship Id="rId1027" Type="http://schemas.openxmlformats.org/officeDocument/2006/relationships/hyperlink" Target="HTML/HTML_ativos_2017_07/29570_detalhes.html" TargetMode="External"/><Relationship Id="rId1234" Type="http://schemas.openxmlformats.org/officeDocument/2006/relationships/hyperlink" Target="HTML/HTML_ativos_2017_07/11191_detalhes.html" TargetMode="External"/><Relationship Id="rId1441" Type="http://schemas.openxmlformats.org/officeDocument/2006/relationships/hyperlink" Target="HTML/HTML_ativos_2017_07/100515_detalhes.html" TargetMode="External"/><Relationship Id="rId1886" Type="http://schemas.openxmlformats.org/officeDocument/2006/relationships/hyperlink" Target="HTML/HTML_ativos_2017_07/11162_detalhes.html" TargetMode="External"/><Relationship Id="rId909" Type="http://schemas.openxmlformats.org/officeDocument/2006/relationships/hyperlink" Target="HTML/HTML_ativos_2017_07/28752_detalhes.html" TargetMode="External"/><Relationship Id="rId1301" Type="http://schemas.openxmlformats.org/officeDocument/2006/relationships/hyperlink" Target="HTML/HTML_ativos_2017_07/101237_detalhes.html" TargetMode="External"/><Relationship Id="rId1539" Type="http://schemas.openxmlformats.org/officeDocument/2006/relationships/hyperlink" Target="HTML/HTML_ativos_2017_07/100574_detalhes.html" TargetMode="External"/><Relationship Id="rId1746" Type="http://schemas.openxmlformats.org/officeDocument/2006/relationships/hyperlink" Target="HTML/HTML_ativos_2017_07/11302_detalhes.html" TargetMode="External"/><Relationship Id="rId1953" Type="http://schemas.openxmlformats.org/officeDocument/2006/relationships/hyperlink" Target="HTML/HTML_ativos_2017_07/pm_18_detalhes.html" TargetMode="External"/><Relationship Id="rId38" Type="http://schemas.openxmlformats.org/officeDocument/2006/relationships/hyperlink" Target="HTML/HTML_ativos_2017_07/25014_detalhes.html" TargetMode="External"/><Relationship Id="rId1606" Type="http://schemas.openxmlformats.org/officeDocument/2006/relationships/hyperlink" Target="HTML/HTML_ativos_2017_07/101086_detalhes.html" TargetMode="External"/><Relationship Id="rId1813" Type="http://schemas.openxmlformats.org/officeDocument/2006/relationships/hyperlink" Target="HTML/HTML_ativos_2017_07/11364_detalhes.html" TargetMode="External"/><Relationship Id="rId187" Type="http://schemas.openxmlformats.org/officeDocument/2006/relationships/hyperlink" Target="HTML/HTML_ativos_2017_07/28128_detalhes.html" TargetMode="External"/><Relationship Id="rId394" Type="http://schemas.openxmlformats.org/officeDocument/2006/relationships/hyperlink" Target="HTML/HTML_ativos_2017_07/40367_detalhes.html" TargetMode="External"/><Relationship Id="rId254" Type="http://schemas.openxmlformats.org/officeDocument/2006/relationships/hyperlink" Target="HTML/HTML_ativos_2017_07/29754_detalhes.html" TargetMode="External"/><Relationship Id="rId699" Type="http://schemas.openxmlformats.org/officeDocument/2006/relationships/hyperlink" Target="HTML/HTML_ativos_2017_07/28853_detalhes.html" TargetMode="External"/><Relationship Id="rId1091" Type="http://schemas.openxmlformats.org/officeDocument/2006/relationships/hyperlink" Target="HTML/HTML_ativos_2017_07/29670_detalhes.html" TargetMode="External"/><Relationship Id="rId114" Type="http://schemas.openxmlformats.org/officeDocument/2006/relationships/hyperlink" Target="HTML/HTML_ativos_2017_07/230589_detalhes.html" TargetMode="External"/><Relationship Id="rId461" Type="http://schemas.openxmlformats.org/officeDocument/2006/relationships/hyperlink" Target="HTML/HTML_ativos_2017_07/29288_detalhes.html" TargetMode="External"/><Relationship Id="rId559" Type="http://schemas.openxmlformats.org/officeDocument/2006/relationships/hyperlink" Target="HTML/HTML_ativos_2017_07/230918_detalhes.html" TargetMode="External"/><Relationship Id="rId766" Type="http://schemas.openxmlformats.org/officeDocument/2006/relationships/hyperlink" Target="HTML/HTML_ativos_2017_07/28478_detalhes.html" TargetMode="External"/><Relationship Id="rId1189" Type="http://schemas.openxmlformats.org/officeDocument/2006/relationships/hyperlink" Target="HTML/HTML_ativos_2017_07/10886_detalhes.html" TargetMode="External"/><Relationship Id="rId1396" Type="http://schemas.openxmlformats.org/officeDocument/2006/relationships/hyperlink" Target="HTML/HTML_ativos_2017_07/101247_detalhes.html" TargetMode="External"/><Relationship Id="rId321" Type="http://schemas.openxmlformats.org/officeDocument/2006/relationships/hyperlink" Target="HTML/HTML_ativos_2017_07/40588_detalhes.html" TargetMode="External"/><Relationship Id="rId419" Type="http://schemas.openxmlformats.org/officeDocument/2006/relationships/hyperlink" Target="HTML/HTML_ativos_2017_07/26549_detalhes.html" TargetMode="External"/><Relationship Id="rId626" Type="http://schemas.openxmlformats.org/officeDocument/2006/relationships/hyperlink" Target="HTML/HTML_ativos_2017_07/28243_detalhes.html" TargetMode="External"/><Relationship Id="rId973" Type="http://schemas.openxmlformats.org/officeDocument/2006/relationships/hyperlink" Target="HTML/HTML_ativos_2017_07/230987_detalhes.html" TargetMode="External"/><Relationship Id="rId1049" Type="http://schemas.openxmlformats.org/officeDocument/2006/relationships/hyperlink" Target="HTML/HTML_ativos_2017_07/230634_detalhes.html" TargetMode="External"/><Relationship Id="rId1256" Type="http://schemas.openxmlformats.org/officeDocument/2006/relationships/hyperlink" Target="HTML/HTML_ativos_2017_07/100632_detalhes.html" TargetMode="External"/><Relationship Id="rId2002" Type="http://schemas.openxmlformats.org/officeDocument/2006/relationships/hyperlink" Target="HTML/HTML_ativos_2017_07/gcm_48_detalhes.html" TargetMode="External"/><Relationship Id="rId833" Type="http://schemas.openxmlformats.org/officeDocument/2006/relationships/hyperlink" Target="HTML/HTML_ativos_2017_07/52436_detalhes.html" TargetMode="External"/><Relationship Id="rId1116" Type="http://schemas.openxmlformats.org/officeDocument/2006/relationships/hyperlink" Target="HTML/HTML_ativos_2017_07/230431_detalhes.html" TargetMode="External"/><Relationship Id="rId1463" Type="http://schemas.openxmlformats.org/officeDocument/2006/relationships/hyperlink" Target="HTML/HTML_ativos_2017_07/100509_detalhes.html" TargetMode="External"/><Relationship Id="rId1670" Type="http://schemas.openxmlformats.org/officeDocument/2006/relationships/hyperlink" Target="HTML/HTML_ativos_2017_07/100658_detalhes.html" TargetMode="External"/><Relationship Id="rId1768" Type="http://schemas.openxmlformats.org/officeDocument/2006/relationships/hyperlink" Target="HTML/HTML_ativos_2017_07/52347_detalhes.html" TargetMode="External"/><Relationship Id="rId900" Type="http://schemas.openxmlformats.org/officeDocument/2006/relationships/hyperlink" Target="HTML/HTML_ativos_2017_07/40405_detalhes.html" TargetMode="External"/><Relationship Id="rId1323" Type="http://schemas.openxmlformats.org/officeDocument/2006/relationships/hyperlink" Target="HTML/HTML_ativos_2017_07/11044_detalhes.html" TargetMode="External"/><Relationship Id="rId1530" Type="http://schemas.openxmlformats.org/officeDocument/2006/relationships/hyperlink" Target="HTML/HTML_ativos_2017_07/11281_detalhes.html" TargetMode="External"/><Relationship Id="rId1628" Type="http://schemas.openxmlformats.org/officeDocument/2006/relationships/hyperlink" Target="HTML/HTML_ativos_2017_07/11368_detalhes.html" TargetMode="External"/><Relationship Id="rId1975" Type="http://schemas.openxmlformats.org/officeDocument/2006/relationships/hyperlink" Target="HTML/HTML_ativos_2017_07/gcm_21_detalhes.html" TargetMode="External"/><Relationship Id="rId1835" Type="http://schemas.openxmlformats.org/officeDocument/2006/relationships/hyperlink" Target="HTML/HTML_ativos_2017_07/11278_detalhes.html" TargetMode="External"/><Relationship Id="rId1902" Type="http://schemas.openxmlformats.org/officeDocument/2006/relationships/hyperlink" Target="HTML/HTML_ativos_2017_07/11356_detalhes.html" TargetMode="External"/><Relationship Id="rId276" Type="http://schemas.openxmlformats.org/officeDocument/2006/relationships/hyperlink" Target="HTML/HTML_ativos_2017_07/230706_detalhes.html" TargetMode="External"/><Relationship Id="rId483" Type="http://schemas.openxmlformats.org/officeDocument/2006/relationships/hyperlink" Target="HTML/HTML_ativos_2017_07/29986_detalhes.html" TargetMode="External"/><Relationship Id="rId690" Type="http://schemas.openxmlformats.org/officeDocument/2006/relationships/hyperlink" Target="HTML/HTML_ativos_2017_07/230683_detalhes.html" TargetMode="External"/><Relationship Id="rId136" Type="http://schemas.openxmlformats.org/officeDocument/2006/relationships/hyperlink" Target="HTML/HTML_ativos_2017_07/52255_detalhes.html" TargetMode="External"/><Relationship Id="rId343" Type="http://schemas.openxmlformats.org/officeDocument/2006/relationships/hyperlink" Target="HTML/HTML_ativos_2017_07/28137_detalhes.html" TargetMode="External"/><Relationship Id="rId550" Type="http://schemas.openxmlformats.org/officeDocument/2006/relationships/hyperlink" Target="HTML/HTML_ativos_2017_07/230665_detalhes.html" TargetMode="External"/><Relationship Id="rId788" Type="http://schemas.openxmlformats.org/officeDocument/2006/relationships/hyperlink" Target="HTML/HTML_ativos_2017_07/28698_detalhes.html" TargetMode="External"/><Relationship Id="rId995" Type="http://schemas.openxmlformats.org/officeDocument/2006/relationships/hyperlink" Target="HTML/HTML_ativos_2017_07/26290_detalhes.html" TargetMode="External"/><Relationship Id="rId1180" Type="http://schemas.openxmlformats.org/officeDocument/2006/relationships/hyperlink" Target="HTML/HTML_ativos_2017_07/52174_detalhes.html" TargetMode="External"/><Relationship Id="rId2024" Type="http://schemas.openxmlformats.org/officeDocument/2006/relationships/hyperlink" Target="HTML/HTML_ativos_2017_07/gcm_70_detalhes.html" TargetMode="External"/><Relationship Id="rId203" Type="http://schemas.openxmlformats.org/officeDocument/2006/relationships/hyperlink" Target="HTML/HTML_ativos_2017_07/230152_detalhes.html" TargetMode="External"/><Relationship Id="rId648" Type="http://schemas.openxmlformats.org/officeDocument/2006/relationships/hyperlink" Target="HTML/HTML_ativos_2017_07/29166_detalhes.html" TargetMode="External"/><Relationship Id="rId855" Type="http://schemas.openxmlformats.org/officeDocument/2006/relationships/hyperlink" Target="HTML/HTML_ativos_2017_07/230399_detalhes.html" TargetMode="External"/><Relationship Id="rId1040" Type="http://schemas.openxmlformats.org/officeDocument/2006/relationships/hyperlink" Target="HTML/HTML_ativos_2017_07/230042_detalhes.html" TargetMode="External"/><Relationship Id="rId1278" Type="http://schemas.openxmlformats.org/officeDocument/2006/relationships/hyperlink" Target="HTML/HTML_ativos_2017_07/10858_detalhes.html" TargetMode="External"/><Relationship Id="rId1485" Type="http://schemas.openxmlformats.org/officeDocument/2006/relationships/hyperlink" Target="HTML/HTML_ativos_2017_07/10688_detalhes.html" TargetMode="External"/><Relationship Id="rId1692" Type="http://schemas.openxmlformats.org/officeDocument/2006/relationships/hyperlink" Target="HTML/HTML_ativos_2017_07/10898_detalhes.html" TargetMode="External"/><Relationship Id="rId410" Type="http://schemas.openxmlformats.org/officeDocument/2006/relationships/hyperlink" Target="HTML/HTML_ativos_2017_07/230643_detalhes.html" TargetMode="External"/><Relationship Id="rId508" Type="http://schemas.openxmlformats.org/officeDocument/2006/relationships/hyperlink" Target="HTML/HTML_ativos_2017_07/28957_detalhes.html" TargetMode="External"/><Relationship Id="rId715" Type="http://schemas.openxmlformats.org/officeDocument/2006/relationships/hyperlink" Target="HTML/HTML_ativos_2017_07/25897_detalhes.html" TargetMode="External"/><Relationship Id="rId922" Type="http://schemas.openxmlformats.org/officeDocument/2006/relationships/hyperlink" Target="HTML/HTML_ativos_2017_07/230707_detalhes.html" TargetMode="External"/><Relationship Id="rId1138" Type="http://schemas.openxmlformats.org/officeDocument/2006/relationships/hyperlink" Target="HTML/HTML_ativos_2017_07/230607_detalhes.html" TargetMode="External"/><Relationship Id="rId1345" Type="http://schemas.openxmlformats.org/officeDocument/2006/relationships/hyperlink" Target="HTML/HTML_ativos_2017_07/11085_detalhes.html" TargetMode="External"/><Relationship Id="rId1552" Type="http://schemas.openxmlformats.org/officeDocument/2006/relationships/hyperlink" Target="HTML/HTML_ativos_2017_07/51579_detalhes.html" TargetMode="External"/><Relationship Id="rId1997" Type="http://schemas.openxmlformats.org/officeDocument/2006/relationships/hyperlink" Target="HTML/HTML_ativos_2017_07/gcm_43_detalhes.html" TargetMode="External"/><Relationship Id="rId1205" Type="http://schemas.openxmlformats.org/officeDocument/2006/relationships/hyperlink" Target="HTML/HTML_ativos_2017_07/52334_detalhes.html" TargetMode="External"/><Relationship Id="rId1857" Type="http://schemas.openxmlformats.org/officeDocument/2006/relationships/hyperlink" Target="HTML/HTML_ativos_2017_07/11158_detalhes.html" TargetMode="External"/><Relationship Id="rId51" Type="http://schemas.openxmlformats.org/officeDocument/2006/relationships/hyperlink" Target="HTML/HTML_ativos_2017_07/40563_detalhes.html" TargetMode="External"/><Relationship Id="rId1412" Type="http://schemas.openxmlformats.org/officeDocument/2006/relationships/hyperlink" Target="HTML/HTML_ativos_2017_07/52001_detalhes.html" TargetMode="External"/><Relationship Id="rId1717" Type="http://schemas.openxmlformats.org/officeDocument/2006/relationships/hyperlink" Target="HTML/HTML_ativos_2017_07/100568_detalhes.html" TargetMode="External"/><Relationship Id="rId1924" Type="http://schemas.openxmlformats.org/officeDocument/2006/relationships/hyperlink" Target="HTML/HTML_ativos_2017_07/51680_detalhes.html" TargetMode="External"/><Relationship Id="rId298" Type="http://schemas.openxmlformats.org/officeDocument/2006/relationships/hyperlink" Target="HTML/HTML_ativos_2017_07/230686_detalhes.html" TargetMode="External"/><Relationship Id="rId158" Type="http://schemas.openxmlformats.org/officeDocument/2006/relationships/hyperlink" Target="HTML/HTML_ativos_2017_07/29210_detalhes.html" TargetMode="External"/><Relationship Id="rId365" Type="http://schemas.openxmlformats.org/officeDocument/2006/relationships/hyperlink" Target="HTML/HTML_ativos_2017_07/230584_detalhes.html" TargetMode="External"/><Relationship Id="rId572" Type="http://schemas.openxmlformats.org/officeDocument/2006/relationships/hyperlink" Target="HTML/HTML_ativos_2017_07/27458_detalhes.html" TargetMode="External"/><Relationship Id="rId225" Type="http://schemas.openxmlformats.org/officeDocument/2006/relationships/hyperlink" Target="HTML/HTML_ativos_2017_07/230088_detalhes.html" TargetMode="External"/><Relationship Id="rId432" Type="http://schemas.openxmlformats.org/officeDocument/2006/relationships/hyperlink" Target="HTML/HTML_ativos_2017_07/26698_detalhes.html" TargetMode="External"/><Relationship Id="rId877" Type="http://schemas.openxmlformats.org/officeDocument/2006/relationships/hyperlink" Target="HTML/HTML_ativos_2017_07/230924_detalhes.html" TargetMode="External"/><Relationship Id="rId1062" Type="http://schemas.openxmlformats.org/officeDocument/2006/relationships/hyperlink" Target="HTML/HTML_ativos_2017_07/27515_detalhes.html" TargetMode="External"/><Relationship Id="rId737" Type="http://schemas.openxmlformats.org/officeDocument/2006/relationships/hyperlink" Target="HTML/HTML_ativos_2017_07/29601_detalhes.html" TargetMode="External"/><Relationship Id="rId944" Type="http://schemas.openxmlformats.org/officeDocument/2006/relationships/hyperlink" Target="HTML/HTML_ativos_2017_07/28392_detalhes.html" TargetMode="External"/><Relationship Id="rId1367" Type="http://schemas.openxmlformats.org/officeDocument/2006/relationships/hyperlink" Target="HTML/HTML_ativos_2017_07/100276_detalhes.html" TargetMode="External"/><Relationship Id="rId1574" Type="http://schemas.openxmlformats.org/officeDocument/2006/relationships/hyperlink" Target="HTML/HTML_ativos_2017_07/11141_detalhes.html" TargetMode="External"/><Relationship Id="rId1781" Type="http://schemas.openxmlformats.org/officeDocument/2006/relationships/hyperlink" Target="HTML/HTML_ativos_2017_07/11043_detalhes.html" TargetMode="External"/><Relationship Id="rId73" Type="http://schemas.openxmlformats.org/officeDocument/2006/relationships/hyperlink" Target="HTML/HTML_ativos_2017_07/52354_detalhes.html" TargetMode="External"/><Relationship Id="rId804" Type="http://schemas.openxmlformats.org/officeDocument/2006/relationships/hyperlink" Target="HTML/HTML_ativos_2017_07/29065_detalhes.html" TargetMode="External"/><Relationship Id="rId1227" Type="http://schemas.openxmlformats.org/officeDocument/2006/relationships/hyperlink" Target="HTML/HTML_ativos_2017_07/11460_detalhes.html" TargetMode="External"/><Relationship Id="rId1434" Type="http://schemas.openxmlformats.org/officeDocument/2006/relationships/hyperlink" Target="HTML/HTML_ativos_2017_07/100158_detalhes.html" TargetMode="External"/><Relationship Id="rId1641" Type="http://schemas.openxmlformats.org/officeDocument/2006/relationships/hyperlink" Target="HTML/HTML_ativos_2017_07/10872_detalhes.html" TargetMode="External"/><Relationship Id="rId1879" Type="http://schemas.openxmlformats.org/officeDocument/2006/relationships/hyperlink" Target="HTML/HTML_ativos_2017_07/010617_detalhes.html" TargetMode="External"/><Relationship Id="rId1501" Type="http://schemas.openxmlformats.org/officeDocument/2006/relationships/hyperlink" Target="HTML/HTML_ativos_2017_07/11126_detalhes.html" TargetMode="External"/><Relationship Id="rId1739" Type="http://schemas.openxmlformats.org/officeDocument/2006/relationships/hyperlink" Target="HTML/HTML_ativos_2017_07/52302_detalhes.html" TargetMode="External"/><Relationship Id="rId1946" Type="http://schemas.openxmlformats.org/officeDocument/2006/relationships/hyperlink" Target="HTML/HTML_ativos_2017_07/pm_11_detalhes.html" TargetMode="External"/><Relationship Id="rId1806" Type="http://schemas.openxmlformats.org/officeDocument/2006/relationships/hyperlink" Target="HTML/HTML_ativos_2017_07/11140_detalhes.html" TargetMode="External"/><Relationship Id="rId387" Type="http://schemas.openxmlformats.org/officeDocument/2006/relationships/hyperlink" Target="HTML/HTML_ativos_2017_07/29817_detalhes.html" TargetMode="External"/><Relationship Id="rId594" Type="http://schemas.openxmlformats.org/officeDocument/2006/relationships/hyperlink" Target="HTML/HTML_ativos_2017_07/24389_detalhes.html" TargetMode="External"/><Relationship Id="rId247" Type="http://schemas.openxmlformats.org/officeDocument/2006/relationships/hyperlink" Target="HTML/HTML_ativos_2017_07/29216_detalhes.html" TargetMode="External"/><Relationship Id="rId899" Type="http://schemas.openxmlformats.org/officeDocument/2006/relationships/hyperlink" Target="HTML/HTML_ativos_2017_07/230926_detalhes.html" TargetMode="External"/><Relationship Id="rId1084" Type="http://schemas.openxmlformats.org/officeDocument/2006/relationships/hyperlink" Target="HTML/HTML_ativos_2017_07/28247_detalhes.html" TargetMode="External"/><Relationship Id="rId107" Type="http://schemas.openxmlformats.org/officeDocument/2006/relationships/hyperlink" Target="HTML/HTML_ativos_2017_07/230815_detalhes.html" TargetMode="External"/><Relationship Id="rId454" Type="http://schemas.openxmlformats.org/officeDocument/2006/relationships/hyperlink" Target="HTML/HTML_ativos_2017_07/25942_detalhes.html" TargetMode="External"/><Relationship Id="rId661" Type="http://schemas.openxmlformats.org/officeDocument/2006/relationships/hyperlink" Target="HTML/HTML_ativos_2017_07/40392_detalhes.html" TargetMode="External"/><Relationship Id="rId759" Type="http://schemas.openxmlformats.org/officeDocument/2006/relationships/hyperlink" Target="HTML/HTML_ativos_2017_07/230929_detalhes.html" TargetMode="External"/><Relationship Id="rId966" Type="http://schemas.openxmlformats.org/officeDocument/2006/relationships/hyperlink" Target="HTML/HTML_ativos_2017_07/28043_detalhes.html" TargetMode="External"/><Relationship Id="rId1291" Type="http://schemas.openxmlformats.org/officeDocument/2006/relationships/hyperlink" Target="HTML/HTML_ativos_2017_07/10706_detalhes.html" TargetMode="External"/><Relationship Id="rId1389" Type="http://schemas.openxmlformats.org/officeDocument/2006/relationships/hyperlink" Target="HTML/HTML_ativos_2017_07/100997_detalhes.html" TargetMode="External"/><Relationship Id="rId1596" Type="http://schemas.openxmlformats.org/officeDocument/2006/relationships/hyperlink" Target="HTML/HTML_ativos_2017_07/11267_detalhes.html" TargetMode="External"/><Relationship Id="rId314" Type="http://schemas.openxmlformats.org/officeDocument/2006/relationships/hyperlink" Target="HTML/HTML_ativos_2017_07/29340_detalhes.html" TargetMode="External"/><Relationship Id="rId521" Type="http://schemas.openxmlformats.org/officeDocument/2006/relationships/hyperlink" Target="HTML/HTML_ativos_2017_07/230538_detalhes.html" TargetMode="External"/><Relationship Id="rId619" Type="http://schemas.openxmlformats.org/officeDocument/2006/relationships/hyperlink" Target="HTML/HTML_ativos_2017_07/230164_detalhes.html" TargetMode="External"/><Relationship Id="rId1151" Type="http://schemas.openxmlformats.org/officeDocument/2006/relationships/hyperlink" Target="HTML/HTML_ativos_2017_07/25985_detalhes.html" TargetMode="External"/><Relationship Id="rId1249" Type="http://schemas.openxmlformats.org/officeDocument/2006/relationships/hyperlink" Target="HTML/HTML_ativos_2017_07/11190_detalhes.html" TargetMode="External"/><Relationship Id="rId95" Type="http://schemas.openxmlformats.org/officeDocument/2006/relationships/hyperlink" Target="HTML/HTML_ativos_2017_07/52304_detalhes.html" TargetMode="External"/><Relationship Id="rId826" Type="http://schemas.openxmlformats.org/officeDocument/2006/relationships/hyperlink" Target="HTML/HTML_ativos_2017_07/27148_detalhes.html" TargetMode="External"/><Relationship Id="rId1011" Type="http://schemas.openxmlformats.org/officeDocument/2006/relationships/hyperlink" Target="HTML/HTML_ativos_2017_07/230962_detalhes.html" TargetMode="External"/><Relationship Id="rId1109" Type="http://schemas.openxmlformats.org/officeDocument/2006/relationships/hyperlink" Target="HTML/HTML_ativos_2017_07/29937_detalhes.html" TargetMode="External"/><Relationship Id="rId1456" Type="http://schemas.openxmlformats.org/officeDocument/2006/relationships/hyperlink" Target="HTML/HTML_ativos_2017_07/51966_detalhes.html" TargetMode="External"/><Relationship Id="rId1663" Type="http://schemas.openxmlformats.org/officeDocument/2006/relationships/hyperlink" Target="HTML/HTML_ativos_2017_07/11062_detalhes.html" TargetMode="External"/><Relationship Id="rId1870" Type="http://schemas.openxmlformats.org/officeDocument/2006/relationships/hyperlink" Target="HTML/HTML_ativos_2017_07/11182_detalhes.html" TargetMode="External"/><Relationship Id="rId1968" Type="http://schemas.openxmlformats.org/officeDocument/2006/relationships/hyperlink" Target="HTML/HTML_ativos_2017_07/gcm_14_detalhes.html" TargetMode="External"/><Relationship Id="rId1316" Type="http://schemas.openxmlformats.org/officeDocument/2006/relationships/hyperlink" Target="HTML/HTML_ativos_2017_07/11217_detalhes.html" TargetMode="External"/><Relationship Id="rId1523" Type="http://schemas.openxmlformats.org/officeDocument/2006/relationships/hyperlink" Target="HTML/HTML_ativos_2017_07/52191_detalhes.html" TargetMode="External"/><Relationship Id="rId1730" Type="http://schemas.openxmlformats.org/officeDocument/2006/relationships/hyperlink" Target="HTML/HTML_ativos_2017_07/100842_detalhes.html" TargetMode="External"/><Relationship Id="rId22" Type="http://schemas.openxmlformats.org/officeDocument/2006/relationships/hyperlink" Target="HTML/HTML_ativos_2017_07/230803_detalhes.html" TargetMode="External"/><Relationship Id="rId1828" Type="http://schemas.openxmlformats.org/officeDocument/2006/relationships/hyperlink" Target="HTML/HTML_ativos_2017_07/11406_detalhes.html" TargetMode="External"/><Relationship Id="rId171" Type="http://schemas.openxmlformats.org/officeDocument/2006/relationships/hyperlink" Target="HTML/HTML_ativos_2017_07/230553_detalhes.html" TargetMode="External"/><Relationship Id="rId269" Type="http://schemas.openxmlformats.org/officeDocument/2006/relationships/hyperlink" Target="HTML/HTML_ativos_2017_07/27974_detalhes.html" TargetMode="External"/><Relationship Id="rId476" Type="http://schemas.openxmlformats.org/officeDocument/2006/relationships/hyperlink" Target="HTML/HTML_ativos_2017_07/27239_detalhes.html" TargetMode="External"/><Relationship Id="rId683" Type="http://schemas.openxmlformats.org/officeDocument/2006/relationships/hyperlink" Target="HTML/HTML_ativos_2017_07/230651_detalhes.html" TargetMode="External"/><Relationship Id="rId890" Type="http://schemas.openxmlformats.org/officeDocument/2006/relationships/hyperlink" Target="HTML/HTML_ativos_2017_07/29588_detalhes.html" TargetMode="External"/><Relationship Id="rId129" Type="http://schemas.openxmlformats.org/officeDocument/2006/relationships/hyperlink" Target="HTML/HTML_ativos_2017_07/22416_detalhes.html" TargetMode="External"/><Relationship Id="rId336" Type="http://schemas.openxmlformats.org/officeDocument/2006/relationships/hyperlink" Target="HTML/HTML_ativos_2017_07/230620_detalhes.html" TargetMode="External"/><Relationship Id="rId543" Type="http://schemas.openxmlformats.org/officeDocument/2006/relationships/hyperlink" Target="HTML/HTML_ativos_2017_07/21176_detalhes.html" TargetMode="External"/><Relationship Id="rId988" Type="http://schemas.openxmlformats.org/officeDocument/2006/relationships/hyperlink" Target="HTML/HTML_ativos_2017_07/29730_detalhes.html" TargetMode="External"/><Relationship Id="rId1173" Type="http://schemas.openxmlformats.org/officeDocument/2006/relationships/hyperlink" Target="HTML/HTML_ativos_2017_07/11324_detalhes.html" TargetMode="External"/><Relationship Id="rId1380" Type="http://schemas.openxmlformats.org/officeDocument/2006/relationships/hyperlink" Target="HTML/HTML_ativos_2017_07/100711_detalhes.html" TargetMode="External"/><Relationship Id="rId2017" Type="http://schemas.openxmlformats.org/officeDocument/2006/relationships/hyperlink" Target="HTML/HTML_ativos_2017_07/gcm_63_detalhes.html" TargetMode="External"/><Relationship Id="rId403" Type="http://schemas.openxmlformats.org/officeDocument/2006/relationships/hyperlink" Target="HTML/HTML_ativos_2017_07/230629_detalhes.html" TargetMode="External"/><Relationship Id="rId750" Type="http://schemas.openxmlformats.org/officeDocument/2006/relationships/hyperlink" Target="HTML/HTML_ativos_2017_07/29820_detalhes.html" TargetMode="External"/><Relationship Id="rId848" Type="http://schemas.openxmlformats.org/officeDocument/2006/relationships/hyperlink" Target="HTML/HTML_ativos_2017_07/29743_detalhes.html" TargetMode="External"/><Relationship Id="rId1033" Type="http://schemas.openxmlformats.org/officeDocument/2006/relationships/hyperlink" Target="HTML/HTML_ativos_2017_07/40568_detalhes.html" TargetMode="External"/><Relationship Id="rId1478" Type="http://schemas.openxmlformats.org/officeDocument/2006/relationships/hyperlink" Target="HTML/HTML_ativos_2017_07/101060_detalhes.html" TargetMode="External"/><Relationship Id="rId1685" Type="http://schemas.openxmlformats.org/officeDocument/2006/relationships/hyperlink" Target="HTML/HTML_ativos_2017_07/11090_detalhes.html" TargetMode="External"/><Relationship Id="rId1892" Type="http://schemas.openxmlformats.org/officeDocument/2006/relationships/hyperlink" Target="HTML/HTML_ativos_2017_07/11292_detalhes.html" TargetMode="External"/><Relationship Id="rId610" Type="http://schemas.openxmlformats.org/officeDocument/2006/relationships/hyperlink" Target="HTML/HTML_ativos_2017_07/26753_detalhes.html" TargetMode="External"/><Relationship Id="rId708" Type="http://schemas.openxmlformats.org/officeDocument/2006/relationships/hyperlink" Target="HTML/HTML_ativos_2017_07/230878_detalhes.html" TargetMode="External"/><Relationship Id="rId915" Type="http://schemas.openxmlformats.org/officeDocument/2006/relationships/hyperlink" Target="HTML/HTML_ativos_2017_07/230984_detalhes.html" TargetMode="External"/><Relationship Id="rId1240" Type="http://schemas.openxmlformats.org/officeDocument/2006/relationships/hyperlink" Target="HTML/HTML_ativos_2017_07/11365_detalhes.html" TargetMode="External"/><Relationship Id="rId1338" Type="http://schemas.openxmlformats.org/officeDocument/2006/relationships/hyperlink" Target="HTML/HTML_ativos_2017_07/11319_detalhes.html" TargetMode="External"/><Relationship Id="rId1545" Type="http://schemas.openxmlformats.org/officeDocument/2006/relationships/hyperlink" Target="HTML/HTML_ativos_2017_07/101135_detalhes.html" TargetMode="External"/><Relationship Id="rId1100" Type="http://schemas.openxmlformats.org/officeDocument/2006/relationships/hyperlink" Target="HTML/HTML_ativos_2017_07/27788_detalhes.html" TargetMode="External"/><Relationship Id="rId1405" Type="http://schemas.openxmlformats.org/officeDocument/2006/relationships/hyperlink" Target="HTML/HTML_ativos_2017_07/101240_detalhes.html" TargetMode="External"/><Relationship Id="rId1752" Type="http://schemas.openxmlformats.org/officeDocument/2006/relationships/hyperlink" Target="HTML/HTML_ativos_2017_07/52293_detalhes.html" TargetMode="External"/><Relationship Id="rId44" Type="http://schemas.openxmlformats.org/officeDocument/2006/relationships/hyperlink" Target="HTML/HTML_ativos_2017_07/230840_detalhes.html" TargetMode="External"/><Relationship Id="rId1612" Type="http://schemas.openxmlformats.org/officeDocument/2006/relationships/hyperlink" Target="HTML/HTML_ativos_2017_07/11335_detalhes.html" TargetMode="External"/><Relationship Id="rId1917" Type="http://schemas.openxmlformats.org/officeDocument/2006/relationships/hyperlink" Target="HTML/HTML_ativos_2017_07/11213_detalhes.html" TargetMode="External"/><Relationship Id="rId193" Type="http://schemas.openxmlformats.org/officeDocument/2006/relationships/hyperlink" Target="HTML/HTML_ativos_2017_07/29360_detalhes.html" TargetMode="External"/><Relationship Id="rId498" Type="http://schemas.openxmlformats.org/officeDocument/2006/relationships/hyperlink" Target="HTML/HTML_ativos_2017_07/230826_detalhes.html" TargetMode="External"/><Relationship Id="rId260" Type="http://schemas.openxmlformats.org/officeDocument/2006/relationships/hyperlink" Target="HTML/HTML_ativos_2017_07/230847_detalhes.html" TargetMode="External"/><Relationship Id="rId120" Type="http://schemas.openxmlformats.org/officeDocument/2006/relationships/hyperlink" Target="HTML/HTML_ativos_2017_07/28112_detalhes.html" TargetMode="External"/><Relationship Id="rId358" Type="http://schemas.openxmlformats.org/officeDocument/2006/relationships/hyperlink" Target="HTML/HTML_ativos_2017_07/24602_detalhes.html" TargetMode="External"/><Relationship Id="rId565" Type="http://schemas.openxmlformats.org/officeDocument/2006/relationships/hyperlink" Target="HTML/HTML_ativos_2017_07/230743_detalhes.html" TargetMode="External"/><Relationship Id="rId772" Type="http://schemas.openxmlformats.org/officeDocument/2006/relationships/hyperlink" Target="HTML/HTML_ativos_2017_07/230615_detalhes.html" TargetMode="External"/><Relationship Id="rId1195" Type="http://schemas.openxmlformats.org/officeDocument/2006/relationships/hyperlink" Target="HTML/HTML_ativos_2017_07/51852_detalhes.html" TargetMode="External"/><Relationship Id="rId218" Type="http://schemas.openxmlformats.org/officeDocument/2006/relationships/hyperlink" Target="HTML/HTML_ativos_2017_07/52349_detalhes.html" TargetMode="External"/><Relationship Id="rId425" Type="http://schemas.openxmlformats.org/officeDocument/2006/relationships/hyperlink" Target="HTML/HTML_ativos_2017_07/29844_detalhes.html" TargetMode="External"/><Relationship Id="rId632" Type="http://schemas.openxmlformats.org/officeDocument/2006/relationships/hyperlink" Target="HTML/HTML_ativos_2017_07/28526_detalhes.html" TargetMode="External"/><Relationship Id="rId1055" Type="http://schemas.openxmlformats.org/officeDocument/2006/relationships/hyperlink" Target="HTML/HTML_ativos_2017_07/24547_detalhes.html" TargetMode="External"/><Relationship Id="rId1262" Type="http://schemas.openxmlformats.org/officeDocument/2006/relationships/hyperlink" Target="HTML/HTML_ativos_2017_07/11487_detalhes.html" TargetMode="External"/><Relationship Id="rId937" Type="http://schemas.openxmlformats.org/officeDocument/2006/relationships/hyperlink" Target="HTML/HTML_ativos_2017_07/40535_detalhes.html" TargetMode="External"/><Relationship Id="rId1122" Type="http://schemas.openxmlformats.org/officeDocument/2006/relationships/hyperlink" Target="HTML/HTML_ativos_2017_07/230781_detalhes.html" TargetMode="External"/><Relationship Id="rId1567" Type="http://schemas.openxmlformats.org/officeDocument/2006/relationships/hyperlink" Target="HTML/HTML_ativos_2017_07/11238_detalhes.html" TargetMode="External"/><Relationship Id="rId1774" Type="http://schemas.openxmlformats.org/officeDocument/2006/relationships/hyperlink" Target="HTML/HTML_ativos_2017_07/11274_detalhes.html" TargetMode="External"/><Relationship Id="rId1981" Type="http://schemas.openxmlformats.org/officeDocument/2006/relationships/hyperlink" Target="HTML/HTML_ativos_2017_07/gcm_27_detalhes.html" TargetMode="External"/><Relationship Id="rId66" Type="http://schemas.openxmlformats.org/officeDocument/2006/relationships/hyperlink" Target="HTML/HTML_ativos_2017_07/11458_detalhes.html" TargetMode="External"/><Relationship Id="rId1427" Type="http://schemas.openxmlformats.org/officeDocument/2006/relationships/hyperlink" Target="HTML/HTML_ativos_2017_07/100948_detalhes.html" TargetMode="External"/><Relationship Id="rId1634" Type="http://schemas.openxmlformats.org/officeDocument/2006/relationships/hyperlink" Target="HTML/HTML_ativos_2017_07/11232_detalhes.html" TargetMode="External"/><Relationship Id="rId1841" Type="http://schemas.openxmlformats.org/officeDocument/2006/relationships/hyperlink" Target="HTML/HTML_ativos_2017_07/100617_detalhes.html" TargetMode="External"/><Relationship Id="rId1939" Type="http://schemas.openxmlformats.org/officeDocument/2006/relationships/hyperlink" Target="HTML/HTML_ativos_2017_07/pm_04_detalhes.html" TargetMode="External"/><Relationship Id="rId1701" Type="http://schemas.openxmlformats.org/officeDocument/2006/relationships/hyperlink" Target="HTML/HTML_ativos_2017_07/11163_detalhes.html" TargetMode="External"/><Relationship Id="rId282" Type="http://schemas.openxmlformats.org/officeDocument/2006/relationships/hyperlink" Target="HTML/HTML_ativos_2017_07/230885_detalhes.html" TargetMode="External"/><Relationship Id="rId587" Type="http://schemas.openxmlformats.org/officeDocument/2006/relationships/hyperlink" Target="HTML/HTML_ativos_2017_07/28541_detalhes.html" TargetMode="External"/><Relationship Id="rId8" Type="http://schemas.openxmlformats.org/officeDocument/2006/relationships/hyperlink" Target="HTML/HTML_ativos_2017_07/26917_detalhes.html" TargetMode="External"/><Relationship Id="rId142" Type="http://schemas.openxmlformats.org/officeDocument/2006/relationships/hyperlink" Target="HTML/HTML_ativos_2017_07/25545_detalhes.html" TargetMode="External"/><Relationship Id="rId447" Type="http://schemas.openxmlformats.org/officeDocument/2006/relationships/hyperlink" Target="HTML/HTML_ativos_2017_07/230123_detalhes.html" TargetMode="External"/><Relationship Id="rId794" Type="http://schemas.openxmlformats.org/officeDocument/2006/relationships/hyperlink" Target="HTML/HTML_ativos_2017_07/52409_detalhes.html" TargetMode="External"/><Relationship Id="rId1077" Type="http://schemas.openxmlformats.org/officeDocument/2006/relationships/hyperlink" Target="HTML/HTML_ativos_2017_07/230768_detalhes.html" TargetMode="External"/><Relationship Id="rId2030" Type="http://schemas.openxmlformats.org/officeDocument/2006/relationships/hyperlink" Target="HTML/HTML_ativos_2017_07/gcm_76_detalhes.html" TargetMode="External"/><Relationship Id="rId654" Type="http://schemas.openxmlformats.org/officeDocument/2006/relationships/hyperlink" Target="HTML/HTML_ativos_2017_07/230124_detalhes.html" TargetMode="External"/><Relationship Id="rId861" Type="http://schemas.openxmlformats.org/officeDocument/2006/relationships/hyperlink" Target="HTML/HTML_ativos_2017_07/230571_detalhes.html" TargetMode="External"/><Relationship Id="rId959" Type="http://schemas.openxmlformats.org/officeDocument/2006/relationships/hyperlink" Target="HTML/HTML_ativos_2017_07/24320_detalhes.html" TargetMode="External"/><Relationship Id="rId1284" Type="http://schemas.openxmlformats.org/officeDocument/2006/relationships/hyperlink" Target="HTML/HTML_ativos_2017_07/52178_detalhes.html" TargetMode="External"/><Relationship Id="rId1491" Type="http://schemas.openxmlformats.org/officeDocument/2006/relationships/hyperlink" Target="HTML/HTML_ativos_2017_07/11358_detalhes.html" TargetMode="External"/><Relationship Id="rId1589" Type="http://schemas.openxmlformats.org/officeDocument/2006/relationships/hyperlink" Target="HTML/HTML_ativos_2017_07/11197_detalhes.html" TargetMode="External"/><Relationship Id="rId307" Type="http://schemas.openxmlformats.org/officeDocument/2006/relationships/hyperlink" Target="HTML/HTML_ativos_2017_07/28784_detalhes.html" TargetMode="External"/><Relationship Id="rId514" Type="http://schemas.openxmlformats.org/officeDocument/2006/relationships/hyperlink" Target="HTML/HTML_ativos_2017_07/230432_detalhes.html" TargetMode="External"/><Relationship Id="rId721" Type="http://schemas.openxmlformats.org/officeDocument/2006/relationships/hyperlink" Target="HTML/HTML_ativos_2017_07/29415_detalhes.html" TargetMode="External"/><Relationship Id="rId1144" Type="http://schemas.openxmlformats.org/officeDocument/2006/relationships/hyperlink" Target="HTML/HTML_ativos_2017_07/230711_detalhes.html" TargetMode="External"/><Relationship Id="rId1351" Type="http://schemas.openxmlformats.org/officeDocument/2006/relationships/hyperlink" Target="HTML/HTML_ativos_2017_07/11202_detalhes.html" TargetMode="External"/><Relationship Id="rId1449" Type="http://schemas.openxmlformats.org/officeDocument/2006/relationships/hyperlink" Target="HTML/HTML_ativos_2017_07/101128_detalhes.html" TargetMode="External"/><Relationship Id="rId1796" Type="http://schemas.openxmlformats.org/officeDocument/2006/relationships/hyperlink" Target="HTML/HTML_ativos_2017_07/11465_detalhes.html" TargetMode="External"/><Relationship Id="rId88" Type="http://schemas.openxmlformats.org/officeDocument/2006/relationships/hyperlink" Target="HTML/HTML_ativos_2017_07/24802_detalhes.html" TargetMode="External"/><Relationship Id="rId819" Type="http://schemas.openxmlformats.org/officeDocument/2006/relationships/hyperlink" Target="HTML/HTML_ativos_2017_07/230934_detalhes.html" TargetMode="External"/><Relationship Id="rId1004" Type="http://schemas.openxmlformats.org/officeDocument/2006/relationships/hyperlink" Target="HTML/HTML_ativos_2017_07/230902_detalhes.html" TargetMode="External"/><Relationship Id="rId1211" Type="http://schemas.openxmlformats.org/officeDocument/2006/relationships/hyperlink" Target="HTML/HTML_ativos_2017_07/52388_detalhes.html" TargetMode="External"/><Relationship Id="rId1656" Type="http://schemas.openxmlformats.org/officeDocument/2006/relationships/hyperlink" Target="HTML/HTML_ativos_2017_07/11299_detalhes.html" TargetMode="External"/><Relationship Id="rId1863" Type="http://schemas.openxmlformats.org/officeDocument/2006/relationships/hyperlink" Target="HTML/HTML_ativos_2017_07/11359_detalhes.html" TargetMode="External"/><Relationship Id="rId1309" Type="http://schemas.openxmlformats.org/officeDocument/2006/relationships/hyperlink" Target="HTML/HTML_ativos_2017_07/52099_detalhes.html" TargetMode="External"/><Relationship Id="rId1516" Type="http://schemas.openxmlformats.org/officeDocument/2006/relationships/hyperlink" Target="HTML/HTML_ativos_2017_07/11116_detalhes.html" TargetMode="External"/><Relationship Id="rId1723" Type="http://schemas.openxmlformats.org/officeDocument/2006/relationships/hyperlink" Target="HTML/HTML_ativos_2017_07/101184_detalhes.html" TargetMode="External"/><Relationship Id="rId1930" Type="http://schemas.openxmlformats.org/officeDocument/2006/relationships/hyperlink" Target="HTML/HTML_ativos_2017_07/11168_detalhes.html" TargetMode="External"/><Relationship Id="rId15" Type="http://schemas.openxmlformats.org/officeDocument/2006/relationships/hyperlink" Target="HTML/HTML_ativos_2017_07/52218_detalhes.html" TargetMode="External"/><Relationship Id="rId164" Type="http://schemas.openxmlformats.org/officeDocument/2006/relationships/hyperlink" Target="HTML/HTML_ativos_2017_07/40580_detalhes.html" TargetMode="External"/><Relationship Id="rId371" Type="http://schemas.openxmlformats.org/officeDocument/2006/relationships/hyperlink" Target="HTML/HTML_ativos_2017_07/230891_detalhes.html" TargetMode="External"/><Relationship Id="rId469" Type="http://schemas.openxmlformats.org/officeDocument/2006/relationships/hyperlink" Target="HTML/HTML_ativos_2017_07/230936_detalhes.html" TargetMode="External"/><Relationship Id="rId676" Type="http://schemas.openxmlformats.org/officeDocument/2006/relationships/hyperlink" Target="HTML/HTML_ativos_2017_07/230855_detalhes.html" TargetMode="External"/><Relationship Id="rId883" Type="http://schemas.openxmlformats.org/officeDocument/2006/relationships/hyperlink" Target="HTML/HTML_ativos_2017_07/029289_detalhes.html" TargetMode="External"/><Relationship Id="rId1099" Type="http://schemas.openxmlformats.org/officeDocument/2006/relationships/hyperlink" Target="HTML/HTML_ativos_2017_07/0230740_detalhes.html" TargetMode="External"/><Relationship Id="rId231" Type="http://schemas.openxmlformats.org/officeDocument/2006/relationships/hyperlink" Target="HTML/HTML_ativos_2017_07/29483_detalhes.html" TargetMode="External"/><Relationship Id="rId329" Type="http://schemas.openxmlformats.org/officeDocument/2006/relationships/hyperlink" Target="HTML/HTML_ativos_2017_07/29144_detalhes.html" TargetMode="External"/><Relationship Id="rId536" Type="http://schemas.openxmlformats.org/officeDocument/2006/relationships/hyperlink" Target="HTML/HTML_ativos_2017_07/29343_detalhes.html" TargetMode="External"/><Relationship Id="rId1166" Type="http://schemas.openxmlformats.org/officeDocument/2006/relationships/hyperlink" Target="HTML/HTML_ativos_2017_07/230792_detalhes.html" TargetMode="External"/><Relationship Id="rId1373" Type="http://schemas.openxmlformats.org/officeDocument/2006/relationships/hyperlink" Target="HTML/HTML_ativos_2017_07/100563_detalhes.html" TargetMode="External"/><Relationship Id="rId743" Type="http://schemas.openxmlformats.org/officeDocument/2006/relationships/hyperlink" Target="HTML/HTML_ativos_2017_07/230969_detalhes.html" TargetMode="External"/><Relationship Id="rId950" Type="http://schemas.openxmlformats.org/officeDocument/2006/relationships/hyperlink" Target="HTML/HTML_ativos_2017_07/29827_detalhes.html" TargetMode="External"/><Relationship Id="rId1026" Type="http://schemas.openxmlformats.org/officeDocument/2006/relationships/hyperlink" Target="HTML/HTML_ativos_2017_07/29564_detalhes.html" TargetMode="External"/><Relationship Id="rId1580" Type="http://schemas.openxmlformats.org/officeDocument/2006/relationships/hyperlink" Target="HTML/HTML_ativos_2017_07/10871_detalhes.html" TargetMode="External"/><Relationship Id="rId1678" Type="http://schemas.openxmlformats.org/officeDocument/2006/relationships/hyperlink" Target="HTML/HTML_ativos_2017_07/11329_detalhes.html" TargetMode="External"/><Relationship Id="rId1885" Type="http://schemas.openxmlformats.org/officeDocument/2006/relationships/hyperlink" Target="HTML/HTML_ativos_2017_07/11161_detalhes.html" TargetMode="External"/><Relationship Id="rId603" Type="http://schemas.openxmlformats.org/officeDocument/2006/relationships/hyperlink" Target="HTML/HTML_ativos_2017_07/29673_detalhes.html" TargetMode="External"/><Relationship Id="rId810" Type="http://schemas.openxmlformats.org/officeDocument/2006/relationships/hyperlink" Target="HTML/HTML_ativos_2017_07/230064_detalhes.html" TargetMode="External"/><Relationship Id="rId908" Type="http://schemas.openxmlformats.org/officeDocument/2006/relationships/hyperlink" Target="HTML/HTML_ativos_2017_07/28723_detalhes.html" TargetMode="External"/><Relationship Id="rId1233" Type="http://schemas.openxmlformats.org/officeDocument/2006/relationships/hyperlink" Target="HTML/HTML_ativos_2017_07/101161_detalhes.html" TargetMode="External"/><Relationship Id="rId1440" Type="http://schemas.openxmlformats.org/officeDocument/2006/relationships/hyperlink" Target="HTML/HTML_ativos_2017_07/100462_detalhes.html" TargetMode="External"/><Relationship Id="rId1538" Type="http://schemas.openxmlformats.org/officeDocument/2006/relationships/hyperlink" Target="HTML/HTML_ativos_2017_07/52365_detalhes.html" TargetMode="External"/><Relationship Id="rId1300" Type="http://schemas.openxmlformats.org/officeDocument/2006/relationships/hyperlink" Target="HTML/HTML_ativos_2017_07/101074_detalhes.html" TargetMode="External"/><Relationship Id="rId1745" Type="http://schemas.openxmlformats.org/officeDocument/2006/relationships/hyperlink" Target="HTML/HTML_ativos_2017_07/11301_detalhes.html" TargetMode="External"/><Relationship Id="rId1952" Type="http://schemas.openxmlformats.org/officeDocument/2006/relationships/hyperlink" Target="HTML/HTML_ativos_2017_07/pm_17_detalhes.html" TargetMode="External"/><Relationship Id="rId37" Type="http://schemas.openxmlformats.org/officeDocument/2006/relationships/hyperlink" Target="HTML/HTML_ativos_2017_07/230704_detalhes.html" TargetMode="External"/><Relationship Id="rId1605" Type="http://schemas.openxmlformats.org/officeDocument/2006/relationships/hyperlink" Target="HTML/HTML_ativos_2017_07/101075_detalhes.html" TargetMode="External"/><Relationship Id="rId1812" Type="http://schemas.openxmlformats.org/officeDocument/2006/relationships/hyperlink" Target="HTML/HTML_ativos_2017_07/11349_detalhes.html" TargetMode="External"/><Relationship Id="rId186" Type="http://schemas.openxmlformats.org/officeDocument/2006/relationships/hyperlink" Target="HTML/HTML_ativos_2017_07/28116_detalhes.html" TargetMode="External"/><Relationship Id="rId393" Type="http://schemas.openxmlformats.org/officeDocument/2006/relationships/hyperlink" Target="HTML/HTML_ativos_2017_07/230769_detalhes.html" TargetMode="External"/><Relationship Id="rId253" Type="http://schemas.openxmlformats.org/officeDocument/2006/relationships/hyperlink" Target="HTML/HTML_ativos_2017_07/29504_detalhes.html" TargetMode="External"/><Relationship Id="rId460" Type="http://schemas.openxmlformats.org/officeDocument/2006/relationships/hyperlink" Target="HTML/HTML_ativos_2017_07/29230_detalhes.html" TargetMode="External"/><Relationship Id="rId698" Type="http://schemas.openxmlformats.org/officeDocument/2006/relationships/hyperlink" Target="HTML/HTML_ativos_2017_07/230533_detalhes.html" TargetMode="External"/><Relationship Id="rId1090" Type="http://schemas.openxmlformats.org/officeDocument/2006/relationships/hyperlink" Target="HTML/HTML_ativos_2017_07/29661_detalhes.html" TargetMode="External"/><Relationship Id="rId113" Type="http://schemas.openxmlformats.org/officeDocument/2006/relationships/hyperlink" Target="HTML/HTML_ativos_2017_07/51854_detalhes.html" TargetMode="External"/><Relationship Id="rId320" Type="http://schemas.openxmlformats.org/officeDocument/2006/relationships/hyperlink" Target="HTML/HTML_ativos_2017_07/230919_detalhes.html" TargetMode="External"/><Relationship Id="rId558" Type="http://schemas.openxmlformats.org/officeDocument/2006/relationships/hyperlink" Target="HTML/HTML_ativos_2017_07/230914_detalhes.html" TargetMode="External"/><Relationship Id="rId765" Type="http://schemas.openxmlformats.org/officeDocument/2006/relationships/hyperlink" Target="HTML/HTML_ativos_2017_07/25856_detalhes.html" TargetMode="External"/><Relationship Id="rId972" Type="http://schemas.openxmlformats.org/officeDocument/2006/relationships/hyperlink" Target="HTML/HTML_ativos_2017_07/230937_detalhes.html" TargetMode="External"/><Relationship Id="rId1188" Type="http://schemas.openxmlformats.org/officeDocument/2006/relationships/hyperlink" Target="HTML/HTML_ativos_2017_07/10864_detalhes.html" TargetMode="External"/><Relationship Id="rId1395" Type="http://schemas.openxmlformats.org/officeDocument/2006/relationships/hyperlink" Target="HTML/HTML_ativos_2017_07/101103_detalhes.html" TargetMode="External"/><Relationship Id="rId2001" Type="http://schemas.openxmlformats.org/officeDocument/2006/relationships/hyperlink" Target="HTML/HTML_ativos_2017_07/gcm_47_detalhes.html" TargetMode="External"/><Relationship Id="rId418" Type="http://schemas.openxmlformats.org/officeDocument/2006/relationships/hyperlink" Target="HTML/HTML_ativos_2017_07/25355_detalhes.html" TargetMode="External"/><Relationship Id="rId625" Type="http://schemas.openxmlformats.org/officeDocument/2006/relationships/hyperlink" Target="HTML/HTML_ativos_2017_07/21485_detalhes.html" TargetMode="External"/><Relationship Id="rId832" Type="http://schemas.openxmlformats.org/officeDocument/2006/relationships/hyperlink" Target="HTML/HTML_ativos_2017_07/29785_detalhes.html" TargetMode="External"/><Relationship Id="rId1048" Type="http://schemas.openxmlformats.org/officeDocument/2006/relationships/hyperlink" Target="HTML/HTML_ativos_2017_07/230621_detalhes.html" TargetMode="External"/><Relationship Id="rId1255" Type="http://schemas.openxmlformats.org/officeDocument/2006/relationships/hyperlink" Target="HTML/HTML_ativos_2017_07/100618_detalhes.html" TargetMode="External"/><Relationship Id="rId1462" Type="http://schemas.openxmlformats.org/officeDocument/2006/relationships/hyperlink" Target="HTML/HTML_ativos_2017_07/100489_detalhes.html" TargetMode="External"/><Relationship Id="rId1115" Type="http://schemas.openxmlformats.org/officeDocument/2006/relationships/hyperlink" Target="HTML/HTML_ativos_2017_07/230422_detalhes.html" TargetMode="External"/><Relationship Id="rId1322" Type="http://schemas.openxmlformats.org/officeDocument/2006/relationships/hyperlink" Target="HTML/HTML_ativos_2017_07/11266_detalhes.html" TargetMode="External"/><Relationship Id="rId1767" Type="http://schemas.openxmlformats.org/officeDocument/2006/relationships/hyperlink" Target="HTML/HTML_ativos_2017_07/51835_detalhes.html" TargetMode="External"/><Relationship Id="rId1974" Type="http://schemas.openxmlformats.org/officeDocument/2006/relationships/hyperlink" Target="HTML/HTML_ativos_2017_07/gcm_20_detalhes.html" TargetMode="External"/><Relationship Id="rId59" Type="http://schemas.openxmlformats.org/officeDocument/2006/relationships/hyperlink" Target="HTML/HTML_ativos_2017_07/230550_detalhes.html" TargetMode="External"/><Relationship Id="rId1627" Type="http://schemas.openxmlformats.org/officeDocument/2006/relationships/hyperlink" Target="HTML/HTML_ativos_2017_07/11366_detalhes.html" TargetMode="External"/><Relationship Id="rId1834" Type="http://schemas.openxmlformats.org/officeDocument/2006/relationships/hyperlink" Target="HTML/HTML_ativos_2017_07/11198_detalhes.html" TargetMode="External"/><Relationship Id="rId1901" Type="http://schemas.openxmlformats.org/officeDocument/2006/relationships/hyperlink" Target="HTML/HTML_ativos_2017_07/11354_detalhes.html" TargetMode="External"/><Relationship Id="rId275" Type="http://schemas.openxmlformats.org/officeDocument/2006/relationships/hyperlink" Target="HTML/HTML_ativos_2017_07/230596_detalhes.html" TargetMode="External"/><Relationship Id="rId482" Type="http://schemas.openxmlformats.org/officeDocument/2006/relationships/hyperlink" Target="HTML/HTML_ativos_2017_07/29221_detalhes.html" TargetMode="External"/><Relationship Id="rId135" Type="http://schemas.openxmlformats.org/officeDocument/2006/relationships/hyperlink" Target="HTML/HTML_ativos_2017_07/52008_detalhes.html" TargetMode="External"/><Relationship Id="rId342" Type="http://schemas.openxmlformats.org/officeDocument/2006/relationships/hyperlink" Target="HTML/HTML_ativos_2017_07/26632_detalhes.html" TargetMode="External"/><Relationship Id="rId787" Type="http://schemas.openxmlformats.org/officeDocument/2006/relationships/hyperlink" Target="HTML/HTML_ativos_2017_07/28571_detalhes.html" TargetMode="External"/><Relationship Id="rId994" Type="http://schemas.openxmlformats.org/officeDocument/2006/relationships/hyperlink" Target="HTML/HTML_ativos_2017_07/40505_detalhes.html" TargetMode="External"/><Relationship Id="rId2023" Type="http://schemas.openxmlformats.org/officeDocument/2006/relationships/hyperlink" Target="HTML/HTML_ativos_2017_07/gcm_69_detalhes.html" TargetMode="External"/><Relationship Id="rId202" Type="http://schemas.openxmlformats.org/officeDocument/2006/relationships/hyperlink" Target="HTML/HTML_ativos_2017_07/40510_detalhes.html" TargetMode="External"/><Relationship Id="rId647" Type="http://schemas.openxmlformats.org/officeDocument/2006/relationships/hyperlink" Target="HTML/HTML_ativos_2017_07/29049_detalhes.html" TargetMode="External"/><Relationship Id="rId854" Type="http://schemas.openxmlformats.org/officeDocument/2006/relationships/hyperlink" Target="HTML/HTML_ativos_2017_07/230386_detalhes.html" TargetMode="External"/><Relationship Id="rId1277" Type="http://schemas.openxmlformats.org/officeDocument/2006/relationships/hyperlink" Target="HTML/HTML_ativos_2017_07/11350_detalhes.html" TargetMode="External"/><Relationship Id="rId1484" Type="http://schemas.openxmlformats.org/officeDocument/2006/relationships/hyperlink" Target="HTML/HTML_ativos_2017_07/10834_detalhes.html" TargetMode="External"/><Relationship Id="rId1691" Type="http://schemas.openxmlformats.org/officeDocument/2006/relationships/hyperlink" Target="HTML/HTML_ativos_2017_07/10813_detalhes.html" TargetMode="External"/><Relationship Id="rId507" Type="http://schemas.openxmlformats.org/officeDocument/2006/relationships/hyperlink" Target="HTML/HTML_ativos_2017_07/28459_detalhes.html" TargetMode="External"/><Relationship Id="rId714" Type="http://schemas.openxmlformats.org/officeDocument/2006/relationships/hyperlink" Target="HTML/HTML_ativos_2017_07/24697_detalhes.html" TargetMode="External"/><Relationship Id="rId921" Type="http://schemas.openxmlformats.org/officeDocument/2006/relationships/hyperlink" Target="HTML/HTML_ativos_2017_07/230679_detalhes.html" TargetMode="External"/><Relationship Id="rId1137" Type="http://schemas.openxmlformats.org/officeDocument/2006/relationships/hyperlink" Target="HTML/HTML_ativos_2017_07/230597_detalhes.html" TargetMode="External"/><Relationship Id="rId1344" Type="http://schemas.openxmlformats.org/officeDocument/2006/relationships/hyperlink" Target="HTML/HTML_ativos_2017_07/10826_detalhes.html" TargetMode="External"/><Relationship Id="rId1551" Type="http://schemas.openxmlformats.org/officeDocument/2006/relationships/hyperlink" Target="HTML/HTML_ativos_2017_07/11407_detalhes.html" TargetMode="External"/><Relationship Id="rId1789" Type="http://schemas.openxmlformats.org/officeDocument/2006/relationships/hyperlink" Target="HTML/HTML_ativos_2017_07/11023_detalhes.html" TargetMode="External"/><Relationship Id="rId1996" Type="http://schemas.openxmlformats.org/officeDocument/2006/relationships/hyperlink" Target="HTML/HTML_ativos_2017_07/gcm_42_detalhes.html" TargetMode="External"/><Relationship Id="rId50" Type="http://schemas.openxmlformats.org/officeDocument/2006/relationships/hyperlink" Target="HTML/HTML_ativos_2017_07/40587_detalhes.html" TargetMode="External"/><Relationship Id="rId1204" Type="http://schemas.openxmlformats.org/officeDocument/2006/relationships/hyperlink" Target="HTML/HTML_ativos_2017_07/52303_detalhes.html" TargetMode="External"/><Relationship Id="rId1411" Type="http://schemas.openxmlformats.org/officeDocument/2006/relationships/hyperlink" Target="HTML/HTML_ativos_2017_07/11488_detalhes.html" TargetMode="External"/><Relationship Id="rId1649" Type="http://schemas.openxmlformats.org/officeDocument/2006/relationships/hyperlink" Target="HTML/HTML_ativos_2017_07/11131_detalhes.html" TargetMode="External"/><Relationship Id="rId1856" Type="http://schemas.openxmlformats.org/officeDocument/2006/relationships/hyperlink" Target="HTML/HTML_ativos_2017_07/11128_detalhes.html" TargetMode="External"/><Relationship Id="rId1509" Type="http://schemas.openxmlformats.org/officeDocument/2006/relationships/hyperlink" Target="HTML/HTML_ativos_2017_07/101212_detalhes.html" TargetMode="External"/><Relationship Id="rId1716" Type="http://schemas.openxmlformats.org/officeDocument/2006/relationships/hyperlink" Target="HTML/HTML_ativos_2017_07/10999_detalhes.html" TargetMode="External"/><Relationship Id="rId1923" Type="http://schemas.openxmlformats.org/officeDocument/2006/relationships/hyperlink" Target="HTML/HTML_ativos_2017_07/11015_detalhes.html" TargetMode="External"/><Relationship Id="rId297" Type="http://schemas.openxmlformats.org/officeDocument/2006/relationships/hyperlink" Target="HTML/HTML_ativos_2017_07/230658_detalhes.html" TargetMode="External"/><Relationship Id="rId157" Type="http://schemas.openxmlformats.org/officeDocument/2006/relationships/hyperlink" Target="HTML/HTML_ativos_2017_07/11012_detalhes.html" TargetMode="External"/><Relationship Id="rId364" Type="http://schemas.openxmlformats.org/officeDocument/2006/relationships/hyperlink" Target="HTML/HTML_ativos_2017_07/230581_detalhes.html" TargetMode="External"/><Relationship Id="rId571" Type="http://schemas.openxmlformats.org/officeDocument/2006/relationships/hyperlink" Target="HTML/HTML_ativos_2017_07/22857_detalhes.html" TargetMode="External"/><Relationship Id="rId669" Type="http://schemas.openxmlformats.org/officeDocument/2006/relationships/hyperlink" Target="HTML/HTML_ativos_2017_07/26455_detalhes.html" TargetMode="External"/><Relationship Id="rId876" Type="http://schemas.openxmlformats.org/officeDocument/2006/relationships/hyperlink" Target="HTML/HTML_ativos_2017_07/230895_detalhes.html" TargetMode="External"/><Relationship Id="rId1299" Type="http://schemas.openxmlformats.org/officeDocument/2006/relationships/hyperlink" Target="HTML/HTML_ativos_2017_07/100995_detalhes.html" TargetMode="External"/><Relationship Id="rId224" Type="http://schemas.openxmlformats.org/officeDocument/2006/relationships/hyperlink" Target="HTML/HTML_ativos_2017_07/40572_detalhes.html" TargetMode="External"/><Relationship Id="rId431" Type="http://schemas.openxmlformats.org/officeDocument/2006/relationships/hyperlink" Target="HTML/HTML_ativos_2017_07/40403_detalhes.html" TargetMode="External"/><Relationship Id="rId529" Type="http://schemas.openxmlformats.org/officeDocument/2006/relationships/hyperlink" Target="HTML/HTML_ativos_2017_07/27056_detalhes.html" TargetMode="External"/><Relationship Id="rId736" Type="http://schemas.openxmlformats.org/officeDocument/2006/relationships/hyperlink" Target="HTML/HTML_ativos_2017_07/28890_detalhes.html" TargetMode="External"/><Relationship Id="rId1061" Type="http://schemas.openxmlformats.org/officeDocument/2006/relationships/hyperlink" Target="HTML/HTML_ativos_2017_07/27373_detalhes.html" TargetMode="External"/><Relationship Id="rId1159" Type="http://schemas.openxmlformats.org/officeDocument/2006/relationships/hyperlink" Target="HTML/HTML_ativos_2017_07/230151_detalhes.html" TargetMode="External"/><Relationship Id="rId1366" Type="http://schemas.openxmlformats.org/officeDocument/2006/relationships/hyperlink" Target="HTML/HTML_ativos_2017_07/100268_detalhes.html" TargetMode="External"/><Relationship Id="rId943" Type="http://schemas.openxmlformats.org/officeDocument/2006/relationships/hyperlink" Target="HTML/HTML_ativos_2017_07/28312_detalhes.html" TargetMode="External"/><Relationship Id="rId1019" Type="http://schemas.openxmlformats.org/officeDocument/2006/relationships/hyperlink" Target="HTML/HTML_ativos_2017_07/27492_detalhes.html" TargetMode="External"/><Relationship Id="rId1573" Type="http://schemas.openxmlformats.org/officeDocument/2006/relationships/hyperlink" Target="HTML/HTML_ativos_2017_07/11130_detalhes.html" TargetMode="External"/><Relationship Id="rId1780" Type="http://schemas.openxmlformats.org/officeDocument/2006/relationships/hyperlink" Target="HTML/HTML_ativos_2017_07/11237_detalhes.html" TargetMode="External"/><Relationship Id="rId1878" Type="http://schemas.openxmlformats.org/officeDocument/2006/relationships/hyperlink" Target="HTML/HTML_ativos_2017_07/11186_detalhes.html" TargetMode="External"/><Relationship Id="rId72" Type="http://schemas.openxmlformats.org/officeDocument/2006/relationships/hyperlink" Target="HTML/HTML_ativos_2017_07/52298_detalhes.html" TargetMode="External"/><Relationship Id="rId803" Type="http://schemas.openxmlformats.org/officeDocument/2006/relationships/hyperlink" Target="HTML/HTML_ativos_2017_07/25706_detalhes.html" TargetMode="External"/><Relationship Id="rId1226" Type="http://schemas.openxmlformats.org/officeDocument/2006/relationships/hyperlink" Target="HTML/HTML_ativos_2017_07/11425_detalhes.html" TargetMode="External"/><Relationship Id="rId1433" Type="http://schemas.openxmlformats.org/officeDocument/2006/relationships/hyperlink" Target="HTML/HTML_ativos_2017_07/10860_detalhes.html" TargetMode="External"/><Relationship Id="rId1640" Type="http://schemas.openxmlformats.org/officeDocument/2006/relationships/hyperlink" Target="HTML/HTML_ativos_2017_07/10865_detalhes.html" TargetMode="External"/><Relationship Id="rId1738" Type="http://schemas.openxmlformats.org/officeDocument/2006/relationships/hyperlink" Target="HTML/HTML_ativos_2017_07/52100_detalhes.html" TargetMode="External"/><Relationship Id="rId1500" Type="http://schemas.openxmlformats.org/officeDocument/2006/relationships/hyperlink" Target="HTML/HTML_ativos_2017_07/10881_detalhes.html" TargetMode="External"/><Relationship Id="rId1945" Type="http://schemas.openxmlformats.org/officeDocument/2006/relationships/hyperlink" Target="HTML/HTML_ativos_2017_07/pm_10_detalhes.html" TargetMode="External"/><Relationship Id="rId1805" Type="http://schemas.openxmlformats.org/officeDocument/2006/relationships/hyperlink" Target="HTML/HTML_ativos_2017_07/11037_detalhes.html" TargetMode="External"/><Relationship Id="rId179" Type="http://schemas.openxmlformats.org/officeDocument/2006/relationships/hyperlink" Target="HTML/HTML_ativos_2017_07/230854_detalhes.html" TargetMode="External"/><Relationship Id="rId386" Type="http://schemas.openxmlformats.org/officeDocument/2006/relationships/hyperlink" Target="HTML/HTML_ativos_2017_07/29774_detalhes.html" TargetMode="External"/><Relationship Id="rId593" Type="http://schemas.openxmlformats.org/officeDocument/2006/relationships/hyperlink" Target="HTML/HTML_ativos_2017_07/24183_detalhes.html" TargetMode="External"/><Relationship Id="rId246" Type="http://schemas.openxmlformats.org/officeDocument/2006/relationships/hyperlink" Target="HTML/HTML_ativos_2017_07/28359_detalhes.html" TargetMode="External"/><Relationship Id="rId453" Type="http://schemas.openxmlformats.org/officeDocument/2006/relationships/hyperlink" Target="HTML/HTML_ativos_2017_07/22824_detalhes.html" TargetMode="External"/><Relationship Id="rId660" Type="http://schemas.openxmlformats.org/officeDocument/2006/relationships/hyperlink" Target="HTML/HTML_ativos_2017_07/230959_detalhes.html" TargetMode="External"/><Relationship Id="rId898" Type="http://schemas.openxmlformats.org/officeDocument/2006/relationships/hyperlink" Target="HTML/HTML_ativos_2017_07/230906_detalhes.html" TargetMode="External"/><Relationship Id="rId1083" Type="http://schemas.openxmlformats.org/officeDocument/2006/relationships/hyperlink" Target="HTML/HTML_ativos_2017_07/28127_detalhes.html" TargetMode="External"/><Relationship Id="rId1290" Type="http://schemas.openxmlformats.org/officeDocument/2006/relationships/hyperlink" Target="HTML/HTML_ativos_2017_07/11249_detalhes.html" TargetMode="External"/></Relationships>
</file>

<file path=xl/worksheets/_rels/sheet11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8/52318_detalhes.html" TargetMode="External"/><Relationship Id="rId1827" Type="http://schemas.openxmlformats.org/officeDocument/2006/relationships/hyperlink" Target="HTML/HTML_ativos_2017_08/11408_detalhes.html" TargetMode="External"/><Relationship Id="rId21" Type="http://schemas.openxmlformats.org/officeDocument/2006/relationships/hyperlink" Target="HTML/HTML_ativos_2017_08/230776_detalhes.html" TargetMode="External"/><Relationship Id="rId170" Type="http://schemas.openxmlformats.org/officeDocument/2006/relationships/hyperlink" Target="HTML/HTML_ativos_2017_08/27698_detalhes.html" TargetMode="External"/><Relationship Id="rId268" Type="http://schemas.openxmlformats.org/officeDocument/2006/relationships/hyperlink" Target="HTML/HTML_ativos_2017_08/23231_detalhes.html" TargetMode="External"/><Relationship Id="rId475" Type="http://schemas.openxmlformats.org/officeDocument/2006/relationships/hyperlink" Target="HTML/HTML_ativos_2017_08/40559_detalhes.html" TargetMode="External"/><Relationship Id="rId682" Type="http://schemas.openxmlformats.org/officeDocument/2006/relationships/hyperlink" Target="HTML/HTML_ativos_2017_08/27861_detalhes.html" TargetMode="External"/><Relationship Id="rId128" Type="http://schemas.openxmlformats.org/officeDocument/2006/relationships/hyperlink" Target="HTML/HTML_ativos_2017_08/24432_detalhes.html" TargetMode="External"/><Relationship Id="rId335" Type="http://schemas.openxmlformats.org/officeDocument/2006/relationships/hyperlink" Target="HTML/HTML_ativos_2017_08/230569_detalhes.html" TargetMode="External"/><Relationship Id="rId542" Type="http://schemas.openxmlformats.org/officeDocument/2006/relationships/hyperlink" Target="HTML/HTML_ativos_2017_08/29339_detalhes.html" TargetMode="External"/><Relationship Id="rId987" Type="http://schemas.openxmlformats.org/officeDocument/2006/relationships/hyperlink" Target="HTML/HTML_ativos_2017_08/230347_detalhes.html" TargetMode="External"/><Relationship Id="rId1172" Type="http://schemas.openxmlformats.org/officeDocument/2006/relationships/hyperlink" Target="HTML/HTML_ativos_2017_08/230599_detalhes.html" TargetMode="External"/><Relationship Id="rId2016" Type="http://schemas.openxmlformats.org/officeDocument/2006/relationships/hyperlink" Target="HTML/HTML_ativos_2017_08/gcm_57_detalhes.html" TargetMode="External"/><Relationship Id="rId402" Type="http://schemas.openxmlformats.org/officeDocument/2006/relationships/hyperlink" Target="HTML/HTML_ativos_2017_08/230636_detalhes.html" TargetMode="External"/><Relationship Id="rId847" Type="http://schemas.openxmlformats.org/officeDocument/2006/relationships/hyperlink" Target="HTML/HTML_ativos_2017_08/29775_detalhes.html" TargetMode="External"/><Relationship Id="rId1032" Type="http://schemas.openxmlformats.org/officeDocument/2006/relationships/hyperlink" Target="HTML/HTML_ativos_2017_08/22599_detalhes.html" TargetMode="External"/><Relationship Id="rId1477" Type="http://schemas.openxmlformats.org/officeDocument/2006/relationships/hyperlink" Target="HTML/HTML_ativos_2017_08/100784_detalhes.html" TargetMode="External"/><Relationship Id="rId1684" Type="http://schemas.openxmlformats.org/officeDocument/2006/relationships/hyperlink" Target="HTML/HTML_ativos_2017_08/11139_detalhes.html" TargetMode="External"/><Relationship Id="rId1891" Type="http://schemas.openxmlformats.org/officeDocument/2006/relationships/hyperlink" Target="HTML/HTML_ativos_2017_08/11161_detalhes.html" TargetMode="External"/><Relationship Id="rId707" Type="http://schemas.openxmlformats.org/officeDocument/2006/relationships/hyperlink" Target="HTML/HTML_ativos_2017_08/40590_detalhes.html" TargetMode="External"/><Relationship Id="rId914" Type="http://schemas.openxmlformats.org/officeDocument/2006/relationships/hyperlink" Target="HTML/HTML_ativos_2017_08/230862_detalhes.html" TargetMode="External"/><Relationship Id="rId1337" Type="http://schemas.openxmlformats.org/officeDocument/2006/relationships/hyperlink" Target="HTML/HTML_ativos_2017_08/51740_detalhes.html" TargetMode="External"/><Relationship Id="rId1544" Type="http://schemas.openxmlformats.org/officeDocument/2006/relationships/hyperlink" Target="HTML/HTML_ativos_2017_08/11449_detalhes.html" TargetMode="External"/><Relationship Id="rId1751" Type="http://schemas.openxmlformats.org/officeDocument/2006/relationships/hyperlink" Target="HTML/HTML_ativos_2017_08/11054_detalhes.html" TargetMode="External"/><Relationship Id="rId1989" Type="http://schemas.openxmlformats.org/officeDocument/2006/relationships/hyperlink" Target="HTML/HTML_ativos_2017_08/gcm_30_detalhes.html" TargetMode="External"/><Relationship Id="rId43" Type="http://schemas.openxmlformats.org/officeDocument/2006/relationships/hyperlink" Target="HTML/HTML_ativos_2017_08/52130_detalhes.html" TargetMode="External"/><Relationship Id="rId1404" Type="http://schemas.openxmlformats.org/officeDocument/2006/relationships/hyperlink" Target="HTML/HTML_ativos_2017_08/101032_detalhes.html" TargetMode="External"/><Relationship Id="rId1611" Type="http://schemas.openxmlformats.org/officeDocument/2006/relationships/hyperlink" Target="HTML/HTML_ativos_2017_08/100465_detalhes.html" TargetMode="External"/><Relationship Id="rId1849" Type="http://schemas.openxmlformats.org/officeDocument/2006/relationships/hyperlink" Target="HTML/HTML_ativos_2017_08/11283_detalhes.html" TargetMode="External"/><Relationship Id="rId192" Type="http://schemas.openxmlformats.org/officeDocument/2006/relationships/hyperlink" Target="HTML/HTML_ativos_2017_08/28134_detalhes.html" TargetMode="External"/><Relationship Id="rId1709" Type="http://schemas.openxmlformats.org/officeDocument/2006/relationships/hyperlink" Target="HTML/HTML_ativos_2017_08/11155_detalhes.html" TargetMode="External"/><Relationship Id="rId1916" Type="http://schemas.openxmlformats.org/officeDocument/2006/relationships/hyperlink" Target="HTML/HTML_ativos_2017_08/11380_detalhes.html" TargetMode="External"/><Relationship Id="rId497" Type="http://schemas.openxmlformats.org/officeDocument/2006/relationships/hyperlink" Target="HTML/HTML_ativos_2017_08/25257_detalhes.html" TargetMode="External"/><Relationship Id="rId357" Type="http://schemas.openxmlformats.org/officeDocument/2006/relationships/hyperlink" Target="HTML/HTML_ativos_2017_08/230819_detalhes.html" TargetMode="External"/><Relationship Id="rId1194" Type="http://schemas.openxmlformats.org/officeDocument/2006/relationships/hyperlink" Target="HTML/HTML_ativos_2017_08/10101012_detalhes.html" TargetMode="External"/><Relationship Id="rId2038" Type="http://schemas.openxmlformats.org/officeDocument/2006/relationships/table" Target="../tables/table8.xml"/><Relationship Id="rId217" Type="http://schemas.openxmlformats.org/officeDocument/2006/relationships/hyperlink" Target="HTML/HTML_ativos_2017_08/27984_detalhes.html" TargetMode="External"/><Relationship Id="rId564" Type="http://schemas.openxmlformats.org/officeDocument/2006/relationships/hyperlink" Target="HTML/HTML_ativos_2017_08/230870_detalhes.html" TargetMode="External"/><Relationship Id="rId771" Type="http://schemas.openxmlformats.org/officeDocument/2006/relationships/hyperlink" Target="HTML/HTML_ativos_2017_08/230921_detalhes.html" TargetMode="External"/><Relationship Id="rId869" Type="http://schemas.openxmlformats.org/officeDocument/2006/relationships/hyperlink" Target="HTML/HTML_ativos_2017_08/230191_detalhes.html" TargetMode="External"/><Relationship Id="rId1499" Type="http://schemas.openxmlformats.org/officeDocument/2006/relationships/hyperlink" Target="HTML/HTML_ativos_2017_08/11003_detalhes.html" TargetMode="External"/><Relationship Id="rId424" Type="http://schemas.openxmlformats.org/officeDocument/2006/relationships/hyperlink" Target="HTML/HTML_ativos_2017_08/25245_detalhes.html" TargetMode="External"/><Relationship Id="rId631" Type="http://schemas.openxmlformats.org/officeDocument/2006/relationships/hyperlink" Target="HTML/HTML_ativos_2017_08/230626_detalhes.html" TargetMode="External"/><Relationship Id="rId729" Type="http://schemas.openxmlformats.org/officeDocument/2006/relationships/hyperlink" Target="HTML/HTML_ativos_2017_08/28790_detalhes.html" TargetMode="External"/><Relationship Id="rId1054" Type="http://schemas.openxmlformats.org/officeDocument/2006/relationships/hyperlink" Target="HTML/HTML_ativos_2017_08/29200_detalhes.html" TargetMode="External"/><Relationship Id="rId1261" Type="http://schemas.openxmlformats.org/officeDocument/2006/relationships/hyperlink" Target="HTML/HTML_ativos_2017_08/100422_detalhes.html" TargetMode="External"/><Relationship Id="rId1359" Type="http://schemas.openxmlformats.org/officeDocument/2006/relationships/hyperlink" Target="HTML/HTML_ativos_2017_08/10921_detalhes.html" TargetMode="External"/><Relationship Id="rId936" Type="http://schemas.openxmlformats.org/officeDocument/2006/relationships/hyperlink" Target="HTML/HTML_ativos_2017_08/52428_detalhes.html" TargetMode="External"/><Relationship Id="rId1121" Type="http://schemas.openxmlformats.org/officeDocument/2006/relationships/hyperlink" Target="HTML/HTML_ativos_2017_08/40475_detalhes.html" TargetMode="External"/><Relationship Id="rId1219" Type="http://schemas.openxmlformats.org/officeDocument/2006/relationships/hyperlink" Target="HTML/HTML_ativos_2017_08/52388_detalhes.html" TargetMode="External"/><Relationship Id="rId1566" Type="http://schemas.openxmlformats.org/officeDocument/2006/relationships/hyperlink" Target="HTML/HTML_ativos_2017_08/100712_detalhes.html" TargetMode="External"/><Relationship Id="rId1773" Type="http://schemas.openxmlformats.org/officeDocument/2006/relationships/hyperlink" Target="HTML/HTML_ativos_2017_08/50730_detalhes.html" TargetMode="External"/><Relationship Id="rId1980" Type="http://schemas.openxmlformats.org/officeDocument/2006/relationships/hyperlink" Target="HTML/HTML_ativos_2017_08/gcm_21_detalhes.html" TargetMode="External"/><Relationship Id="rId65" Type="http://schemas.openxmlformats.org/officeDocument/2006/relationships/hyperlink" Target="HTML/HTML_ativos_2017_08/52208_detalhes.html" TargetMode="External"/><Relationship Id="rId1426" Type="http://schemas.openxmlformats.org/officeDocument/2006/relationships/hyperlink" Target="HTML/HTML_ativos_2017_08/52021_detalhes.html" TargetMode="External"/><Relationship Id="rId1633" Type="http://schemas.openxmlformats.org/officeDocument/2006/relationships/hyperlink" Target="HTML/HTML_ativos_2017_08/11325_detalhes.html" TargetMode="External"/><Relationship Id="rId1840" Type="http://schemas.openxmlformats.org/officeDocument/2006/relationships/hyperlink" Target="HTML/HTML_ativos_2017_08/10101019_detalhes.html" TargetMode="External"/><Relationship Id="rId1700" Type="http://schemas.openxmlformats.org/officeDocument/2006/relationships/hyperlink" Target="HTML/HTML_ativos_2017_08/10813_detalhes.html" TargetMode="External"/><Relationship Id="rId1938" Type="http://schemas.openxmlformats.org/officeDocument/2006/relationships/hyperlink" Target="HTML/HTML_ativos_2017_08/11052_detalhes.html" TargetMode="External"/><Relationship Id="rId281" Type="http://schemas.openxmlformats.org/officeDocument/2006/relationships/hyperlink" Target="HTML/HTML_ativos_2017_08/230739_detalhes.html" TargetMode="External"/><Relationship Id="rId141" Type="http://schemas.openxmlformats.org/officeDocument/2006/relationships/hyperlink" Target="HTML/HTML_ativos_2017_08/27822_detalhes.html" TargetMode="External"/><Relationship Id="rId379" Type="http://schemas.openxmlformats.org/officeDocument/2006/relationships/hyperlink" Target="HTML/HTML_ativos_2017_08/230993_detalhes.html" TargetMode="External"/><Relationship Id="rId586" Type="http://schemas.openxmlformats.org/officeDocument/2006/relationships/hyperlink" Target="HTML/HTML_ativos_2017_08/230175_detalhes.html" TargetMode="External"/><Relationship Id="rId793" Type="http://schemas.openxmlformats.org/officeDocument/2006/relationships/hyperlink" Target="HTML/HTML_ativos_2017_08/230791_detalhes.html" TargetMode="External"/><Relationship Id="rId7" Type="http://schemas.openxmlformats.org/officeDocument/2006/relationships/hyperlink" Target="HTML/HTML_ativos_2017_08/24252_detalhes.html" TargetMode="External"/><Relationship Id="rId239" Type="http://schemas.openxmlformats.org/officeDocument/2006/relationships/hyperlink" Target="HTML/HTML_ativos_2017_08/230315_detalhes.html" TargetMode="External"/><Relationship Id="rId446" Type="http://schemas.openxmlformats.org/officeDocument/2006/relationships/hyperlink" Target="HTML/HTML_ativos_2017_08/24990_detalhes.html" TargetMode="External"/><Relationship Id="rId653" Type="http://schemas.openxmlformats.org/officeDocument/2006/relationships/hyperlink" Target="HTML/HTML_ativos_2017_08/230877_detalhes.html" TargetMode="External"/><Relationship Id="rId1076" Type="http://schemas.openxmlformats.org/officeDocument/2006/relationships/hyperlink" Target="HTML/HTML_ativos_2017_08/25208_detalhes.html" TargetMode="External"/><Relationship Id="rId1283" Type="http://schemas.openxmlformats.org/officeDocument/2006/relationships/hyperlink" Target="HTML/HTML_ativos_2017_08/101219_detalhes.html" TargetMode="External"/><Relationship Id="rId1490" Type="http://schemas.openxmlformats.org/officeDocument/2006/relationships/hyperlink" Target="HTML/HTML_ativos_2017_08/11314_detalhes.html" TargetMode="External"/><Relationship Id="rId306" Type="http://schemas.openxmlformats.org/officeDocument/2006/relationships/hyperlink" Target="HTML/HTML_ativos_2017_08/24082_detalhes.html" TargetMode="External"/><Relationship Id="rId860" Type="http://schemas.openxmlformats.org/officeDocument/2006/relationships/hyperlink" Target="HTML/HTML_ativos_2017_08/29379_detalhes.html" TargetMode="External"/><Relationship Id="rId958" Type="http://schemas.openxmlformats.org/officeDocument/2006/relationships/hyperlink" Target="HTML/HTML_ativos_2017_08/27319_detalhes.html" TargetMode="External"/><Relationship Id="rId1143" Type="http://schemas.openxmlformats.org/officeDocument/2006/relationships/hyperlink" Target="HTML/HTML_ativos_2017_08/230597_detalhes.html" TargetMode="External"/><Relationship Id="rId1588" Type="http://schemas.openxmlformats.org/officeDocument/2006/relationships/hyperlink" Target="HTML/HTML_ativos_2017_08/52269_detalhes.html" TargetMode="External"/><Relationship Id="rId1795" Type="http://schemas.openxmlformats.org/officeDocument/2006/relationships/hyperlink" Target="HTML/HTML_ativos_2017_08/10927_detalhes.html" TargetMode="External"/><Relationship Id="rId87" Type="http://schemas.openxmlformats.org/officeDocument/2006/relationships/hyperlink" Target="HTML/HTML_ativos_2017_08/29669_detalhes.html" TargetMode="External"/><Relationship Id="rId513" Type="http://schemas.openxmlformats.org/officeDocument/2006/relationships/hyperlink" Target="HTML/HTML_ativos_2017_08/28459_detalhes.html" TargetMode="External"/><Relationship Id="rId720" Type="http://schemas.openxmlformats.org/officeDocument/2006/relationships/hyperlink" Target="HTML/HTML_ativos_2017_08/230994_detalhes.html" TargetMode="External"/><Relationship Id="rId818" Type="http://schemas.openxmlformats.org/officeDocument/2006/relationships/hyperlink" Target="HTML/HTML_ativos_2017_08/29950_detalhes.html" TargetMode="External"/><Relationship Id="rId1350" Type="http://schemas.openxmlformats.org/officeDocument/2006/relationships/hyperlink" Target="HTML/HTML_ativos_2017_08/52166_detalhes.html" TargetMode="External"/><Relationship Id="rId1448" Type="http://schemas.openxmlformats.org/officeDocument/2006/relationships/hyperlink" Target="HTML/HTML_ativos_2017_08/100164_detalhes.html" TargetMode="External"/><Relationship Id="rId1655" Type="http://schemas.openxmlformats.org/officeDocument/2006/relationships/hyperlink" Target="HTML/HTML_ativos_2017_08/101092_detalhes.html" TargetMode="External"/><Relationship Id="rId1003" Type="http://schemas.openxmlformats.org/officeDocument/2006/relationships/hyperlink" Target="HTML/HTML_ativos_2017_08/29164_detalhes.html" TargetMode="External"/><Relationship Id="rId1210" Type="http://schemas.openxmlformats.org/officeDocument/2006/relationships/hyperlink" Target="HTML/HTML_ativos_2017_08/52157_detalhes.html" TargetMode="External"/><Relationship Id="rId1308" Type="http://schemas.openxmlformats.org/officeDocument/2006/relationships/hyperlink" Target="HTML/HTML_ativos_2017_08/100995_detalhes.html" TargetMode="External"/><Relationship Id="rId1862" Type="http://schemas.openxmlformats.org/officeDocument/2006/relationships/hyperlink" Target="HTML/HTML_ativos_2017_08/11055_detalhes.html" TargetMode="External"/><Relationship Id="rId1515" Type="http://schemas.openxmlformats.org/officeDocument/2006/relationships/hyperlink" Target="HTML/HTML_ativos_2017_08/100552_detalhes.html" TargetMode="External"/><Relationship Id="rId1722" Type="http://schemas.openxmlformats.org/officeDocument/2006/relationships/hyperlink" Target="HTML/HTML_ativos_2017_08/100750_detalhes.html" TargetMode="External"/><Relationship Id="rId14" Type="http://schemas.openxmlformats.org/officeDocument/2006/relationships/hyperlink" Target="HTML/HTML_ativos_2017_08/29157_detalhes.html" TargetMode="External"/><Relationship Id="rId163" Type="http://schemas.openxmlformats.org/officeDocument/2006/relationships/hyperlink" Target="HTML/HTML_ativos_2017_08/51468_detalhes.html" TargetMode="External"/><Relationship Id="rId370" Type="http://schemas.openxmlformats.org/officeDocument/2006/relationships/hyperlink" Target="HTML/HTML_ativos_2017_08/230740_detalhes.html" TargetMode="External"/><Relationship Id="rId230" Type="http://schemas.openxmlformats.org/officeDocument/2006/relationships/hyperlink" Target="HTML/HTML_ativos_2017_08/28086_detalhes.html" TargetMode="External"/><Relationship Id="rId468" Type="http://schemas.openxmlformats.org/officeDocument/2006/relationships/hyperlink" Target="HTML/HTML_ativos_2017_08/29496_detalhes.html" TargetMode="External"/><Relationship Id="rId675" Type="http://schemas.openxmlformats.org/officeDocument/2006/relationships/hyperlink" Target="HTML/HTML_ativos_2017_08/23427_detalhes.html" TargetMode="External"/><Relationship Id="rId882" Type="http://schemas.openxmlformats.org/officeDocument/2006/relationships/hyperlink" Target="HTML/HTML_ativos_2017_08/27361_detalhes.html" TargetMode="External"/><Relationship Id="rId1098" Type="http://schemas.openxmlformats.org/officeDocument/2006/relationships/hyperlink" Target="HTML/HTML_ativos_2017_08/230768_detalhes.html" TargetMode="External"/><Relationship Id="rId328" Type="http://schemas.openxmlformats.org/officeDocument/2006/relationships/hyperlink" Target="HTML/HTML_ativos_2017_08/25563_detalhes.html" TargetMode="External"/><Relationship Id="rId535" Type="http://schemas.openxmlformats.org/officeDocument/2006/relationships/hyperlink" Target="HTML/HTML_ativos_2017_08/24261_detalhes.html" TargetMode="External"/><Relationship Id="rId742" Type="http://schemas.openxmlformats.org/officeDocument/2006/relationships/hyperlink" Target="HTML/HTML_ativos_2017_08/24166_detalhes.html" TargetMode="External"/><Relationship Id="rId1165" Type="http://schemas.openxmlformats.org/officeDocument/2006/relationships/hyperlink" Target="HTML/HTML_ativos_2017_08/52405_detalhes.html" TargetMode="External"/><Relationship Id="rId1372" Type="http://schemas.openxmlformats.org/officeDocument/2006/relationships/hyperlink" Target="HTML/HTML_ativos_2017_08/100700_detalhes.html" TargetMode="External"/><Relationship Id="rId2009" Type="http://schemas.openxmlformats.org/officeDocument/2006/relationships/hyperlink" Target="HTML/HTML_ativos_2017_08/gcm_50_detalhes.html" TargetMode="External"/><Relationship Id="rId602" Type="http://schemas.openxmlformats.org/officeDocument/2006/relationships/hyperlink" Target="HTML/HTML_ativos_2017_08/24389_detalhes.html" TargetMode="External"/><Relationship Id="rId1025" Type="http://schemas.openxmlformats.org/officeDocument/2006/relationships/hyperlink" Target="HTML/HTML_ativos_2017_08/230907_detalhes.html" TargetMode="External"/><Relationship Id="rId1232" Type="http://schemas.openxmlformats.org/officeDocument/2006/relationships/hyperlink" Target="HTML/HTML_ativos_2017_08/11361_detalhes.html" TargetMode="External"/><Relationship Id="rId1677" Type="http://schemas.openxmlformats.org/officeDocument/2006/relationships/hyperlink" Target="HTML/HTML_ativos_2017_08/100342_detalhes.html" TargetMode="External"/><Relationship Id="rId1884" Type="http://schemas.openxmlformats.org/officeDocument/2006/relationships/hyperlink" Target="HTML/HTML_ativos_2017_08/101235_detalhes.html" TargetMode="External"/><Relationship Id="rId907" Type="http://schemas.openxmlformats.org/officeDocument/2006/relationships/hyperlink" Target="HTML/HTML_ativos_2017_08/29588_detalhes.html" TargetMode="External"/><Relationship Id="rId1537" Type="http://schemas.openxmlformats.org/officeDocument/2006/relationships/hyperlink" Target="HTML/HTML_ativos_2017_08/52356_detalhes.html" TargetMode="External"/><Relationship Id="rId1744" Type="http://schemas.openxmlformats.org/officeDocument/2006/relationships/hyperlink" Target="HTML/HTML_ativos_2017_08/11296_detalhes.html" TargetMode="External"/><Relationship Id="rId1951" Type="http://schemas.openxmlformats.org/officeDocument/2006/relationships/hyperlink" Target="HTML/HTML_ativos_2017_08/pm_10_detalhes.html" TargetMode="External"/><Relationship Id="rId36" Type="http://schemas.openxmlformats.org/officeDocument/2006/relationships/hyperlink" Target="HTML/HTML_ativos_2017_08/28797_detalhes.html" TargetMode="External"/><Relationship Id="rId1604" Type="http://schemas.openxmlformats.org/officeDocument/2006/relationships/hyperlink" Target="HTML/HTML_ativos_2017_08/11257_detalhes.html" TargetMode="External"/><Relationship Id="rId185" Type="http://schemas.openxmlformats.org/officeDocument/2006/relationships/hyperlink" Target="HTML/HTML_ativos_2017_08/231006_detalhes.html" TargetMode="External"/><Relationship Id="rId1811" Type="http://schemas.openxmlformats.org/officeDocument/2006/relationships/hyperlink" Target="HTML/HTML_ativos_2017_08/11477_detalhes.html" TargetMode="External"/><Relationship Id="rId1909" Type="http://schemas.openxmlformats.org/officeDocument/2006/relationships/hyperlink" Target="HTML/HTML_ativos_2017_08/101051_detalhes.html" TargetMode="External"/><Relationship Id="rId392" Type="http://schemas.openxmlformats.org/officeDocument/2006/relationships/hyperlink" Target="HTML/HTML_ativos_2017_08/29647_detalhes.html" TargetMode="External"/><Relationship Id="rId697" Type="http://schemas.openxmlformats.org/officeDocument/2006/relationships/hyperlink" Target="HTML/HTML_ativos_2017_08/230663_detalhes.html" TargetMode="External"/><Relationship Id="rId252" Type="http://schemas.openxmlformats.org/officeDocument/2006/relationships/hyperlink" Target="HTML/HTML_ativos_2017_08/29217_detalhes.html" TargetMode="External"/><Relationship Id="rId1187" Type="http://schemas.openxmlformats.org/officeDocument/2006/relationships/hyperlink" Target="HTML/HTML_ativos_2017_08/52109_detalhes.html" TargetMode="External"/><Relationship Id="rId112" Type="http://schemas.openxmlformats.org/officeDocument/2006/relationships/hyperlink" Target="HTML/HTML_ativos_2017_08/28813_detalhes.html" TargetMode="External"/><Relationship Id="rId557" Type="http://schemas.openxmlformats.org/officeDocument/2006/relationships/hyperlink" Target="HTML/HTML_ativos_2017_08/230665_detalhes.html" TargetMode="External"/><Relationship Id="rId764" Type="http://schemas.openxmlformats.org/officeDocument/2006/relationships/hyperlink" Target="HTML/HTML_ativos_2017_08/29820_detalhes.html" TargetMode="External"/><Relationship Id="rId971" Type="http://schemas.openxmlformats.org/officeDocument/2006/relationships/hyperlink" Target="HTML/HTML_ativos_2017_08/52439_detalhes.html" TargetMode="External"/><Relationship Id="rId1394" Type="http://schemas.openxmlformats.org/officeDocument/2006/relationships/hyperlink" Target="HTML/HTML_ativos_2017_08/100863_detalhes.html" TargetMode="External"/><Relationship Id="rId1699" Type="http://schemas.openxmlformats.org/officeDocument/2006/relationships/hyperlink" Target="HTML/HTML_ativos_2017_08/11297_detalhes.html" TargetMode="External"/><Relationship Id="rId2000" Type="http://schemas.openxmlformats.org/officeDocument/2006/relationships/hyperlink" Target="HTML/HTML_ativos_2017_08/gcm_41_detalhes.html" TargetMode="External"/><Relationship Id="rId417" Type="http://schemas.openxmlformats.org/officeDocument/2006/relationships/hyperlink" Target="HTML/HTML_ativos_2017_08/230643_detalhes.html" TargetMode="External"/><Relationship Id="rId624" Type="http://schemas.openxmlformats.org/officeDocument/2006/relationships/hyperlink" Target="HTML/HTML_ativos_2017_08/28989_detalhes.html" TargetMode="External"/><Relationship Id="rId831" Type="http://schemas.openxmlformats.org/officeDocument/2006/relationships/hyperlink" Target="HTML/HTML_ativos_2017_08/230853_detalhes.html" TargetMode="External"/><Relationship Id="rId1047" Type="http://schemas.openxmlformats.org/officeDocument/2006/relationships/hyperlink" Target="HTML/HTML_ativos_2017_08/52153_detalhes.html" TargetMode="External"/><Relationship Id="rId1254" Type="http://schemas.openxmlformats.org/officeDocument/2006/relationships/hyperlink" Target="HTML/HTML_ativos_2017_08/10918_detalhes.html" TargetMode="External"/><Relationship Id="rId1461" Type="http://schemas.openxmlformats.org/officeDocument/2006/relationships/hyperlink" Target="HTML/HTML_ativos_2017_08/101211_detalhes.html" TargetMode="External"/><Relationship Id="rId929" Type="http://schemas.openxmlformats.org/officeDocument/2006/relationships/hyperlink" Target="HTML/HTML_ativos_2017_08/29545_detalhes.html" TargetMode="External"/><Relationship Id="rId1114" Type="http://schemas.openxmlformats.org/officeDocument/2006/relationships/hyperlink" Target="HTML/HTML_ativos_2017_08/29661_detalhes.html" TargetMode="External"/><Relationship Id="rId1321" Type="http://schemas.openxmlformats.org/officeDocument/2006/relationships/hyperlink" Target="HTML/HTML_ativos_2017_08/100807_detalhes.html" TargetMode="External"/><Relationship Id="rId1559" Type="http://schemas.openxmlformats.org/officeDocument/2006/relationships/hyperlink" Target="HTML/HTML_ativos_2017_08/11156_detalhes.html" TargetMode="External"/><Relationship Id="rId1766" Type="http://schemas.openxmlformats.org/officeDocument/2006/relationships/hyperlink" Target="HTML/HTML_ativos_2017_08/11091_detalhes.html" TargetMode="External"/><Relationship Id="rId1973" Type="http://schemas.openxmlformats.org/officeDocument/2006/relationships/hyperlink" Target="HTML/HTML_ativos_2017_08/gcm_14_detalhes.html" TargetMode="External"/><Relationship Id="rId58" Type="http://schemas.openxmlformats.org/officeDocument/2006/relationships/hyperlink" Target="HTML/HTML_ativos_2017_08/230368_detalhes.html" TargetMode="External"/><Relationship Id="rId1419" Type="http://schemas.openxmlformats.org/officeDocument/2006/relationships/hyperlink" Target="HTML/HTML_ativos_2017_08/10605_detalhes.html" TargetMode="External"/><Relationship Id="rId1626" Type="http://schemas.openxmlformats.org/officeDocument/2006/relationships/hyperlink" Target="HTML/HTML_ativos_2017_08/11123_detalhes.html" TargetMode="External"/><Relationship Id="rId1833" Type="http://schemas.openxmlformats.org/officeDocument/2006/relationships/hyperlink" Target="HTML/HTML_ativos_2017_08/11277_detalhes.html" TargetMode="External"/><Relationship Id="rId1900" Type="http://schemas.openxmlformats.org/officeDocument/2006/relationships/hyperlink" Target="HTML/HTML_ativos_2017_08/10960_detalhes.html" TargetMode="External"/><Relationship Id="rId274" Type="http://schemas.openxmlformats.org/officeDocument/2006/relationships/hyperlink" Target="HTML/HTML_ativos_2017_08/28301_detalhes.html" TargetMode="External"/><Relationship Id="rId481" Type="http://schemas.openxmlformats.org/officeDocument/2006/relationships/hyperlink" Target="HTML/HTML_ativos_2017_08/26046_detalhes.html" TargetMode="External"/><Relationship Id="rId134" Type="http://schemas.openxmlformats.org/officeDocument/2006/relationships/hyperlink" Target="HTML/HTML_ativos_2017_08/28572_detalhes.html" TargetMode="External"/><Relationship Id="rId579" Type="http://schemas.openxmlformats.org/officeDocument/2006/relationships/hyperlink" Target="HTML/HTML_ativos_2017_08/22857_detalhes.html" TargetMode="External"/><Relationship Id="rId786" Type="http://schemas.openxmlformats.org/officeDocument/2006/relationships/hyperlink" Target="HTML/HTML_ativos_2017_08/230610_detalhes.html" TargetMode="External"/><Relationship Id="rId993" Type="http://schemas.openxmlformats.org/officeDocument/2006/relationships/hyperlink" Target="HTML/HTML_ativos_2017_08/26761_detalhes.html" TargetMode="External"/><Relationship Id="rId341" Type="http://schemas.openxmlformats.org/officeDocument/2006/relationships/hyperlink" Target="HTML/HTML_ativos_2017_08/230900_detalhes.html" TargetMode="External"/><Relationship Id="rId439" Type="http://schemas.openxmlformats.org/officeDocument/2006/relationships/hyperlink" Target="HTML/HTML_ativos_2017_08/22638_detalhes.html" TargetMode="External"/><Relationship Id="rId646" Type="http://schemas.openxmlformats.org/officeDocument/2006/relationships/hyperlink" Target="HTML/HTML_ativos_2017_08/29567_detalhes.html" TargetMode="External"/><Relationship Id="rId1069" Type="http://schemas.openxmlformats.org/officeDocument/2006/relationships/hyperlink" Target="HTML/HTML_ativos_2017_08/230634_detalhes.html" TargetMode="External"/><Relationship Id="rId1276" Type="http://schemas.openxmlformats.org/officeDocument/2006/relationships/hyperlink" Target="HTML/HTML_ativos_2017_08/11427_detalhes.html" TargetMode="External"/><Relationship Id="rId1483" Type="http://schemas.openxmlformats.org/officeDocument/2006/relationships/hyperlink" Target="HTML/HTML_ativos_2017_08/101091_detalhes.html" TargetMode="External"/><Relationship Id="rId2022" Type="http://schemas.openxmlformats.org/officeDocument/2006/relationships/hyperlink" Target="HTML/HTML_ativos_2017_08/gcm_63_detalhes.html" TargetMode="External"/><Relationship Id="rId201" Type="http://schemas.openxmlformats.org/officeDocument/2006/relationships/hyperlink" Target="HTML/HTML_ativos_2017_08/230212_detalhes.html" TargetMode="External"/><Relationship Id="rId506" Type="http://schemas.openxmlformats.org/officeDocument/2006/relationships/hyperlink" Target="HTML/HTML_ativos_2017_08/230843_detalhes.html" TargetMode="External"/><Relationship Id="rId853" Type="http://schemas.openxmlformats.org/officeDocument/2006/relationships/hyperlink" Target="HTML/HTML_ativos_2017_08/230944_detalhes.html" TargetMode="External"/><Relationship Id="rId1136" Type="http://schemas.openxmlformats.org/officeDocument/2006/relationships/hyperlink" Target="HTML/HTML_ativos_2017_08/40596_detalhes.html" TargetMode="External"/><Relationship Id="rId1690" Type="http://schemas.openxmlformats.org/officeDocument/2006/relationships/hyperlink" Target="HTML/HTML_ativos_2017_08/11467_detalhes.html" TargetMode="External"/><Relationship Id="rId1788" Type="http://schemas.openxmlformats.org/officeDocument/2006/relationships/hyperlink" Target="HTML/HTML_ativos_2017_08/11043_detalhes.html" TargetMode="External"/><Relationship Id="rId1995" Type="http://schemas.openxmlformats.org/officeDocument/2006/relationships/hyperlink" Target="HTML/HTML_ativos_2017_08/gcm_36_detalhes.html" TargetMode="External"/><Relationship Id="rId713" Type="http://schemas.openxmlformats.org/officeDocument/2006/relationships/hyperlink" Target="HTML/HTML_ativos_2017_08/230700_detalhes.html" TargetMode="External"/><Relationship Id="rId920" Type="http://schemas.openxmlformats.org/officeDocument/2006/relationships/hyperlink" Target="HTML/HTML_ativos_2017_08/23150_detalhes.html" TargetMode="External"/><Relationship Id="rId1343" Type="http://schemas.openxmlformats.org/officeDocument/2006/relationships/hyperlink" Target="HTML/HTML_ativos_2017_08/11312_detalhes.html" TargetMode="External"/><Relationship Id="rId1550" Type="http://schemas.openxmlformats.org/officeDocument/2006/relationships/hyperlink" Target="HTML/HTML_ativos_2017_08/100912_detalhes.html" TargetMode="External"/><Relationship Id="rId1648" Type="http://schemas.openxmlformats.org/officeDocument/2006/relationships/hyperlink" Target="HTML/HTML_ativos_2017_08/10865_detalhes.html" TargetMode="External"/><Relationship Id="rId1203" Type="http://schemas.openxmlformats.org/officeDocument/2006/relationships/hyperlink" Target="HTML/HTML_ativos_2017_08/51852_detalhes.html" TargetMode="External"/><Relationship Id="rId1410" Type="http://schemas.openxmlformats.org/officeDocument/2006/relationships/hyperlink" Target="HTML/HTML_ativos_2017_08/11236_detalhes.html" TargetMode="External"/><Relationship Id="rId1508" Type="http://schemas.openxmlformats.org/officeDocument/2006/relationships/hyperlink" Target="HTML/HTML_ativos_2017_08/100881_detalhes.html" TargetMode="External"/><Relationship Id="rId1855" Type="http://schemas.openxmlformats.org/officeDocument/2006/relationships/hyperlink" Target="HTML/HTML_ativos_2017_08/10924_detalhes.html" TargetMode="External"/><Relationship Id="rId1715" Type="http://schemas.openxmlformats.org/officeDocument/2006/relationships/hyperlink" Target="HTML/HTML_ativos_2017_08/11250_detalhes.html" TargetMode="External"/><Relationship Id="rId1922" Type="http://schemas.openxmlformats.org/officeDocument/2006/relationships/hyperlink" Target="HTML/HTML_ativos_2017_08/11209_detalhes.html" TargetMode="External"/><Relationship Id="rId296" Type="http://schemas.openxmlformats.org/officeDocument/2006/relationships/hyperlink" Target="HTML/HTML_ativos_2017_08/230603_detalhes.html" TargetMode="External"/><Relationship Id="rId156" Type="http://schemas.openxmlformats.org/officeDocument/2006/relationships/hyperlink" Target="HTML/HTML_ativos_2017_08/230606_detalhes.html" TargetMode="External"/><Relationship Id="rId363" Type="http://schemas.openxmlformats.org/officeDocument/2006/relationships/hyperlink" Target="HTML/HTML_ativos_2017_08/29858_detalhes.html" TargetMode="External"/><Relationship Id="rId570" Type="http://schemas.openxmlformats.org/officeDocument/2006/relationships/hyperlink" Target="HTML/HTML_ativos_2017_08/52437_detalhes.html" TargetMode="External"/><Relationship Id="rId223" Type="http://schemas.openxmlformats.org/officeDocument/2006/relationships/hyperlink" Target="HTML/HTML_ativos_2017_08/52373_detalhes.html" TargetMode="External"/><Relationship Id="rId430" Type="http://schemas.openxmlformats.org/officeDocument/2006/relationships/hyperlink" Target="HTML/HTML_ativos_2017_08/29549_detalhes.html" TargetMode="External"/><Relationship Id="rId668" Type="http://schemas.openxmlformats.org/officeDocument/2006/relationships/hyperlink" Target="HTML/HTML_ativos_2017_08/230786_detalhes.html" TargetMode="External"/><Relationship Id="rId875" Type="http://schemas.openxmlformats.org/officeDocument/2006/relationships/hyperlink" Target="HTML/HTML_ativos_2017_08/230905_detalhes.html" TargetMode="External"/><Relationship Id="rId1060" Type="http://schemas.openxmlformats.org/officeDocument/2006/relationships/hyperlink" Target="HTML/HTML_ativos_2017_08/230042_detalhes.html" TargetMode="External"/><Relationship Id="rId1298" Type="http://schemas.openxmlformats.org/officeDocument/2006/relationships/hyperlink" Target="HTML/HTML_ativos_2017_08/101082_detalhes.html" TargetMode="External"/><Relationship Id="rId528" Type="http://schemas.openxmlformats.org/officeDocument/2006/relationships/hyperlink" Target="HTML/HTML_ativos_2017_08/230538_detalhes.html" TargetMode="External"/><Relationship Id="rId735" Type="http://schemas.openxmlformats.org/officeDocument/2006/relationships/hyperlink" Target="HTML/HTML_ativos_2017_08/29444_detalhes.html" TargetMode="External"/><Relationship Id="rId942" Type="http://schemas.openxmlformats.org/officeDocument/2006/relationships/hyperlink" Target="HTML/HTML_ativos_2017_08/230717_detalhes.html" TargetMode="External"/><Relationship Id="rId1158" Type="http://schemas.openxmlformats.org/officeDocument/2006/relationships/hyperlink" Target="HTML/HTML_ativos_2017_08/25985_detalhes.html" TargetMode="External"/><Relationship Id="rId1365" Type="http://schemas.openxmlformats.org/officeDocument/2006/relationships/hyperlink" Target="HTML/HTML_ativos_2017_08/52077_detalhes.html" TargetMode="External"/><Relationship Id="rId1572" Type="http://schemas.openxmlformats.org/officeDocument/2006/relationships/hyperlink" Target="HTML/HTML_ativos_2017_08/11315_detalhes.html" TargetMode="External"/><Relationship Id="rId1018" Type="http://schemas.openxmlformats.org/officeDocument/2006/relationships/hyperlink" Target="HTML/HTML_ativos_2017_08/27022_detalhes.html" TargetMode="External"/><Relationship Id="rId1225" Type="http://schemas.openxmlformats.org/officeDocument/2006/relationships/hyperlink" Target="HTML/HTML_ativos_2017_08/100418_detalhes.html" TargetMode="External"/><Relationship Id="rId1432" Type="http://schemas.openxmlformats.org/officeDocument/2006/relationships/hyperlink" Target="HTML/HTML_ativos_2017_08/100500_detalhes.html" TargetMode="External"/><Relationship Id="rId1877" Type="http://schemas.openxmlformats.org/officeDocument/2006/relationships/hyperlink" Target="HTML/HTML_ativos_2017_08/11182_detalhes.html" TargetMode="External"/><Relationship Id="rId71" Type="http://schemas.openxmlformats.org/officeDocument/2006/relationships/hyperlink" Target="HTML/HTML_ativos_2017_08/010934_detalhes.html" TargetMode="External"/><Relationship Id="rId802" Type="http://schemas.openxmlformats.org/officeDocument/2006/relationships/hyperlink" Target="HTML/HTML_ativos_2017_08/27281_detalhes.html" TargetMode="External"/><Relationship Id="rId1737" Type="http://schemas.openxmlformats.org/officeDocument/2006/relationships/hyperlink" Target="HTML/HTML_ativos_2017_08/11450_detalhes.html" TargetMode="External"/><Relationship Id="rId1944" Type="http://schemas.openxmlformats.org/officeDocument/2006/relationships/hyperlink" Target="HTML/HTML_ativos_2017_08/pm_03_detalhes.html" TargetMode="External"/><Relationship Id="rId29" Type="http://schemas.openxmlformats.org/officeDocument/2006/relationships/hyperlink" Target="HTML/HTML_ativos_2017_08/40557_detalhes.html" TargetMode="External"/><Relationship Id="rId178" Type="http://schemas.openxmlformats.org/officeDocument/2006/relationships/hyperlink" Target="HTML/HTML_ativos_2017_08/230565_detalhes.html" TargetMode="External"/><Relationship Id="rId1804" Type="http://schemas.openxmlformats.org/officeDocument/2006/relationships/hyperlink" Target="HTML/HTML_ativos_2017_08/11465_detalhes.html" TargetMode="External"/><Relationship Id="rId385" Type="http://schemas.openxmlformats.org/officeDocument/2006/relationships/hyperlink" Target="HTML/HTML_ativos_2017_08/26846_detalhes.html" TargetMode="External"/><Relationship Id="rId592" Type="http://schemas.openxmlformats.org/officeDocument/2006/relationships/hyperlink" Target="HTML/HTML_ativos_2017_08/230947_detalhes.html" TargetMode="External"/><Relationship Id="rId245" Type="http://schemas.openxmlformats.org/officeDocument/2006/relationships/hyperlink" Target="HTML/HTML_ativos_2017_08/230932_detalhes.html" TargetMode="External"/><Relationship Id="rId452" Type="http://schemas.openxmlformats.org/officeDocument/2006/relationships/hyperlink" Target="HTML/HTML_ativos_2017_08/29898_detalhes.html" TargetMode="External"/><Relationship Id="rId897" Type="http://schemas.openxmlformats.org/officeDocument/2006/relationships/hyperlink" Target="HTML/HTML_ativos_2017_08/230950_detalhes.html" TargetMode="External"/><Relationship Id="rId1082" Type="http://schemas.openxmlformats.org/officeDocument/2006/relationships/hyperlink" Target="HTML/HTML_ativos_2017_08/27515_detalhes.html" TargetMode="External"/><Relationship Id="rId105" Type="http://schemas.openxmlformats.org/officeDocument/2006/relationships/hyperlink" Target="HTML/HTML_ativos_2017_08/230844_detalhes.html" TargetMode="External"/><Relationship Id="rId312" Type="http://schemas.openxmlformats.org/officeDocument/2006/relationships/hyperlink" Target="HTML/HTML_ativos_2017_08/29213_detalhes.html" TargetMode="External"/><Relationship Id="rId757" Type="http://schemas.openxmlformats.org/officeDocument/2006/relationships/hyperlink" Target="HTML/HTML_ativos_2017_08/40564_detalhes.html" TargetMode="External"/><Relationship Id="rId964" Type="http://schemas.openxmlformats.org/officeDocument/2006/relationships/hyperlink" Target="HTML/HTML_ativos_2017_08/28843_detalhes.html" TargetMode="External"/><Relationship Id="rId1387" Type="http://schemas.openxmlformats.org/officeDocument/2006/relationships/hyperlink" Target="HTML/HTML_ativos_2017_08/100606_detalhes.html" TargetMode="External"/><Relationship Id="rId1594" Type="http://schemas.openxmlformats.org/officeDocument/2006/relationships/hyperlink" Target="HTML/HTML_ativos_2017_08/51856_detalhes.html" TargetMode="External"/><Relationship Id="rId93" Type="http://schemas.openxmlformats.org/officeDocument/2006/relationships/hyperlink" Target="HTML/HTML_ativos_2017_08/28474_detalhes.html" TargetMode="External"/><Relationship Id="rId617" Type="http://schemas.openxmlformats.org/officeDocument/2006/relationships/hyperlink" Target="HTML/HTML_ativos_2017_08/26746_detalhes.html" TargetMode="External"/><Relationship Id="rId824" Type="http://schemas.openxmlformats.org/officeDocument/2006/relationships/hyperlink" Target="HTML/HTML_ativos_2017_08/29682_detalhes.html" TargetMode="External"/><Relationship Id="rId1247" Type="http://schemas.openxmlformats.org/officeDocument/2006/relationships/hyperlink" Target="HTML/HTML_ativos_2017_08/11363_detalhes.html" TargetMode="External"/><Relationship Id="rId1454" Type="http://schemas.openxmlformats.org/officeDocument/2006/relationships/hyperlink" Target="HTML/HTML_ativos_2017_08/100682_detalhes.html" TargetMode="External"/><Relationship Id="rId1661" Type="http://schemas.openxmlformats.org/officeDocument/2006/relationships/hyperlink" Target="HTML/HTML_ativos_2017_08/11097_detalhes.html" TargetMode="External"/><Relationship Id="rId1899" Type="http://schemas.openxmlformats.org/officeDocument/2006/relationships/hyperlink" Target="HTML/HTML_ativos_2017_08/11076_detalhes.html" TargetMode="External"/><Relationship Id="rId1107" Type="http://schemas.openxmlformats.org/officeDocument/2006/relationships/hyperlink" Target="HTML/HTML_ativos_2017_08/28127_detalhes.html" TargetMode="External"/><Relationship Id="rId1314" Type="http://schemas.openxmlformats.org/officeDocument/2006/relationships/hyperlink" Target="HTML/HTML_ativos_2017_08/11381_detalhes.html" TargetMode="External"/><Relationship Id="rId1521" Type="http://schemas.openxmlformats.org/officeDocument/2006/relationships/hyperlink" Target="HTML/HTML_ativos_2017_08/11057_detalhes.html" TargetMode="External"/><Relationship Id="rId1759" Type="http://schemas.openxmlformats.org/officeDocument/2006/relationships/hyperlink" Target="HTML/HTML_ativos_2017_08/11399_detalhes.html" TargetMode="External"/><Relationship Id="rId1966" Type="http://schemas.openxmlformats.org/officeDocument/2006/relationships/hyperlink" Target="HTML/HTML_ativos_2017_08/gcm_07_detalhes.html" TargetMode="External"/><Relationship Id="rId1619" Type="http://schemas.openxmlformats.org/officeDocument/2006/relationships/hyperlink" Target="HTML/HTML_ativos_2017_08/101252_detalhes.html" TargetMode="External"/><Relationship Id="rId1826" Type="http://schemas.openxmlformats.org/officeDocument/2006/relationships/hyperlink" Target="HTML/HTML_ativos_2017_08/11373_detalhes.html" TargetMode="External"/><Relationship Id="rId20" Type="http://schemas.openxmlformats.org/officeDocument/2006/relationships/hyperlink" Target="HTML/HTML_ativos_2017_08/230748_detalhes.html" TargetMode="External"/><Relationship Id="rId267" Type="http://schemas.openxmlformats.org/officeDocument/2006/relationships/hyperlink" Target="HTML/HTML_ativos_2017_08/40539_detalhes.html" TargetMode="External"/><Relationship Id="rId474" Type="http://schemas.openxmlformats.org/officeDocument/2006/relationships/hyperlink" Target="HTML/HTML_ativos_2017_08/230936_detalhes.html" TargetMode="External"/><Relationship Id="rId127" Type="http://schemas.openxmlformats.org/officeDocument/2006/relationships/hyperlink" Target="HTML/HTML_ativos_2017_08/230751_detalhes.html" TargetMode="External"/><Relationship Id="rId681" Type="http://schemas.openxmlformats.org/officeDocument/2006/relationships/hyperlink" Target="HTML/HTML_ativos_2017_08/27585_detalhes.html" TargetMode="External"/><Relationship Id="rId779" Type="http://schemas.openxmlformats.org/officeDocument/2006/relationships/hyperlink" Target="HTML/HTML_ativos_2017_08/23317_detalhes.html" TargetMode="External"/><Relationship Id="rId986" Type="http://schemas.openxmlformats.org/officeDocument/2006/relationships/hyperlink" Target="HTML/HTML_ativos_2017_08/29621_detalhes.html" TargetMode="External"/><Relationship Id="rId334" Type="http://schemas.openxmlformats.org/officeDocument/2006/relationships/hyperlink" Target="HTML/HTML_ativos_2017_08/230534_detalhes.html" TargetMode="External"/><Relationship Id="rId541" Type="http://schemas.openxmlformats.org/officeDocument/2006/relationships/hyperlink" Target="HTML/HTML_ativos_2017_08/29338_detalhes.html" TargetMode="External"/><Relationship Id="rId639" Type="http://schemas.openxmlformats.org/officeDocument/2006/relationships/hyperlink" Target="HTML/HTML_ativos_2017_08/28252_detalhes.html" TargetMode="External"/><Relationship Id="rId1171" Type="http://schemas.openxmlformats.org/officeDocument/2006/relationships/hyperlink" Target="HTML/HTML_ativos_2017_08/230481_detalhes.html" TargetMode="External"/><Relationship Id="rId1269" Type="http://schemas.openxmlformats.org/officeDocument/2006/relationships/hyperlink" Target="HTML/HTML_ativos_2017_08/11456_detalhes.html" TargetMode="External"/><Relationship Id="rId1476" Type="http://schemas.openxmlformats.org/officeDocument/2006/relationships/hyperlink" Target="HTML/HTML_ativos_2017_08/100782_detalhes.html" TargetMode="External"/><Relationship Id="rId2015" Type="http://schemas.openxmlformats.org/officeDocument/2006/relationships/hyperlink" Target="HTML/HTML_ativos_2017_08/gcm_56_detalhes.html" TargetMode="External"/><Relationship Id="rId401" Type="http://schemas.openxmlformats.org/officeDocument/2006/relationships/hyperlink" Target="HTML/HTML_ativos_2017_08/40367_detalhes.html" TargetMode="External"/><Relationship Id="rId846" Type="http://schemas.openxmlformats.org/officeDocument/2006/relationships/hyperlink" Target="HTML/HTML_ativos_2017_08/29597_detalhes.html" TargetMode="External"/><Relationship Id="rId1031" Type="http://schemas.openxmlformats.org/officeDocument/2006/relationships/hyperlink" Target="HTML/HTML_ativos_2017_08/40524_detalhes.html" TargetMode="External"/><Relationship Id="rId1129" Type="http://schemas.openxmlformats.org/officeDocument/2006/relationships/hyperlink" Target="HTML/HTML_ativos_2017_08/29801_detalhes.html" TargetMode="External"/><Relationship Id="rId1683" Type="http://schemas.openxmlformats.org/officeDocument/2006/relationships/hyperlink" Target="HTML/HTML_ativos_2017_08/11069_detalhes.html" TargetMode="External"/><Relationship Id="rId1890" Type="http://schemas.openxmlformats.org/officeDocument/2006/relationships/hyperlink" Target="HTML/HTML_ativos_2017_08/11157_detalhes.html" TargetMode="External"/><Relationship Id="rId1988" Type="http://schemas.openxmlformats.org/officeDocument/2006/relationships/hyperlink" Target="HTML/HTML_ativos_2017_08/gcm_29_detalhes.html" TargetMode="External"/><Relationship Id="rId706" Type="http://schemas.openxmlformats.org/officeDocument/2006/relationships/hyperlink" Target="HTML/HTML_ativos_2017_08/230960_detalhes.html" TargetMode="External"/><Relationship Id="rId913" Type="http://schemas.openxmlformats.org/officeDocument/2006/relationships/hyperlink" Target="HTML/HTML_ativos_2017_08/230824_detalhes.html" TargetMode="External"/><Relationship Id="rId1336" Type="http://schemas.openxmlformats.org/officeDocument/2006/relationships/hyperlink" Target="HTML/HTML_ativos_2017_08/11438_detalhes.html" TargetMode="External"/><Relationship Id="rId1543" Type="http://schemas.openxmlformats.org/officeDocument/2006/relationships/hyperlink" Target="HTML/HTML_ativos_2017_08/11412_detalhes.html" TargetMode="External"/><Relationship Id="rId1750" Type="http://schemas.openxmlformats.org/officeDocument/2006/relationships/hyperlink" Target="HTML/HTML_ativos_2017_08/11255_detalhes.html" TargetMode="External"/><Relationship Id="rId42" Type="http://schemas.openxmlformats.org/officeDocument/2006/relationships/hyperlink" Target="HTML/HTML_ativos_2017_08/29848_detalhes.html" TargetMode="External"/><Relationship Id="rId1403" Type="http://schemas.openxmlformats.org/officeDocument/2006/relationships/hyperlink" Target="HTML/HTML_ativos_2017_08/101019_detalhes.html" TargetMode="External"/><Relationship Id="rId1610" Type="http://schemas.openxmlformats.org/officeDocument/2006/relationships/hyperlink" Target="HTML/HTML_ativos_2017_08/11391_detalhes.html" TargetMode="External"/><Relationship Id="rId1848" Type="http://schemas.openxmlformats.org/officeDocument/2006/relationships/hyperlink" Target="HTML/HTML_ativos_2017_08/100617_detalhes.html" TargetMode="External"/><Relationship Id="rId191" Type="http://schemas.openxmlformats.org/officeDocument/2006/relationships/hyperlink" Target="HTML/HTML_ativos_2017_08/28128_detalhes.html" TargetMode="External"/><Relationship Id="rId1708" Type="http://schemas.openxmlformats.org/officeDocument/2006/relationships/hyperlink" Target="HTML/HTML_ativos_2017_08/11115_detalhes.html" TargetMode="External"/><Relationship Id="rId1915" Type="http://schemas.openxmlformats.org/officeDocument/2006/relationships/hyperlink" Target="HTML/HTML_ativos_2017_08/11378_detalhes.html" TargetMode="External"/><Relationship Id="rId289" Type="http://schemas.openxmlformats.org/officeDocument/2006/relationships/hyperlink" Target="HTML/HTML_ativos_2017_08/230608_detalhes.html" TargetMode="External"/><Relationship Id="rId496" Type="http://schemas.openxmlformats.org/officeDocument/2006/relationships/hyperlink" Target="HTML/HTML_ativos_2017_08/230484_detalhes.html" TargetMode="External"/><Relationship Id="rId149" Type="http://schemas.openxmlformats.org/officeDocument/2006/relationships/hyperlink" Target="HTML/HTML_ativos_2017_08/230965_detalhes.html" TargetMode="External"/><Relationship Id="rId356" Type="http://schemas.openxmlformats.org/officeDocument/2006/relationships/hyperlink" Target="HTML/HTML_ativos_2017_08/230811_detalhes.html" TargetMode="External"/><Relationship Id="rId563" Type="http://schemas.openxmlformats.org/officeDocument/2006/relationships/hyperlink" Target="HTML/HTML_ativos_2017_08/230869_detalhes.html" TargetMode="External"/><Relationship Id="rId770" Type="http://schemas.openxmlformats.org/officeDocument/2006/relationships/hyperlink" Target="HTML/HTML_ativos_2017_08/230866_detalhes.html" TargetMode="External"/><Relationship Id="rId1193" Type="http://schemas.openxmlformats.org/officeDocument/2006/relationships/hyperlink" Target="HTML/HTML_ativos_2017_08/100626_detalhes.html" TargetMode="External"/><Relationship Id="rId2037" Type="http://schemas.openxmlformats.org/officeDocument/2006/relationships/printerSettings" Target="../printerSettings/printerSettings12.bin"/><Relationship Id="rId216" Type="http://schemas.openxmlformats.org/officeDocument/2006/relationships/hyperlink" Target="HTML/HTML_ativos_2017_08/27961_detalhes.html" TargetMode="External"/><Relationship Id="rId423" Type="http://schemas.openxmlformats.org/officeDocument/2006/relationships/hyperlink" Target="HTML/HTML_ativos_2017_08/25234_detalhes.html" TargetMode="External"/><Relationship Id="rId868" Type="http://schemas.openxmlformats.org/officeDocument/2006/relationships/hyperlink" Target="HTML/HTML_ativos_2017_08/230121_detalhes.html" TargetMode="External"/><Relationship Id="rId1053" Type="http://schemas.openxmlformats.org/officeDocument/2006/relationships/hyperlink" Target="HTML/HTML_ativos_2017_08/40568_detalhes.html" TargetMode="External"/><Relationship Id="rId1260" Type="http://schemas.openxmlformats.org/officeDocument/2006/relationships/hyperlink" Target="HTML/HTML_ativos_2017_08/11445_detalhes.html" TargetMode="External"/><Relationship Id="rId1498" Type="http://schemas.openxmlformats.org/officeDocument/2006/relationships/hyperlink" Target="HTML/HTML_ativos_2017_08/10866_detalhes.html" TargetMode="External"/><Relationship Id="rId630" Type="http://schemas.openxmlformats.org/officeDocument/2006/relationships/hyperlink" Target="HTML/HTML_ativos_2017_08/230395_detalhes.html" TargetMode="External"/><Relationship Id="rId728" Type="http://schemas.openxmlformats.org/officeDocument/2006/relationships/hyperlink" Target="HTML/HTML_ativos_2017_08/25897_detalhes.html" TargetMode="External"/><Relationship Id="rId935" Type="http://schemas.openxmlformats.org/officeDocument/2006/relationships/hyperlink" Target="HTML/HTML_ativos_2017_08/230532_detalhes.html" TargetMode="External"/><Relationship Id="rId1358" Type="http://schemas.openxmlformats.org/officeDocument/2006/relationships/hyperlink" Target="HTML/HTML_ativos_2017_08/10703_detalhes.html" TargetMode="External"/><Relationship Id="rId1565" Type="http://schemas.openxmlformats.org/officeDocument/2006/relationships/hyperlink" Target="HTML/HTML_ativos_2017_08/52434_detalhes.html" TargetMode="External"/><Relationship Id="rId1772" Type="http://schemas.openxmlformats.org/officeDocument/2006/relationships/hyperlink" Target="HTML/HTML_ativos_2017_08/11397_detalhes.html" TargetMode="External"/><Relationship Id="rId64" Type="http://schemas.openxmlformats.org/officeDocument/2006/relationships/hyperlink" Target="HTML/HTML_ativos_2017_08/52139_detalhes.html" TargetMode="External"/><Relationship Id="rId1120" Type="http://schemas.openxmlformats.org/officeDocument/2006/relationships/hyperlink" Target="HTML/HTML_ativos_2017_08/230970_detalhes.html" TargetMode="External"/><Relationship Id="rId1218" Type="http://schemas.openxmlformats.org/officeDocument/2006/relationships/hyperlink" Target="HTML/HTML_ativos_2017_08/52387_detalhes.html" TargetMode="External"/><Relationship Id="rId1425" Type="http://schemas.openxmlformats.org/officeDocument/2006/relationships/hyperlink" Target="HTML/HTML_ativos_2017_08/52017_detalhes.html" TargetMode="External"/><Relationship Id="rId1632" Type="http://schemas.openxmlformats.org/officeDocument/2006/relationships/hyperlink" Target="HTML/HTML_ativos_2017_08/52184_detalhes.html" TargetMode="External"/><Relationship Id="rId1937" Type="http://schemas.openxmlformats.org/officeDocument/2006/relationships/hyperlink" Target="HTML/HTML_ativos_2017_08/11188_detalhes.html" TargetMode="External"/><Relationship Id="rId280" Type="http://schemas.openxmlformats.org/officeDocument/2006/relationships/hyperlink" Target="HTML/HTML_ativos_2017_08/230736_detalhes.html" TargetMode="External"/><Relationship Id="rId140" Type="http://schemas.openxmlformats.org/officeDocument/2006/relationships/hyperlink" Target="HTML/HTML_ativos_2017_08/27119_detalhes.html" TargetMode="External"/><Relationship Id="rId378" Type="http://schemas.openxmlformats.org/officeDocument/2006/relationships/hyperlink" Target="HTML/HTML_ativos_2017_08/230933_detalhes.html" TargetMode="External"/><Relationship Id="rId585" Type="http://schemas.openxmlformats.org/officeDocument/2006/relationships/hyperlink" Target="HTML/HTML_ativos_2017_08/29924_detalhes.html" TargetMode="External"/><Relationship Id="rId792" Type="http://schemas.openxmlformats.org/officeDocument/2006/relationships/hyperlink" Target="HTML/HTML_ativos_2017_08/230638_detalhes.html" TargetMode="External"/><Relationship Id="rId6" Type="http://schemas.openxmlformats.org/officeDocument/2006/relationships/hyperlink" Target="HTML/HTML_ativos_2017_08/24147_detalhes.html" TargetMode="External"/><Relationship Id="rId238" Type="http://schemas.openxmlformats.org/officeDocument/2006/relationships/hyperlink" Target="HTML/HTML_ativos_2017_08/230173_detalhes.html" TargetMode="External"/><Relationship Id="rId445" Type="http://schemas.openxmlformats.org/officeDocument/2006/relationships/hyperlink" Target="HTML/HTML_ativos_2017_08/24442_detalhes.html" TargetMode="External"/><Relationship Id="rId652" Type="http://schemas.openxmlformats.org/officeDocument/2006/relationships/hyperlink" Target="HTML/HTML_ativos_2017_08/230864_detalhes.html" TargetMode="External"/><Relationship Id="rId1075" Type="http://schemas.openxmlformats.org/officeDocument/2006/relationships/hyperlink" Target="HTML/HTML_ativos_2017_08/24547_detalhes.html" TargetMode="External"/><Relationship Id="rId1282" Type="http://schemas.openxmlformats.org/officeDocument/2006/relationships/hyperlink" Target="HTML/HTML_ativos_2017_08/100853_detalhes.html" TargetMode="External"/><Relationship Id="rId305" Type="http://schemas.openxmlformats.org/officeDocument/2006/relationships/hyperlink" Target="HTML/HTML_ativos_2017_08/230983_detalhes.html" TargetMode="External"/><Relationship Id="rId512" Type="http://schemas.openxmlformats.org/officeDocument/2006/relationships/hyperlink" Target="HTML/HTML_ativos_2017_08/27745_detalhes.html" TargetMode="External"/><Relationship Id="rId957" Type="http://schemas.openxmlformats.org/officeDocument/2006/relationships/hyperlink" Target="HTML/HTML_ativos_2017_08/27299_detalhes.html" TargetMode="External"/><Relationship Id="rId1142" Type="http://schemas.openxmlformats.org/officeDocument/2006/relationships/hyperlink" Target="HTML/HTML_ativos_2017_08/230591_detalhes.html" TargetMode="External"/><Relationship Id="rId1587" Type="http://schemas.openxmlformats.org/officeDocument/2006/relationships/hyperlink" Target="HTML/HTML_ativos_2017_08/11442_detalhes.html" TargetMode="External"/><Relationship Id="rId1794" Type="http://schemas.openxmlformats.org/officeDocument/2006/relationships/hyperlink" Target="HTML/HTML_ativos_2017_08/11480_detalhes.html" TargetMode="External"/><Relationship Id="rId86" Type="http://schemas.openxmlformats.org/officeDocument/2006/relationships/hyperlink" Target="HTML/HTML_ativos_2017_08/28084_detalhes.html" TargetMode="External"/><Relationship Id="rId817" Type="http://schemas.openxmlformats.org/officeDocument/2006/relationships/hyperlink" Target="HTML/HTML_ativos_2017_08/230974_detalhes.html" TargetMode="External"/><Relationship Id="rId1002" Type="http://schemas.openxmlformats.org/officeDocument/2006/relationships/hyperlink" Target="HTML/HTML_ativos_2017_08/29025_detalhes.html" TargetMode="External"/><Relationship Id="rId1447" Type="http://schemas.openxmlformats.org/officeDocument/2006/relationships/hyperlink" Target="HTML/HTML_ativos_2017_08/100162_detalhes.html" TargetMode="External"/><Relationship Id="rId1654" Type="http://schemas.openxmlformats.org/officeDocument/2006/relationships/hyperlink" Target="HTML/HTML_ativos_2017_08/100889_detalhes.html" TargetMode="External"/><Relationship Id="rId1861" Type="http://schemas.openxmlformats.org/officeDocument/2006/relationships/hyperlink" Target="HTML/HTML_ativos_2017_08/100856_detalhes.html" TargetMode="External"/><Relationship Id="rId1307" Type="http://schemas.openxmlformats.org/officeDocument/2006/relationships/hyperlink" Target="HTML/HTML_ativos_2017_08/100800_detalhes.html" TargetMode="External"/><Relationship Id="rId1514" Type="http://schemas.openxmlformats.org/officeDocument/2006/relationships/hyperlink" Target="HTML/HTML_ativos_2017_08/11389_detalhes.html" TargetMode="External"/><Relationship Id="rId1721" Type="http://schemas.openxmlformats.org/officeDocument/2006/relationships/hyperlink" Target="HTML/HTML_ativos_2017_08/100453_detalhes.html" TargetMode="External"/><Relationship Id="rId1959" Type="http://schemas.openxmlformats.org/officeDocument/2006/relationships/hyperlink" Target="HTML/HTML_ativos_2017_08/pm_18_detalhes.html" TargetMode="External"/><Relationship Id="rId13" Type="http://schemas.openxmlformats.org/officeDocument/2006/relationships/hyperlink" Target="HTML/HTML_ativos_2017_08/29035_detalhes.html" TargetMode="External"/><Relationship Id="rId1819" Type="http://schemas.openxmlformats.org/officeDocument/2006/relationships/hyperlink" Target="HTML/HTML_ativos_2017_08/11175_detalhes.html" TargetMode="External"/><Relationship Id="rId162" Type="http://schemas.openxmlformats.org/officeDocument/2006/relationships/hyperlink" Target="HTML/HTML_ativos_2017_08/29258_detalhes.html" TargetMode="External"/><Relationship Id="rId467" Type="http://schemas.openxmlformats.org/officeDocument/2006/relationships/hyperlink" Target="HTML/HTML_ativos_2017_08/29398_detalhes.html" TargetMode="External"/><Relationship Id="rId1097" Type="http://schemas.openxmlformats.org/officeDocument/2006/relationships/hyperlink" Target="HTML/HTML_ativos_2017_08/230641_detalhes.html" TargetMode="External"/><Relationship Id="rId674" Type="http://schemas.openxmlformats.org/officeDocument/2006/relationships/hyperlink" Target="HTML/HTML_ativos_2017_08/23052_detalhes.html" TargetMode="External"/><Relationship Id="rId881" Type="http://schemas.openxmlformats.org/officeDocument/2006/relationships/hyperlink" Target="HTML/HTML_ativos_2017_08/24777_detalhes.html" TargetMode="External"/><Relationship Id="rId979" Type="http://schemas.openxmlformats.org/officeDocument/2006/relationships/hyperlink" Target="HTML/HTML_ativos_2017_08/24404_detalhes.html" TargetMode="External"/><Relationship Id="rId327" Type="http://schemas.openxmlformats.org/officeDocument/2006/relationships/hyperlink" Target="HTML/HTML_ativos_2017_08/25547_detalhes.html" TargetMode="External"/><Relationship Id="rId534" Type="http://schemas.openxmlformats.org/officeDocument/2006/relationships/hyperlink" Target="HTML/HTML_ativos_2017_08/29764_detalhes.html" TargetMode="External"/><Relationship Id="rId741" Type="http://schemas.openxmlformats.org/officeDocument/2006/relationships/hyperlink" Target="HTML/HTML_ativos_2017_08/23662_detalhes.html" TargetMode="External"/><Relationship Id="rId839" Type="http://schemas.openxmlformats.org/officeDocument/2006/relationships/hyperlink" Target="HTML/HTML_ativos_2017_08/23732_detalhes.html" TargetMode="External"/><Relationship Id="rId1164" Type="http://schemas.openxmlformats.org/officeDocument/2006/relationships/hyperlink" Target="HTML/HTML_ativos_2017_08/52390_detalhes.html" TargetMode="External"/><Relationship Id="rId1371" Type="http://schemas.openxmlformats.org/officeDocument/2006/relationships/hyperlink" Target="HTML/HTML_ativos_2017_08/52412_detalhes.html" TargetMode="External"/><Relationship Id="rId1469" Type="http://schemas.openxmlformats.org/officeDocument/2006/relationships/hyperlink" Target="HTML/HTML_ativos_2017_08/100168_detalhes.html" TargetMode="External"/><Relationship Id="rId2008" Type="http://schemas.openxmlformats.org/officeDocument/2006/relationships/hyperlink" Target="HTML/HTML_ativos_2017_08/gcm_49_detalhes.html" TargetMode="External"/><Relationship Id="rId601" Type="http://schemas.openxmlformats.org/officeDocument/2006/relationships/hyperlink" Target="HTML/HTML_ativos_2017_08/24183_detalhes.html" TargetMode="External"/><Relationship Id="rId1024" Type="http://schemas.openxmlformats.org/officeDocument/2006/relationships/hyperlink" Target="HTML/HTML_ativos_2017_08/230903_detalhes.html" TargetMode="External"/><Relationship Id="rId1231" Type="http://schemas.openxmlformats.org/officeDocument/2006/relationships/hyperlink" Target="HTML/HTML_ativos_2017_08/010793_detalhes.html" TargetMode="External"/><Relationship Id="rId1676" Type="http://schemas.openxmlformats.org/officeDocument/2006/relationships/hyperlink" Target="HTML/HTML_ativos_2017_08/11474_detalhes.html" TargetMode="External"/><Relationship Id="rId1883" Type="http://schemas.openxmlformats.org/officeDocument/2006/relationships/hyperlink" Target="HTML/HTML_ativos_2017_08/101025_detalhes.html" TargetMode="External"/><Relationship Id="rId906" Type="http://schemas.openxmlformats.org/officeDocument/2006/relationships/hyperlink" Target="HTML/HTML_ativos_2017_08/29271_detalhes.html" TargetMode="External"/><Relationship Id="rId1329" Type="http://schemas.openxmlformats.org/officeDocument/2006/relationships/hyperlink" Target="HTML/HTML_ativos_2017_08/52029_detalhes.html" TargetMode="External"/><Relationship Id="rId1536" Type="http://schemas.openxmlformats.org/officeDocument/2006/relationships/hyperlink" Target="HTML/HTML_ativos_2017_08/52344_detalhes.html" TargetMode="External"/><Relationship Id="rId1743" Type="http://schemas.openxmlformats.org/officeDocument/2006/relationships/hyperlink" Target="HTML/HTML_ativos_2017_08/11239_detalhes.html" TargetMode="External"/><Relationship Id="rId1950" Type="http://schemas.openxmlformats.org/officeDocument/2006/relationships/hyperlink" Target="HTML/HTML_ativos_2017_08/pm_09_detalhes.html" TargetMode="External"/><Relationship Id="rId35" Type="http://schemas.openxmlformats.org/officeDocument/2006/relationships/hyperlink" Target="HTML/HTML_ativos_2017_08/26967_detalhes.html" TargetMode="External"/><Relationship Id="rId1603" Type="http://schemas.openxmlformats.org/officeDocument/2006/relationships/hyperlink" Target="HTML/HTML_ativos_2017_08/11120_detalhes.html" TargetMode="External"/><Relationship Id="rId1810" Type="http://schemas.openxmlformats.org/officeDocument/2006/relationships/hyperlink" Target="HTML/HTML_ativos_2017_08/11419_detalhes.html" TargetMode="External"/><Relationship Id="rId184" Type="http://schemas.openxmlformats.org/officeDocument/2006/relationships/hyperlink" Target="HTML/HTML_ativos_2017_08/230890_detalhes.html" TargetMode="External"/><Relationship Id="rId391" Type="http://schemas.openxmlformats.org/officeDocument/2006/relationships/hyperlink" Target="HTML/HTML_ativos_2017_08/29011_detalhes.html" TargetMode="External"/><Relationship Id="rId1908" Type="http://schemas.openxmlformats.org/officeDocument/2006/relationships/hyperlink" Target="HTML/HTML_ativos_2017_08/11356_detalhes.html" TargetMode="External"/><Relationship Id="rId251" Type="http://schemas.openxmlformats.org/officeDocument/2006/relationships/hyperlink" Target="HTML/HTML_ativos_2017_08/29216_detalhes.html" TargetMode="External"/><Relationship Id="rId489" Type="http://schemas.openxmlformats.org/officeDocument/2006/relationships/hyperlink" Target="HTML/HTML_ativos_2017_08/52085_detalhes.html" TargetMode="External"/><Relationship Id="rId696" Type="http://schemas.openxmlformats.org/officeDocument/2006/relationships/hyperlink" Target="HTML/HTML_ativos_2017_08/230655_detalhes.html" TargetMode="External"/><Relationship Id="rId349" Type="http://schemas.openxmlformats.org/officeDocument/2006/relationships/hyperlink" Target="HTML/HTML_ativos_2017_08/28559_detalhes.html" TargetMode="External"/><Relationship Id="rId556" Type="http://schemas.openxmlformats.org/officeDocument/2006/relationships/hyperlink" Target="HTML/HTML_ativos_2017_08/230662_detalhes.html" TargetMode="External"/><Relationship Id="rId763" Type="http://schemas.openxmlformats.org/officeDocument/2006/relationships/hyperlink" Target="HTML/HTML_ativos_2017_08/29363_detalhes.html" TargetMode="External"/><Relationship Id="rId1186" Type="http://schemas.openxmlformats.org/officeDocument/2006/relationships/hyperlink" Target="HTML/HTML_ativos_2017_08/52086_detalhes.html" TargetMode="External"/><Relationship Id="rId1393" Type="http://schemas.openxmlformats.org/officeDocument/2006/relationships/hyperlink" Target="HTML/HTML_ativos_2017_08/100809_detalhes.html" TargetMode="External"/><Relationship Id="rId111" Type="http://schemas.openxmlformats.org/officeDocument/2006/relationships/hyperlink" Target="HTML/HTML_ativos_2017_08/230988_detalhes.html" TargetMode="External"/><Relationship Id="rId209" Type="http://schemas.openxmlformats.org/officeDocument/2006/relationships/hyperlink" Target="HTML/HTML_ativos_2017_08/24878_detalhes.html" TargetMode="External"/><Relationship Id="rId416" Type="http://schemas.openxmlformats.org/officeDocument/2006/relationships/hyperlink" Target="HTML/HTML_ativos_2017_08/230642_detalhes.html" TargetMode="External"/><Relationship Id="rId970" Type="http://schemas.openxmlformats.org/officeDocument/2006/relationships/hyperlink" Target="HTML/HTML_ativos_2017_08/52378_detalhes.html" TargetMode="External"/><Relationship Id="rId1046" Type="http://schemas.openxmlformats.org/officeDocument/2006/relationships/hyperlink" Target="HTML/HTML_ativos_2017_08/29570_detalhes.html" TargetMode="External"/><Relationship Id="rId1253" Type="http://schemas.openxmlformats.org/officeDocument/2006/relationships/hyperlink" Target="HTML/HTML_ativos_2017_08/100556_detalhes.html" TargetMode="External"/><Relationship Id="rId1698" Type="http://schemas.openxmlformats.org/officeDocument/2006/relationships/hyperlink" Target="HTML/HTML_ativos_2017_08/100519_detalhes.html" TargetMode="External"/><Relationship Id="rId623" Type="http://schemas.openxmlformats.org/officeDocument/2006/relationships/hyperlink" Target="HTML/HTML_ativos_2017_08/28690_detalhes.html" TargetMode="External"/><Relationship Id="rId830" Type="http://schemas.openxmlformats.org/officeDocument/2006/relationships/hyperlink" Target="HTML/HTML_ativos_2017_08/230851_detalhes.html" TargetMode="External"/><Relationship Id="rId928" Type="http://schemas.openxmlformats.org/officeDocument/2006/relationships/hyperlink" Target="HTML/HTML_ativos_2017_08/29478_detalhes.html" TargetMode="External"/><Relationship Id="rId1460" Type="http://schemas.openxmlformats.org/officeDocument/2006/relationships/hyperlink" Target="HTML/HTML_ativos_2017_08/101128_detalhes.html" TargetMode="External"/><Relationship Id="rId1558" Type="http://schemas.openxmlformats.org/officeDocument/2006/relationships/hyperlink" Target="HTML/HTML_ativos_2017_08/11286_detalhes.html" TargetMode="External"/><Relationship Id="rId1765" Type="http://schemas.openxmlformats.org/officeDocument/2006/relationships/hyperlink" Target="HTML/HTML_ativos_2017_08/52418_detalhes.html" TargetMode="External"/><Relationship Id="rId57" Type="http://schemas.openxmlformats.org/officeDocument/2006/relationships/hyperlink" Target="HTML/HTML_ativos_2017_08/28248_detalhes.html" TargetMode="External"/><Relationship Id="rId1113" Type="http://schemas.openxmlformats.org/officeDocument/2006/relationships/hyperlink" Target="HTML/HTML_ativos_2017_08/29640_detalhes.html" TargetMode="External"/><Relationship Id="rId1320" Type="http://schemas.openxmlformats.org/officeDocument/2006/relationships/hyperlink" Target="HTML/HTML_ativos_2017_08/101258_detalhes.html" TargetMode="External"/><Relationship Id="rId1418" Type="http://schemas.openxmlformats.org/officeDocument/2006/relationships/hyperlink" Target="HTML/HTML_ativos_2017_08/11386_detalhes.html" TargetMode="External"/><Relationship Id="rId1972" Type="http://schemas.openxmlformats.org/officeDocument/2006/relationships/hyperlink" Target="HTML/HTML_ativos_2017_08/gcm_13_detalhes.html" TargetMode="External"/><Relationship Id="rId1625" Type="http://schemas.openxmlformats.org/officeDocument/2006/relationships/hyperlink" Target="HTML/HTML_ativos_2017_08/100996_detalhes.html" TargetMode="External"/><Relationship Id="rId1832" Type="http://schemas.openxmlformats.org/officeDocument/2006/relationships/hyperlink" Target="HTML/HTML_ativos_2017_08/11154_detalhes.html" TargetMode="External"/><Relationship Id="rId273" Type="http://schemas.openxmlformats.org/officeDocument/2006/relationships/hyperlink" Target="HTML/HTML_ativos_2017_08/28230_detalhes.html" TargetMode="External"/><Relationship Id="rId480" Type="http://schemas.openxmlformats.org/officeDocument/2006/relationships/hyperlink" Target="HTML/HTML_ativos_2017_08/26041_detalhes.html" TargetMode="External"/><Relationship Id="rId133" Type="http://schemas.openxmlformats.org/officeDocument/2006/relationships/hyperlink" Target="HTML/HTML_ativos_2017_08/28222_detalhes.html" TargetMode="External"/><Relationship Id="rId340" Type="http://schemas.openxmlformats.org/officeDocument/2006/relationships/hyperlink" Target="HTML/HTML_ativos_2017_08/230797_detalhes.html" TargetMode="External"/><Relationship Id="rId578" Type="http://schemas.openxmlformats.org/officeDocument/2006/relationships/hyperlink" Target="HTML/HTML_ativos_2017_08/22565_detalhes.html" TargetMode="External"/><Relationship Id="rId785" Type="http://schemas.openxmlformats.org/officeDocument/2006/relationships/hyperlink" Target="HTML/HTML_ativos_2017_08/230592_detalhes.html" TargetMode="External"/><Relationship Id="rId992" Type="http://schemas.openxmlformats.org/officeDocument/2006/relationships/hyperlink" Target="HTML/HTML_ativos_2017_08/40517_detalhes.html" TargetMode="External"/><Relationship Id="rId2021" Type="http://schemas.openxmlformats.org/officeDocument/2006/relationships/hyperlink" Target="HTML/HTML_ativos_2017_08/gcm_62_detalhes.html" TargetMode="External"/><Relationship Id="rId200" Type="http://schemas.openxmlformats.org/officeDocument/2006/relationships/hyperlink" Target="HTML/HTML_ativos_2017_08/52404_detalhes.html" TargetMode="External"/><Relationship Id="rId438" Type="http://schemas.openxmlformats.org/officeDocument/2006/relationships/hyperlink" Target="HTML/HTML_ativos_2017_08/26698_detalhes.html" TargetMode="External"/><Relationship Id="rId645" Type="http://schemas.openxmlformats.org/officeDocument/2006/relationships/hyperlink" Target="HTML/HTML_ativos_2017_08/29517_detalhes.html" TargetMode="External"/><Relationship Id="rId852" Type="http://schemas.openxmlformats.org/officeDocument/2006/relationships/hyperlink" Target="HTML/HTML_ativos_2017_08/230838_detalhes.html" TargetMode="External"/><Relationship Id="rId1068" Type="http://schemas.openxmlformats.org/officeDocument/2006/relationships/hyperlink" Target="HTML/HTML_ativos_2017_08/230621_detalhes.html" TargetMode="External"/><Relationship Id="rId1275" Type="http://schemas.openxmlformats.org/officeDocument/2006/relationships/hyperlink" Target="HTML/HTML_ativos_2017_08/11248_detalhes.html" TargetMode="External"/><Relationship Id="rId1482" Type="http://schemas.openxmlformats.org/officeDocument/2006/relationships/hyperlink" Target="HTML/HTML_ativos_2017_08/101072_detalhes.html" TargetMode="External"/><Relationship Id="rId505" Type="http://schemas.openxmlformats.org/officeDocument/2006/relationships/hyperlink" Target="HTML/HTML_ativos_2017_08/230837_detalhes.html" TargetMode="External"/><Relationship Id="rId712" Type="http://schemas.openxmlformats.org/officeDocument/2006/relationships/hyperlink" Target="HTML/HTML_ativos_2017_08/230699_detalhes.html" TargetMode="External"/><Relationship Id="rId1135" Type="http://schemas.openxmlformats.org/officeDocument/2006/relationships/hyperlink" Target="HTML/HTML_ativos_2017_08/230980_detalhes.html" TargetMode="External"/><Relationship Id="rId1342" Type="http://schemas.openxmlformats.org/officeDocument/2006/relationships/hyperlink" Target="HTML/HTML_ativos_2017_08/11105_detalhes.html" TargetMode="External"/><Relationship Id="rId1787" Type="http://schemas.openxmlformats.org/officeDocument/2006/relationships/hyperlink" Target="HTML/HTML_ativos_2017_08/11237_detalhes.html" TargetMode="External"/><Relationship Id="rId1994" Type="http://schemas.openxmlformats.org/officeDocument/2006/relationships/hyperlink" Target="HTML/HTML_ativos_2017_08/gcm_35_detalhes.html" TargetMode="External"/><Relationship Id="rId79" Type="http://schemas.openxmlformats.org/officeDocument/2006/relationships/hyperlink" Target="HTML/HTML_ativos_2017_08/52352_detalhes.html" TargetMode="External"/><Relationship Id="rId1202" Type="http://schemas.openxmlformats.org/officeDocument/2006/relationships/hyperlink" Target="HTML/HTML_ativos_2017_08/51540_detalhes.html" TargetMode="External"/><Relationship Id="rId1647" Type="http://schemas.openxmlformats.org/officeDocument/2006/relationships/hyperlink" Target="HTML/HTML_ativos_2017_08/11201_detalhes.html" TargetMode="External"/><Relationship Id="rId1854" Type="http://schemas.openxmlformats.org/officeDocument/2006/relationships/hyperlink" Target="HTML/HTML_ativos_2017_08/100274_detalhes.html" TargetMode="External"/><Relationship Id="rId1507" Type="http://schemas.openxmlformats.org/officeDocument/2006/relationships/hyperlink" Target="HTML/HTML_ativos_2017_08/100603_detalhes.html" TargetMode="External"/><Relationship Id="rId1714" Type="http://schemas.openxmlformats.org/officeDocument/2006/relationships/hyperlink" Target="HTML/HTML_ativos_2017_08/11185_detalhes.html" TargetMode="External"/><Relationship Id="rId295" Type="http://schemas.openxmlformats.org/officeDocument/2006/relationships/hyperlink" Target="HTML/HTML_ativos_2017_08/230602_detalhes.html" TargetMode="External"/><Relationship Id="rId1921" Type="http://schemas.openxmlformats.org/officeDocument/2006/relationships/hyperlink" Target="HTML/HTML_ativos_2017_08/101246_detalhes.html" TargetMode="External"/><Relationship Id="rId155" Type="http://schemas.openxmlformats.org/officeDocument/2006/relationships/hyperlink" Target="HTML/HTML_ativos_2017_08/230660_detalhes.html" TargetMode="External"/><Relationship Id="rId362" Type="http://schemas.openxmlformats.org/officeDocument/2006/relationships/hyperlink" Target="HTML/HTML_ativos_2017_08/29076_detalhes.html" TargetMode="External"/><Relationship Id="rId1297" Type="http://schemas.openxmlformats.org/officeDocument/2006/relationships/hyperlink" Target="HTML/HTML_ativos_2017_08/100943_detalhes.html" TargetMode="External"/><Relationship Id="rId222" Type="http://schemas.openxmlformats.org/officeDocument/2006/relationships/hyperlink" Target="HTML/HTML_ativos_2017_08/29624_detalhes.html" TargetMode="External"/><Relationship Id="rId667" Type="http://schemas.openxmlformats.org/officeDocument/2006/relationships/hyperlink" Target="HTML/HTML_ativos_2017_08/230742_detalhes.html" TargetMode="External"/><Relationship Id="rId874" Type="http://schemas.openxmlformats.org/officeDocument/2006/relationships/hyperlink" Target="HTML/HTML_ativos_2017_08/230818_detalhes.html" TargetMode="External"/><Relationship Id="rId527" Type="http://schemas.openxmlformats.org/officeDocument/2006/relationships/hyperlink" Target="HTML/HTML_ativos_2017_08/230537_detalhes.html" TargetMode="External"/><Relationship Id="rId734" Type="http://schemas.openxmlformats.org/officeDocument/2006/relationships/hyperlink" Target="HTML/HTML_ativos_2017_08/29415_detalhes.html" TargetMode="External"/><Relationship Id="rId941" Type="http://schemas.openxmlformats.org/officeDocument/2006/relationships/hyperlink" Target="HTML/HTML_ativos_2017_08/230715_detalhes.html" TargetMode="External"/><Relationship Id="rId1157" Type="http://schemas.openxmlformats.org/officeDocument/2006/relationships/hyperlink" Target="HTML/HTML_ativos_2017_08/28324_detalhes.html" TargetMode="External"/><Relationship Id="rId1364" Type="http://schemas.openxmlformats.org/officeDocument/2006/relationships/hyperlink" Target="HTML/HTML_ativos_2017_08/52068_detalhes.html" TargetMode="External"/><Relationship Id="rId1571" Type="http://schemas.openxmlformats.org/officeDocument/2006/relationships/hyperlink" Target="HTML/HTML_ativos_2017_08/11288_detalhes.html" TargetMode="External"/><Relationship Id="rId70" Type="http://schemas.openxmlformats.org/officeDocument/2006/relationships/hyperlink" Target="HTML/HTML_ativos_2017_08/11195_detalhes.html" TargetMode="External"/><Relationship Id="rId801" Type="http://schemas.openxmlformats.org/officeDocument/2006/relationships/hyperlink" Target="HTML/HTML_ativos_2017_08/26340_detalhes.html" TargetMode="External"/><Relationship Id="rId1017" Type="http://schemas.openxmlformats.org/officeDocument/2006/relationships/hyperlink" Target="HTML/HTML_ativos_2017_08/27019_detalhes.html" TargetMode="External"/><Relationship Id="rId1224" Type="http://schemas.openxmlformats.org/officeDocument/2006/relationships/hyperlink" Target="HTML/HTML_ativos_2017_08/100211_detalhes.html" TargetMode="External"/><Relationship Id="rId1431" Type="http://schemas.openxmlformats.org/officeDocument/2006/relationships/hyperlink" Target="HTML/HTML_ativos_2017_08/100467_detalhes.html" TargetMode="External"/><Relationship Id="rId1669" Type="http://schemas.openxmlformats.org/officeDocument/2006/relationships/hyperlink" Target="HTML/HTML_ativos_2017_08/100928_detalhes.html" TargetMode="External"/><Relationship Id="rId1876" Type="http://schemas.openxmlformats.org/officeDocument/2006/relationships/hyperlink" Target="HTML/HTML_ativos_2017_08/11095_detalhes.html" TargetMode="External"/><Relationship Id="rId1529" Type="http://schemas.openxmlformats.org/officeDocument/2006/relationships/hyperlink" Target="HTML/HTML_ativos_2017_08/11164_detalhes.html" TargetMode="External"/><Relationship Id="rId1736" Type="http://schemas.openxmlformats.org/officeDocument/2006/relationships/hyperlink" Target="HTML/HTML_ativos_2017_08/11446_detalhes.html" TargetMode="External"/><Relationship Id="rId1943" Type="http://schemas.openxmlformats.org/officeDocument/2006/relationships/hyperlink" Target="HTML/HTML_ativos_2017_08/pm_02_detalhes.html" TargetMode="External"/><Relationship Id="rId28" Type="http://schemas.openxmlformats.org/officeDocument/2006/relationships/hyperlink" Target="HTML/HTML_ativos_2017_08/231000_detalhes.html" TargetMode="External"/><Relationship Id="rId1803" Type="http://schemas.openxmlformats.org/officeDocument/2006/relationships/hyperlink" Target="HTML/HTML_ativos_2017_08/11452_detalhes.html" TargetMode="External"/><Relationship Id="rId177" Type="http://schemas.openxmlformats.org/officeDocument/2006/relationships/hyperlink" Target="HTML/HTML_ativos_2017_08/230561_detalhes.html" TargetMode="External"/><Relationship Id="rId384" Type="http://schemas.openxmlformats.org/officeDocument/2006/relationships/hyperlink" Target="HTML/HTML_ativos_2017_08/26839_detalhes.html" TargetMode="External"/><Relationship Id="rId591" Type="http://schemas.openxmlformats.org/officeDocument/2006/relationships/hyperlink" Target="HTML/HTML_ativos_2017_08/230727_detalhes.html" TargetMode="External"/><Relationship Id="rId244" Type="http://schemas.openxmlformats.org/officeDocument/2006/relationships/hyperlink" Target="HTML/HTML_ativos_2017_08/230894_detalhes.html" TargetMode="External"/><Relationship Id="rId689" Type="http://schemas.openxmlformats.org/officeDocument/2006/relationships/hyperlink" Target="HTML/HTML_ativos_2017_08/230648_detalhes.html" TargetMode="External"/><Relationship Id="rId896" Type="http://schemas.openxmlformats.org/officeDocument/2006/relationships/hyperlink" Target="HTML/HTML_ativos_2017_08/230935_detalhes.html" TargetMode="External"/><Relationship Id="rId1081" Type="http://schemas.openxmlformats.org/officeDocument/2006/relationships/hyperlink" Target="HTML/HTML_ativos_2017_08/27373_detalhes.html" TargetMode="External"/><Relationship Id="rId451" Type="http://schemas.openxmlformats.org/officeDocument/2006/relationships/hyperlink" Target="HTML/HTML_ativos_2017_08/29896_detalhes.html" TargetMode="External"/><Relationship Id="rId549" Type="http://schemas.openxmlformats.org/officeDocument/2006/relationships/hyperlink" Target="HTML/HTML_ativos_2017_08/230856_detalhes.html" TargetMode="External"/><Relationship Id="rId756" Type="http://schemas.openxmlformats.org/officeDocument/2006/relationships/hyperlink" Target="HTML/HTML_ativos_2017_08/230969_detalhes.html" TargetMode="External"/><Relationship Id="rId1179" Type="http://schemas.openxmlformats.org/officeDocument/2006/relationships/hyperlink" Target="HTML/HTML_ativos_2017_08/11205_detalhes.html" TargetMode="External"/><Relationship Id="rId1386" Type="http://schemas.openxmlformats.org/officeDocument/2006/relationships/hyperlink" Target="HTML/HTML_ativos_2017_08/100576_detalhes.html" TargetMode="External"/><Relationship Id="rId1593" Type="http://schemas.openxmlformats.org/officeDocument/2006/relationships/hyperlink" Target="HTML/HTML_ativos_2017_08/51190_detalhes.html" TargetMode="External"/><Relationship Id="rId104" Type="http://schemas.openxmlformats.org/officeDocument/2006/relationships/hyperlink" Target="HTML/HTML_ativos_2017_08/230369_detalhes.html" TargetMode="External"/><Relationship Id="rId311" Type="http://schemas.openxmlformats.org/officeDocument/2006/relationships/hyperlink" Target="HTML/HTML_ativos_2017_08/29114_detalhes.html" TargetMode="External"/><Relationship Id="rId409" Type="http://schemas.openxmlformats.org/officeDocument/2006/relationships/hyperlink" Target="HTML/HTML_ativos_2017_08/230578_detalhes.html" TargetMode="External"/><Relationship Id="rId963" Type="http://schemas.openxmlformats.org/officeDocument/2006/relationships/hyperlink" Target="HTML/HTML_ativos_2017_08/28513_detalhes.html" TargetMode="External"/><Relationship Id="rId1039" Type="http://schemas.openxmlformats.org/officeDocument/2006/relationships/hyperlink" Target="HTML/HTML_ativos_2017_08/28471_detalhes.html" TargetMode="External"/><Relationship Id="rId1246" Type="http://schemas.openxmlformats.org/officeDocument/2006/relationships/hyperlink" Target="HTML/HTML_ativos_2017_08/11318_detalhes.html" TargetMode="External"/><Relationship Id="rId1898" Type="http://schemas.openxmlformats.org/officeDocument/2006/relationships/hyperlink" Target="HTML/HTML_ativos_2017_08/11292_detalhes.html" TargetMode="External"/><Relationship Id="rId92" Type="http://schemas.openxmlformats.org/officeDocument/2006/relationships/hyperlink" Target="HTML/HTML_ativos_2017_08/27811_detalhes.html" TargetMode="External"/><Relationship Id="rId616" Type="http://schemas.openxmlformats.org/officeDocument/2006/relationships/hyperlink" Target="HTML/HTML_ativos_2017_08/25253_detalhes.html" TargetMode="External"/><Relationship Id="rId823" Type="http://schemas.openxmlformats.org/officeDocument/2006/relationships/hyperlink" Target="HTML/HTML_ativos_2017_08/29556_detalhes.html" TargetMode="External"/><Relationship Id="rId1453" Type="http://schemas.openxmlformats.org/officeDocument/2006/relationships/hyperlink" Target="HTML/HTML_ativos_2017_08/100544_detalhes.html" TargetMode="External"/><Relationship Id="rId1660" Type="http://schemas.openxmlformats.org/officeDocument/2006/relationships/hyperlink" Target="HTML/HTML_ativos_2017_08/11081_detalhes.html" TargetMode="External"/><Relationship Id="rId1758" Type="http://schemas.openxmlformats.org/officeDocument/2006/relationships/hyperlink" Target="HTML/HTML_ativos_2017_08/11398_detalhes.html" TargetMode="External"/><Relationship Id="rId1106" Type="http://schemas.openxmlformats.org/officeDocument/2006/relationships/hyperlink" Target="HTML/HTML_ativos_2017_08/28125_detalhes.html" TargetMode="External"/><Relationship Id="rId1313" Type="http://schemas.openxmlformats.org/officeDocument/2006/relationships/hyperlink" Target="HTML/HTML_ativos_2017_08/11129_detalhes.html" TargetMode="External"/><Relationship Id="rId1520" Type="http://schemas.openxmlformats.org/officeDocument/2006/relationships/hyperlink" Target="HTML/HTML_ativos_2017_08/010950_detalhes.html" TargetMode="External"/><Relationship Id="rId1965" Type="http://schemas.openxmlformats.org/officeDocument/2006/relationships/hyperlink" Target="HTML/HTML_ativos_2017_08/gcm_06_detalhes.html" TargetMode="External"/><Relationship Id="rId1618" Type="http://schemas.openxmlformats.org/officeDocument/2006/relationships/hyperlink" Target="HTML/HTML_ativos_2017_08/101204_detalhes.html" TargetMode="External"/><Relationship Id="rId1825" Type="http://schemas.openxmlformats.org/officeDocument/2006/relationships/hyperlink" Target="HTML/HTML_ativos_2017_08/11333_detalhes.html" TargetMode="External"/><Relationship Id="rId199" Type="http://schemas.openxmlformats.org/officeDocument/2006/relationships/hyperlink" Target="HTML/HTML_ativos_2017_08/29961_detalhes.html" TargetMode="External"/><Relationship Id="rId266" Type="http://schemas.openxmlformats.org/officeDocument/2006/relationships/hyperlink" Target="HTML/HTML_ativos_2017_08/230957_detalhes.html" TargetMode="External"/><Relationship Id="rId473" Type="http://schemas.openxmlformats.org/officeDocument/2006/relationships/hyperlink" Target="HTML/HTML_ativos_2017_08/230586_detalhes.html" TargetMode="External"/><Relationship Id="rId680" Type="http://schemas.openxmlformats.org/officeDocument/2006/relationships/hyperlink" Target="HTML/HTML_ativos_2017_08/27142_detalhes.html" TargetMode="External"/><Relationship Id="rId126" Type="http://schemas.openxmlformats.org/officeDocument/2006/relationships/hyperlink" Target="HTML/HTML_ativos_2017_08/230630_detalhes.html" TargetMode="External"/><Relationship Id="rId333" Type="http://schemas.openxmlformats.org/officeDocument/2006/relationships/hyperlink" Target="HTML/HTML_ativos_2017_08/230441_detalhes.html" TargetMode="External"/><Relationship Id="rId540" Type="http://schemas.openxmlformats.org/officeDocument/2006/relationships/hyperlink" Target="HTML/HTML_ativos_2017_08/29334_detalhes.html" TargetMode="External"/><Relationship Id="rId778" Type="http://schemas.openxmlformats.org/officeDocument/2006/relationships/hyperlink" Target="HTML/HTML_ativos_2017_08/230692_detalhes.html" TargetMode="External"/><Relationship Id="rId985" Type="http://schemas.openxmlformats.org/officeDocument/2006/relationships/hyperlink" Target="HTML/HTML_ativos_2017_08/28624_detalhes.html" TargetMode="External"/><Relationship Id="rId1170" Type="http://schemas.openxmlformats.org/officeDocument/2006/relationships/hyperlink" Target="HTML/HTML_ativos_2017_08/230414_detalhes.html" TargetMode="External"/><Relationship Id="rId2014" Type="http://schemas.openxmlformats.org/officeDocument/2006/relationships/hyperlink" Target="HTML/HTML_ativos_2017_08/gcm_55_detalhes.html" TargetMode="External"/><Relationship Id="rId638" Type="http://schemas.openxmlformats.org/officeDocument/2006/relationships/hyperlink" Target="HTML/HTML_ativos_2017_08/28251_detalhes.html" TargetMode="External"/><Relationship Id="rId845" Type="http://schemas.openxmlformats.org/officeDocument/2006/relationships/hyperlink" Target="HTML/HTML_ativos_2017_08/29107_detalhes.html" TargetMode="External"/><Relationship Id="rId1030" Type="http://schemas.openxmlformats.org/officeDocument/2006/relationships/hyperlink" Target="HTML/HTML_ativos_2017_08/230962_detalhes.html" TargetMode="External"/><Relationship Id="rId1268" Type="http://schemas.openxmlformats.org/officeDocument/2006/relationships/hyperlink" Target="HTML/HTML_ativos_2017_08/11210_detalhes.html" TargetMode="External"/><Relationship Id="rId1475" Type="http://schemas.openxmlformats.org/officeDocument/2006/relationships/hyperlink" Target="HTML/HTML_ativos_2017_08/100511_detalhes.html" TargetMode="External"/><Relationship Id="rId1682" Type="http://schemas.openxmlformats.org/officeDocument/2006/relationships/hyperlink" Target="HTML/HTML_ativos_2017_08/11215_detalhes.html" TargetMode="External"/><Relationship Id="rId400" Type="http://schemas.openxmlformats.org/officeDocument/2006/relationships/hyperlink" Target="HTML/HTML_ativos_2017_08/230769_detalhes.html" TargetMode="External"/><Relationship Id="rId705" Type="http://schemas.openxmlformats.org/officeDocument/2006/relationships/hyperlink" Target="HTML/HTML_ativos_2017_08/230952_detalhes.html" TargetMode="External"/><Relationship Id="rId1128" Type="http://schemas.openxmlformats.org/officeDocument/2006/relationships/hyperlink" Target="HTML/HTML_ativos_2017_08/27329_detalhes.html" TargetMode="External"/><Relationship Id="rId1335" Type="http://schemas.openxmlformats.org/officeDocument/2006/relationships/hyperlink" Target="HTML/HTML_ativos_2017_08/11395_detalhes.html" TargetMode="External"/><Relationship Id="rId1542" Type="http://schemas.openxmlformats.org/officeDocument/2006/relationships/hyperlink" Target="HTML/HTML_ativos_2017_08/11342_detalhes.html" TargetMode="External"/><Relationship Id="rId1987" Type="http://schemas.openxmlformats.org/officeDocument/2006/relationships/hyperlink" Target="HTML/HTML_ativos_2017_08/gcm_28_detalhes.html" TargetMode="External"/><Relationship Id="rId912" Type="http://schemas.openxmlformats.org/officeDocument/2006/relationships/hyperlink" Target="HTML/HTML_ativos_2017_08/230738_detalhes.html" TargetMode="External"/><Relationship Id="rId1847" Type="http://schemas.openxmlformats.org/officeDocument/2006/relationships/hyperlink" Target="HTML/HTML_ativos_2017_08/11472_detalhes.html" TargetMode="External"/><Relationship Id="rId41" Type="http://schemas.openxmlformats.org/officeDocument/2006/relationships/hyperlink" Target="HTML/HTML_ativos_2017_08/25472_detalhes.html" TargetMode="External"/><Relationship Id="rId1402" Type="http://schemas.openxmlformats.org/officeDocument/2006/relationships/hyperlink" Target="HTML/HTML_ativos_2017_08/101012_detalhes.html" TargetMode="External"/><Relationship Id="rId1707" Type="http://schemas.openxmlformats.org/officeDocument/2006/relationships/hyperlink" Target="HTML/HTML_ativos_2017_08/11104_detalhes.html" TargetMode="External"/><Relationship Id="rId190" Type="http://schemas.openxmlformats.org/officeDocument/2006/relationships/hyperlink" Target="HTML/HTML_ativos_2017_08/28116_detalhes.html" TargetMode="External"/><Relationship Id="rId288" Type="http://schemas.openxmlformats.org/officeDocument/2006/relationships/hyperlink" Target="HTML/HTML_ativos_2017_08/28350_detalhes.html" TargetMode="External"/><Relationship Id="rId1914" Type="http://schemas.openxmlformats.org/officeDocument/2006/relationships/hyperlink" Target="HTML/HTML_ativos_2017_08/11372_detalhes.html" TargetMode="External"/><Relationship Id="rId495" Type="http://schemas.openxmlformats.org/officeDocument/2006/relationships/hyperlink" Target="HTML/HTML_ativos_2017_08/40585_detalhes.html" TargetMode="External"/><Relationship Id="rId148" Type="http://schemas.openxmlformats.org/officeDocument/2006/relationships/hyperlink" Target="HTML/HTML_ativos_2017_08/230865_detalhes.html" TargetMode="External"/><Relationship Id="rId355" Type="http://schemas.openxmlformats.org/officeDocument/2006/relationships/hyperlink" Target="HTML/HTML_ativos_2017_08/230627_detalhes.html" TargetMode="External"/><Relationship Id="rId562" Type="http://schemas.openxmlformats.org/officeDocument/2006/relationships/hyperlink" Target="HTML/HTML_ativos_2017_08/230863_detalhes.html" TargetMode="External"/><Relationship Id="rId1192" Type="http://schemas.openxmlformats.org/officeDocument/2006/relationships/hyperlink" Target="HTML/HTML_ativos_2017_08/100505_detalhes.html" TargetMode="External"/><Relationship Id="rId2036" Type="http://schemas.openxmlformats.org/officeDocument/2006/relationships/hyperlink" Target="HTML/HTML_ativos_2017_08/gcm_77_detalhes.html" TargetMode="External"/><Relationship Id="rId215" Type="http://schemas.openxmlformats.org/officeDocument/2006/relationships/hyperlink" Target="HTML/HTML_ativos_2017_08/27621_detalhes.html" TargetMode="External"/><Relationship Id="rId422" Type="http://schemas.openxmlformats.org/officeDocument/2006/relationships/hyperlink" Target="HTML/HTML_ativos_2017_08/21301_detalhes.html" TargetMode="External"/><Relationship Id="rId867" Type="http://schemas.openxmlformats.org/officeDocument/2006/relationships/hyperlink" Target="HTML/HTML_ativos_2017_08/230101_detalhes.html" TargetMode="External"/><Relationship Id="rId1052" Type="http://schemas.openxmlformats.org/officeDocument/2006/relationships/hyperlink" Target="HTML/HTML_ativos_2017_08/230966_detalhes.html" TargetMode="External"/><Relationship Id="rId1497" Type="http://schemas.openxmlformats.org/officeDocument/2006/relationships/hyperlink" Target="HTML/HTML_ativos_2017_08/10829_detalhes.html" TargetMode="External"/><Relationship Id="rId727" Type="http://schemas.openxmlformats.org/officeDocument/2006/relationships/hyperlink" Target="HTML/HTML_ativos_2017_08/24697_detalhes.html" TargetMode="External"/><Relationship Id="rId934" Type="http://schemas.openxmlformats.org/officeDocument/2006/relationships/hyperlink" Target="HTML/HTML_ativos_2017_08/40595_detalhes.html" TargetMode="External"/><Relationship Id="rId1357" Type="http://schemas.openxmlformats.org/officeDocument/2006/relationships/hyperlink" Target="HTML/HTML_ativos_2017_08/11223_detalhes.html" TargetMode="External"/><Relationship Id="rId1564" Type="http://schemas.openxmlformats.org/officeDocument/2006/relationships/hyperlink" Target="HTML/HTML_ativos_2017_08/52407_detalhes.html" TargetMode="External"/><Relationship Id="rId1771" Type="http://schemas.openxmlformats.org/officeDocument/2006/relationships/hyperlink" Target="HTML/HTML_ativos_2017_08/11394_detalhes.html" TargetMode="External"/><Relationship Id="rId63" Type="http://schemas.openxmlformats.org/officeDocument/2006/relationships/hyperlink" Target="HTML/HTML_ativos_2017_08/51896_detalhes.html" TargetMode="External"/><Relationship Id="rId1217" Type="http://schemas.openxmlformats.org/officeDocument/2006/relationships/hyperlink" Target="HTML/HTML_ativos_2017_08/52385_detalhes.html" TargetMode="External"/><Relationship Id="rId1424" Type="http://schemas.openxmlformats.org/officeDocument/2006/relationships/hyperlink" Target="HTML/HTML_ativos_2017_08/52010_detalhes.html" TargetMode="External"/><Relationship Id="rId1631" Type="http://schemas.openxmlformats.org/officeDocument/2006/relationships/hyperlink" Target="HTML/HTML_ativos_2017_08/51539_detalhes.html" TargetMode="External"/><Relationship Id="rId1869" Type="http://schemas.openxmlformats.org/officeDocument/2006/relationships/hyperlink" Target="HTML/HTML_ativos_2017_08/11353_detalhes.html" TargetMode="External"/><Relationship Id="rId1729" Type="http://schemas.openxmlformats.org/officeDocument/2006/relationships/hyperlink" Target="HTML/HTML_ativos_2017_08/101093_detalhes.html" TargetMode="External"/><Relationship Id="rId1936" Type="http://schemas.openxmlformats.org/officeDocument/2006/relationships/hyperlink" Target="HTML/HTML_ativos_2017_08/11168_detalhes.html" TargetMode="External"/><Relationship Id="rId377" Type="http://schemas.openxmlformats.org/officeDocument/2006/relationships/hyperlink" Target="HTML/HTML_ativos_2017_08/230920_detalhes.html" TargetMode="External"/><Relationship Id="rId584" Type="http://schemas.openxmlformats.org/officeDocument/2006/relationships/hyperlink" Target="HTML/HTML_ativos_2017_08/29733_detalhes.html" TargetMode="External"/><Relationship Id="rId5" Type="http://schemas.openxmlformats.org/officeDocument/2006/relationships/hyperlink" Target="HTML/HTML_ativos_2017_08/23701_detalhes.html" TargetMode="External"/><Relationship Id="rId237" Type="http://schemas.openxmlformats.org/officeDocument/2006/relationships/hyperlink" Target="HTML/HTML_ativos_2017_08/230090_detalhes.html" TargetMode="External"/><Relationship Id="rId791" Type="http://schemas.openxmlformats.org/officeDocument/2006/relationships/hyperlink" Target="HTML/HTML_ativos_2017_08/230628_detalhes.html" TargetMode="External"/><Relationship Id="rId889" Type="http://schemas.openxmlformats.org/officeDocument/2006/relationships/hyperlink" Target="HTML/HTML_ativos_2017_08/230558_detalhes.html" TargetMode="External"/><Relationship Id="rId1074" Type="http://schemas.openxmlformats.org/officeDocument/2006/relationships/hyperlink" Target="HTML/HTML_ativos_2017_08/24036_detalhes.html" TargetMode="External"/><Relationship Id="rId444" Type="http://schemas.openxmlformats.org/officeDocument/2006/relationships/hyperlink" Target="HTML/HTML_ativos_2017_08/24106_detalhes.html" TargetMode="External"/><Relationship Id="rId651" Type="http://schemas.openxmlformats.org/officeDocument/2006/relationships/hyperlink" Target="HTML/HTML_ativos_2017_08/230374_detalhes.html" TargetMode="External"/><Relationship Id="rId749" Type="http://schemas.openxmlformats.org/officeDocument/2006/relationships/hyperlink" Target="HTML/HTML_ativos_2017_08/29601_detalhes.html" TargetMode="External"/><Relationship Id="rId1281" Type="http://schemas.openxmlformats.org/officeDocument/2006/relationships/hyperlink" Target="HTML/HTML_ativos_2017_08/100294_detalhes.html" TargetMode="External"/><Relationship Id="rId1379" Type="http://schemas.openxmlformats.org/officeDocument/2006/relationships/hyperlink" Target="HTML/HTML_ativos_2017_08/100320_detalhes.html" TargetMode="External"/><Relationship Id="rId1586" Type="http://schemas.openxmlformats.org/officeDocument/2006/relationships/hyperlink" Target="HTML/HTML_ativos_2017_08/11430_detalhes.html" TargetMode="External"/><Relationship Id="rId304" Type="http://schemas.openxmlformats.org/officeDocument/2006/relationships/hyperlink" Target="HTML/HTML_ativos_2017_08/230881_detalhes.html" TargetMode="External"/><Relationship Id="rId511" Type="http://schemas.openxmlformats.org/officeDocument/2006/relationships/hyperlink" Target="HTML/HTML_ativos_2017_08/26302_detalhes.html" TargetMode="External"/><Relationship Id="rId609" Type="http://schemas.openxmlformats.org/officeDocument/2006/relationships/hyperlink" Target="HTML/HTML_ativos_2017_08/28494_detalhes.html" TargetMode="External"/><Relationship Id="rId956" Type="http://schemas.openxmlformats.org/officeDocument/2006/relationships/hyperlink" Target="HTML/HTML_ativos_2017_08/230252_detalhes.html" TargetMode="External"/><Relationship Id="rId1141" Type="http://schemas.openxmlformats.org/officeDocument/2006/relationships/hyperlink" Target="HTML/HTML_ativos_2017_08/230590_detalhes.html" TargetMode="External"/><Relationship Id="rId1239" Type="http://schemas.openxmlformats.org/officeDocument/2006/relationships/hyperlink" Target="HTML/HTML_ativos_2017_08/100701_detalhes.html" TargetMode="External"/><Relationship Id="rId1793" Type="http://schemas.openxmlformats.org/officeDocument/2006/relationships/hyperlink" Target="HTML/HTML_ativos_2017_08/11470_detalhes.html" TargetMode="External"/><Relationship Id="rId85" Type="http://schemas.openxmlformats.org/officeDocument/2006/relationships/hyperlink" Target="HTML/HTML_ativos_2017_08/25458_detalhes.html" TargetMode="External"/><Relationship Id="rId816" Type="http://schemas.openxmlformats.org/officeDocument/2006/relationships/hyperlink" Target="HTML/HTML_ativos_2017_08/230973_detalhes.html" TargetMode="External"/><Relationship Id="rId1001" Type="http://schemas.openxmlformats.org/officeDocument/2006/relationships/hyperlink" Target="HTML/HTML_ativos_2017_08/28917_detalhes.html" TargetMode="External"/><Relationship Id="rId1446" Type="http://schemas.openxmlformats.org/officeDocument/2006/relationships/hyperlink" Target="HTML/HTML_ativos_2017_08/100161_detalhes.html" TargetMode="External"/><Relationship Id="rId1653" Type="http://schemas.openxmlformats.org/officeDocument/2006/relationships/hyperlink" Target="HTML/HTML_ativos_2017_08/100884_detalhes.html" TargetMode="External"/><Relationship Id="rId1860" Type="http://schemas.openxmlformats.org/officeDocument/2006/relationships/hyperlink" Target="HTML/HTML_ativos_2017_08/11434_detalhes.html" TargetMode="External"/><Relationship Id="rId1306" Type="http://schemas.openxmlformats.org/officeDocument/2006/relationships/hyperlink" Target="HTML/HTML_ativos_2017_08/100512_detalhes.html" TargetMode="External"/><Relationship Id="rId1513" Type="http://schemas.openxmlformats.org/officeDocument/2006/relationships/hyperlink" Target="HTML/HTML_ativos_2017_08/11273_detalhes.html" TargetMode="External"/><Relationship Id="rId1720" Type="http://schemas.openxmlformats.org/officeDocument/2006/relationships/hyperlink" Target="HTML/HTML_ativos_2017_08/52270_detalhes.html" TargetMode="External"/><Relationship Id="rId1958" Type="http://schemas.openxmlformats.org/officeDocument/2006/relationships/hyperlink" Target="HTML/HTML_ativos_2017_08/pm_17_detalhes.html" TargetMode="External"/><Relationship Id="rId12" Type="http://schemas.openxmlformats.org/officeDocument/2006/relationships/hyperlink" Target="HTML/HTML_ativos_2017_08/28539_detalhes.html" TargetMode="External"/><Relationship Id="rId1818" Type="http://schemas.openxmlformats.org/officeDocument/2006/relationships/hyperlink" Target="HTML/HTML_ativos_2017_08/11031_detalhes.html" TargetMode="External"/><Relationship Id="rId161" Type="http://schemas.openxmlformats.org/officeDocument/2006/relationships/hyperlink" Target="HTML/HTML_ativos_2017_08/29210_detalhes.html" TargetMode="External"/><Relationship Id="rId399" Type="http://schemas.openxmlformats.org/officeDocument/2006/relationships/hyperlink" Target="HTML/HTML_ativos_2017_08/230359_detalhes.html" TargetMode="External"/><Relationship Id="rId259" Type="http://schemas.openxmlformats.org/officeDocument/2006/relationships/hyperlink" Target="HTML/HTML_ativos_2017_08/230135_detalhes.html" TargetMode="External"/><Relationship Id="rId466" Type="http://schemas.openxmlformats.org/officeDocument/2006/relationships/hyperlink" Target="HTML/HTML_ativos_2017_08/29288_detalhes.html" TargetMode="External"/><Relationship Id="rId673" Type="http://schemas.openxmlformats.org/officeDocument/2006/relationships/hyperlink" Target="HTML/HTML_ativos_2017_08/23010_detalhes.html" TargetMode="External"/><Relationship Id="rId880" Type="http://schemas.openxmlformats.org/officeDocument/2006/relationships/hyperlink" Target="HTML/HTML_ativos_2017_08/23223_detalhes.html" TargetMode="External"/><Relationship Id="rId1096" Type="http://schemas.openxmlformats.org/officeDocument/2006/relationships/hyperlink" Target="HTML/HTML_ativos_2017_08/230541_detalhes.html" TargetMode="External"/><Relationship Id="rId119" Type="http://schemas.openxmlformats.org/officeDocument/2006/relationships/hyperlink" Target="HTML/HTML_ativos_2017_08/230600_detalhes.html" TargetMode="External"/><Relationship Id="rId326" Type="http://schemas.openxmlformats.org/officeDocument/2006/relationships/hyperlink" Target="HTML/HTML_ativos_2017_08/25507_detalhes.html" TargetMode="External"/><Relationship Id="rId533" Type="http://schemas.openxmlformats.org/officeDocument/2006/relationships/hyperlink" Target="HTML/HTML_ativos_2017_08/40562_detalhes.html" TargetMode="External"/><Relationship Id="rId978" Type="http://schemas.openxmlformats.org/officeDocument/2006/relationships/hyperlink" Target="HTML/HTML_ativos_2017_08/22023_detalhes.html" TargetMode="External"/><Relationship Id="rId1163" Type="http://schemas.openxmlformats.org/officeDocument/2006/relationships/hyperlink" Target="HTML/HTML_ativos_2017_08/28993_detalhes.html" TargetMode="External"/><Relationship Id="rId1370" Type="http://schemas.openxmlformats.org/officeDocument/2006/relationships/hyperlink" Target="HTML/HTML_ativos_2017_08/52336_detalhes.html" TargetMode="External"/><Relationship Id="rId2007" Type="http://schemas.openxmlformats.org/officeDocument/2006/relationships/hyperlink" Target="HTML/HTML_ativos_2017_08/gcm_48_detalhes.html" TargetMode="External"/><Relationship Id="rId740" Type="http://schemas.openxmlformats.org/officeDocument/2006/relationships/hyperlink" Target="HTML/HTML_ativos_2017_08/22458_detalhes.html" TargetMode="External"/><Relationship Id="rId838" Type="http://schemas.openxmlformats.org/officeDocument/2006/relationships/hyperlink" Target="HTML/HTML_ativos_2017_08/21844_detalhes.html" TargetMode="External"/><Relationship Id="rId1023" Type="http://schemas.openxmlformats.org/officeDocument/2006/relationships/hyperlink" Target="HTML/HTML_ativos_2017_08/230902_detalhes.html" TargetMode="External"/><Relationship Id="rId1468" Type="http://schemas.openxmlformats.org/officeDocument/2006/relationships/hyperlink" Target="HTML/HTML_ativos_2017_08/100109_detalhes.html" TargetMode="External"/><Relationship Id="rId1675" Type="http://schemas.openxmlformats.org/officeDocument/2006/relationships/hyperlink" Target="HTML/HTML_ativos_2017_08/11464_detalhes.html" TargetMode="External"/><Relationship Id="rId1882" Type="http://schemas.openxmlformats.org/officeDocument/2006/relationships/hyperlink" Target="HTML/HTML_ativos_2017_08/52204_detalhes.html" TargetMode="External"/><Relationship Id="rId600" Type="http://schemas.openxmlformats.org/officeDocument/2006/relationships/hyperlink" Target="HTML/HTML_ativos_2017_08/24105_detalhes.html" TargetMode="External"/><Relationship Id="rId1230" Type="http://schemas.openxmlformats.org/officeDocument/2006/relationships/hyperlink" Target="HTML/HTML_ativos_2017_08/10759_detalhes.html" TargetMode="External"/><Relationship Id="rId1328" Type="http://schemas.openxmlformats.org/officeDocument/2006/relationships/hyperlink" Target="HTML/HTML_ativos_2017_08/11377_detalhes.html" TargetMode="External"/><Relationship Id="rId1535" Type="http://schemas.openxmlformats.org/officeDocument/2006/relationships/hyperlink" Target="HTML/HTML_ativos_2017_08/52288_detalhes.html" TargetMode="External"/><Relationship Id="rId905" Type="http://schemas.openxmlformats.org/officeDocument/2006/relationships/hyperlink" Target="HTML/HTML_ativos_2017_08/29235_detalhes.html" TargetMode="External"/><Relationship Id="rId1742" Type="http://schemas.openxmlformats.org/officeDocument/2006/relationships/hyperlink" Target="HTML/HTML_ativos_2017_08/11242_detalhes.html" TargetMode="External"/><Relationship Id="rId34" Type="http://schemas.openxmlformats.org/officeDocument/2006/relationships/hyperlink" Target="HTML/HTML_ativos_2017_08/40542_detalhes.html" TargetMode="External"/><Relationship Id="rId1602" Type="http://schemas.openxmlformats.org/officeDocument/2006/relationships/hyperlink" Target="HTML/HTML_ativos_2017_08/10923_detalhes.html" TargetMode="External"/><Relationship Id="rId183" Type="http://schemas.openxmlformats.org/officeDocument/2006/relationships/hyperlink" Target="HTML/HTML_ativos_2017_08/230875_detalhes.html" TargetMode="External"/><Relationship Id="rId390" Type="http://schemas.openxmlformats.org/officeDocument/2006/relationships/hyperlink" Target="HTML/HTML_ativos_2017_08/28999_detalhes.html" TargetMode="External"/><Relationship Id="rId1907" Type="http://schemas.openxmlformats.org/officeDocument/2006/relationships/hyperlink" Target="HTML/HTML_ativos_2017_08/11354_detalhes.html" TargetMode="External"/><Relationship Id="rId250" Type="http://schemas.openxmlformats.org/officeDocument/2006/relationships/hyperlink" Target="HTML/HTML_ativos_2017_08/28359_detalhes.html" TargetMode="External"/><Relationship Id="rId488" Type="http://schemas.openxmlformats.org/officeDocument/2006/relationships/hyperlink" Target="HTML/HTML_ativos_2017_08/29986_detalhes.html" TargetMode="External"/><Relationship Id="rId695" Type="http://schemas.openxmlformats.org/officeDocument/2006/relationships/hyperlink" Target="HTML/HTML_ativos_2017_08/230654_detalhes.html" TargetMode="External"/><Relationship Id="rId110" Type="http://schemas.openxmlformats.org/officeDocument/2006/relationships/hyperlink" Target="HTML/HTML_ativos_2017_08/28636_detalhes.html" TargetMode="External"/><Relationship Id="rId348" Type="http://schemas.openxmlformats.org/officeDocument/2006/relationships/hyperlink" Target="HTML/HTML_ativos_2017_08/28146_detalhes.html" TargetMode="External"/><Relationship Id="rId555" Type="http://schemas.openxmlformats.org/officeDocument/2006/relationships/hyperlink" Target="HTML/HTML_ativos_2017_08/230265_detalhes.html" TargetMode="External"/><Relationship Id="rId762" Type="http://schemas.openxmlformats.org/officeDocument/2006/relationships/hyperlink" Target="HTML/HTML_ativos_2017_08/27855_detalhes.html" TargetMode="External"/><Relationship Id="rId1185" Type="http://schemas.openxmlformats.org/officeDocument/2006/relationships/hyperlink" Target="HTML/HTML_ativos_2017_08/51973_detalhes.html" TargetMode="External"/><Relationship Id="rId1392" Type="http://schemas.openxmlformats.org/officeDocument/2006/relationships/hyperlink" Target="HTML/HTML_ativos_2017_08/100716_detalhes.html" TargetMode="External"/><Relationship Id="rId2029" Type="http://schemas.openxmlformats.org/officeDocument/2006/relationships/hyperlink" Target="HTML/HTML_ativos_2017_08/gcm_70_detalhes.html" TargetMode="External"/><Relationship Id="rId208" Type="http://schemas.openxmlformats.org/officeDocument/2006/relationships/hyperlink" Target="HTML/HTML_ativos_2017_08/230152_detalhes.html" TargetMode="External"/><Relationship Id="rId415" Type="http://schemas.openxmlformats.org/officeDocument/2006/relationships/hyperlink" Target="HTML/HTML_ativos_2017_08/230640_detalhes.html" TargetMode="External"/><Relationship Id="rId622" Type="http://schemas.openxmlformats.org/officeDocument/2006/relationships/hyperlink" Target="HTML/HTML_ativos_2017_08/27784_detalhes.html" TargetMode="External"/><Relationship Id="rId1045" Type="http://schemas.openxmlformats.org/officeDocument/2006/relationships/hyperlink" Target="HTML/HTML_ativos_2017_08/29564_detalhes.html" TargetMode="External"/><Relationship Id="rId1252" Type="http://schemas.openxmlformats.org/officeDocument/2006/relationships/hyperlink" Target="HTML/HTML_ativos_2017_08/100411_detalhes.html" TargetMode="External"/><Relationship Id="rId1697" Type="http://schemas.openxmlformats.org/officeDocument/2006/relationships/hyperlink" Target="HTML/HTML_ativos_2017_08/51992_detalhes.html" TargetMode="External"/><Relationship Id="rId927" Type="http://schemas.openxmlformats.org/officeDocument/2006/relationships/hyperlink" Target="HTML/HTML_ativos_2017_08/29251_detalhes.html" TargetMode="External"/><Relationship Id="rId1112" Type="http://schemas.openxmlformats.org/officeDocument/2006/relationships/hyperlink" Target="HTML/HTML_ativos_2017_08/29043_detalhes.html" TargetMode="External"/><Relationship Id="rId1557" Type="http://schemas.openxmlformats.org/officeDocument/2006/relationships/hyperlink" Target="HTML/HTML_ativos_2017_08/10101013_detalhes.html" TargetMode="External"/><Relationship Id="rId1764" Type="http://schemas.openxmlformats.org/officeDocument/2006/relationships/hyperlink" Target="HTML/HTML_ativos_2017_08/52417_detalhes.html" TargetMode="External"/><Relationship Id="rId1971" Type="http://schemas.openxmlformats.org/officeDocument/2006/relationships/hyperlink" Target="HTML/HTML_ativos_2017_08/gcm_12_detalhes.html" TargetMode="External"/><Relationship Id="rId56" Type="http://schemas.openxmlformats.org/officeDocument/2006/relationships/hyperlink" Target="HTML/HTML_ativos_2017_08/40538_detalhes.html" TargetMode="External"/><Relationship Id="rId1417" Type="http://schemas.openxmlformats.org/officeDocument/2006/relationships/hyperlink" Target="HTML/HTML_ativos_2017_08/10884_detalhes.html" TargetMode="External"/><Relationship Id="rId1624" Type="http://schemas.openxmlformats.org/officeDocument/2006/relationships/hyperlink" Target="HTML/HTML_ativos_2017_08/100812_detalhes.html" TargetMode="External"/><Relationship Id="rId1831" Type="http://schemas.openxmlformats.org/officeDocument/2006/relationships/hyperlink" Target="HTML/HTML_ativos_2017_08/10101018_detalhes.html" TargetMode="External"/><Relationship Id="rId1929" Type="http://schemas.openxmlformats.org/officeDocument/2006/relationships/hyperlink" Target="HTML/HTML_ativos_2017_08/11015_detalhes.html" TargetMode="External"/><Relationship Id="rId272" Type="http://schemas.openxmlformats.org/officeDocument/2006/relationships/hyperlink" Target="HTML/HTML_ativos_2017_08/27974_detalhes.html" TargetMode="External"/><Relationship Id="rId577" Type="http://schemas.openxmlformats.org/officeDocument/2006/relationships/hyperlink" Target="HTML/HTML_ativos_2017_08/29423_detalhes.html" TargetMode="External"/><Relationship Id="rId132" Type="http://schemas.openxmlformats.org/officeDocument/2006/relationships/hyperlink" Target="HTML/HTML_ativos_2017_08/25185_detalhes.html" TargetMode="External"/><Relationship Id="rId784" Type="http://schemas.openxmlformats.org/officeDocument/2006/relationships/hyperlink" Target="HTML/HTML_ativos_2017_08/230562_detalhes.html" TargetMode="External"/><Relationship Id="rId991" Type="http://schemas.openxmlformats.org/officeDocument/2006/relationships/hyperlink" Target="HTML/HTML_ativos_2017_08/230987_detalhes.html" TargetMode="External"/><Relationship Id="rId1067" Type="http://schemas.openxmlformats.org/officeDocument/2006/relationships/hyperlink" Target="HTML/HTML_ativos_2017_08/230587_detalhes.html" TargetMode="External"/><Relationship Id="rId2020" Type="http://schemas.openxmlformats.org/officeDocument/2006/relationships/hyperlink" Target="HTML/HTML_ativos_2017_08/gcm_61_detalhes.html" TargetMode="External"/><Relationship Id="rId437" Type="http://schemas.openxmlformats.org/officeDocument/2006/relationships/hyperlink" Target="HTML/HTML_ativos_2017_08/40403_detalhes.html" TargetMode="External"/><Relationship Id="rId644" Type="http://schemas.openxmlformats.org/officeDocument/2006/relationships/hyperlink" Target="HTML/HTML_ativos_2017_08/28597_detalhes.html" TargetMode="External"/><Relationship Id="rId851" Type="http://schemas.openxmlformats.org/officeDocument/2006/relationships/hyperlink" Target="HTML/HTML_ativos_2017_08/230825_detalhes.html" TargetMode="External"/><Relationship Id="rId1274" Type="http://schemas.openxmlformats.org/officeDocument/2006/relationships/hyperlink" Target="HTML/HTML_ativos_2017_08/10915_detalhes.html" TargetMode="External"/><Relationship Id="rId1481" Type="http://schemas.openxmlformats.org/officeDocument/2006/relationships/hyperlink" Target="HTML/HTML_ativos_2017_08/101069_detalhes.html" TargetMode="External"/><Relationship Id="rId1579" Type="http://schemas.openxmlformats.org/officeDocument/2006/relationships/hyperlink" Target="HTML/HTML_ativos_2017_08/11435_detalhes.html" TargetMode="External"/><Relationship Id="rId504" Type="http://schemas.openxmlformats.org/officeDocument/2006/relationships/hyperlink" Target="HTML/HTML_ativos_2017_08/230827_detalhes.html" TargetMode="External"/><Relationship Id="rId711" Type="http://schemas.openxmlformats.org/officeDocument/2006/relationships/hyperlink" Target="HTML/HTML_ativos_2017_08/230698_detalhes.html" TargetMode="External"/><Relationship Id="rId949" Type="http://schemas.openxmlformats.org/officeDocument/2006/relationships/hyperlink" Target="HTML/HTML_ativos_2017_08/230737_detalhes.html" TargetMode="External"/><Relationship Id="rId1134" Type="http://schemas.openxmlformats.org/officeDocument/2006/relationships/hyperlink" Target="HTML/HTML_ativos_2017_08/230431_detalhes.html" TargetMode="External"/><Relationship Id="rId1341" Type="http://schemas.openxmlformats.org/officeDocument/2006/relationships/hyperlink" Target="HTML/HTML_ativos_2017_08/11041_detalhes.html" TargetMode="External"/><Relationship Id="rId1786" Type="http://schemas.openxmlformats.org/officeDocument/2006/relationships/hyperlink" Target="HTML/HTML_ativos_2017_08/100623_detalhes.html" TargetMode="External"/><Relationship Id="rId1993" Type="http://schemas.openxmlformats.org/officeDocument/2006/relationships/hyperlink" Target="HTML/HTML_ativos_2017_08/gcm_34_detalhes.html" TargetMode="External"/><Relationship Id="rId78" Type="http://schemas.openxmlformats.org/officeDocument/2006/relationships/hyperlink" Target="HTML/HTML_ativos_2017_08/230129_detalhes.html" TargetMode="External"/><Relationship Id="rId809" Type="http://schemas.openxmlformats.org/officeDocument/2006/relationships/hyperlink" Target="HTML/HTML_ativos_2017_08/50982_detalhes.html" TargetMode="External"/><Relationship Id="rId1201" Type="http://schemas.openxmlformats.org/officeDocument/2006/relationships/hyperlink" Target="HTML/HTML_ativos_2017_08/51367_detalhes.html" TargetMode="External"/><Relationship Id="rId1439" Type="http://schemas.openxmlformats.org/officeDocument/2006/relationships/hyperlink" Target="HTML/HTML_ativos_2017_08/100976_detalhes.html" TargetMode="External"/><Relationship Id="rId1646" Type="http://schemas.openxmlformats.org/officeDocument/2006/relationships/hyperlink" Target="HTML/HTML_ativos_2017_08/101094_detalhes.html" TargetMode="External"/><Relationship Id="rId1853" Type="http://schemas.openxmlformats.org/officeDocument/2006/relationships/hyperlink" Target="HTML/HTML_ativos_2017_08/11417_detalhes.html" TargetMode="External"/><Relationship Id="rId1506" Type="http://schemas.openxmlformats.org/officeDocument/2006/relationships/hyperlink" Target="HTML/HTML_ativos_2017_08/100523_detalhes.html" TargetMode="External"/><Relationship Id="rId1713" Type="http://schemas.openxmlformats.org/officeDocument/2006/relationships/hyperlink" Target="HTML/HTML_ativos_2017_08/11181_detalhes.html" TargetMode="External"/><Relationship Id="rId1920" Type="http://schemas.openxmlformats.org/officeDocument/2006/relationships/hyperlink" Target="HTML/HTML_ativos_2017_08/100788_detalhes.html" TargetMode="External"/><Relationship Id="rId294" Type="http://schemas.openxmlformats.org/officeDocument/2006/relationships/hyperlink" Target="HTML/HTML_ativos_2017_08/230601_detalhes.html" TargetMode="External"/><Relationship Id="rId154" Type="http://schemas.openxmlformats.org/officeDocument/2006/relationships/hyperlink" Target="HTML/HTML_ativos_2017_08/52359_detalhes.html" TargetMode="External"/><Relationship Id="rId361" Type="http://schemas.openxmlformats.org/officeDocument/2006/relationships/hyperlink" Target="HTML/HTML_ativos_2017_08/24602_detalhes.html" TargetMode="External"/><Relationship Id="rId599" Type="http://schemas.openxmlformats.org/officeDocument/2006/relationships/hyperlink" Target="HTML/HTML_ativos_2017_08/23938_detalhes.html" TargetMode="External"/><Relationship Id="rId459" Type="http://schemas.openxmlformats.org/officeDocument/2006/relationships/hyperlink" Target="HTML/HTML_ativos_2017_08/25942_detalhes.html" TargetMode="External"/><Relationship Id="rId666" Type="http://schemas.openxmlformats.org/officeDocument/2006/relationships/hyperlink" Target="HTML/HTML_ativos_2017_08/230383_detalhes.html" TargetMode="External"/><Relationship Id="rId873" Type="http://schemas.openxmlformats.org/officeDocument/2006/relationships/hyperlink" Target="HTML/HTML_ativos_2017_08/230418_detalhes.html" TargetMode="External"/><Relationship Id="rId1089" Type="http://schemas.openxmlformats.org/officeDocument/2006/relationships/hyperlink" Target="HTML/HTML_ativos_2017_08/29978_detalhes.html" TargetMode="External"/><Relationship Id="rId1296" Type="http://schemas.openxmlformats.org/officeDocument/2006/relationships/hyperlink" Target="HTML/HTML_ativos_2017_08/52317_detalhes.html" TargetMode="External"/><Relationship Id="rId221" Type="http://schemas.openxmlformats.org/officeDocument/2006/relationships/hyperlink" Target="HTML/HTML_ativos_2017_08/29574_detalhes.html" TargetMode="External"/><Relationship Id="rId319" Type="http://schemas.openxmlformats.org/officeDocument/2006/relationships/hyperlink" Target="HTML/HTML_ativos_2017_08/29651_detalhes.html" TargetMode="External"/><Relationship Id="rId526" Type="http://schemas.openxmlformats.org/officeDocument/2006/relationships/hyperlink" Target="HTML/HTML_ativos_2017_08/230531_detalhes.html" TargetMode="External"/><Relationship Id="rId1156" Type="http://schemas.openxmlformats.org/officeDocument/2006/relationships/hyperlink" Target="HTML/HTML_ativos_2017_08/40529_detalhes.html" TargetMode="External"/><Relationship Id="rId1363" Type="http://schemas.openxmlformats.org/officeDocument/2006/relationships/hyperlink" Target="HTML/HTML_ativos_2017_08/51385_detalhes.html" TargetMode="External"/><Relationship Id="rId733" Type="http://schemas.openxmlformats.org/officeDocument/2006/relationships/hyperlink" Target="HTML/HTML_ativos_2017_08/28881_detalhes.html" TargetMode="External"/><Relationship Id="rId940" Type="http://schemas.openxmlformats.org/officeDocument/2006/relationships/hyperlink" Target="HTML/HTML_ativos_2017_08/230708_detalhes.html" TargetMode="External"/><Relationship Id="rId1016" Type="http://schemas.openxmlformats.org/officeDocument/2006/relationships/hyperlink" Target="HTML/HTML_ativos_2017_08/24821_detalhes.html" TargetMode="External"/><Relationship Id="rId1570" Type="http://schemas.openxmlformats.org/officeDocument/2006/relationships/hyperlink" Target="HTML/HTML_ativos_2017_08/11005_detalhes.html" TargetMode="External"/><Relationship Id="rId1668" Type="http://schemas.openxmlformats.org/officeDocument/2006/relationships/hyperlink" Target="HTML/HTML_ativos_2017_08/11454_detalhes.html" TargetMode="External"/><Relationship Id="rId1875" Type="http://schemas.openxmlformats.org/officeDocument/2006/relationships/hyperlink" Target="HTML/HTML_ativos_2017_08/10925_detalhes.html" TargetMode="External"/><Relationship Id="rId800" Type="http://schemas.openxmlformats.org/officeDocument/2006/relationships/hyperlink" Target="HTML/HTML_ativos_2017_08/24068_detalhes.html" TargetMode="External"/><Relationship Id="rId1223" Type="http://schemas.openxmlformats.org/officeDocument/2006/relationships/hyperlink" Target="HTML/HTML_ativos_2017_08/100128_detalhes.html" TargetMode="External"/><Relationship Id="rId1430" Type="http://schemas.openxmlformats.org/officeDocument/2006/relationships/hyperlink" Target="HTML/HTML_ativos_2017_08/100399_detalhes.html" TargetMode="External"/><Relationship Id="rId1528" Type="http://schemas.openxmlformats.org/officeDocument/2006/relationships/hyperlink" Target="HTML/HTML_ativos_2017_08/11151_detalhes.html" TargetMode="External"/><Relationship Id="rId1735" Type="http://schemas.openxmlformats.org/officeDocument/2006/relationships/hyperlink" Target="HTML/HTML_ativos_2017_08/10956_detalhes.html" TargetMode="External"/><Relationship Id="rId1942" Type="http://schemas.openxmlformats.org/officeDocument/2006/relationships/hyperlink" Target="HTML/HTML_ativos_2017_08/pm_01_detalhes.html" TargetMode="External"/><Relationship Id="rId27" Type="http://schemas.openxmlformats.org/officeDocument/2006/relationships/hyperlink" Target="HTML/HTML_ativos_2017_08/230976_detalhes.html" TargetMode="External"/><Relationship Id="rId1802" Type="http://schemas.openxmlformats.org/officeDocument/2006/relationships/hyperlink" Target="HTML/HTML_ativos_2017_08/11374_detalhes.html" TargetMode="External"/><Relationship Id="rId176" Type="http://schemas.openxmlformats.org/officeDocument/2006/relationships/hyperlink" Target="HTML/HTML_ativos_2017_08/230557_detalhes.html" TargetMode="External"/><Relationship Id="rId383" Type="http://schemas.openxmlformats.org/officeDocument/2006/relationships/hyperlink" Target="HTML/HTML_ativos_2017_08/23652_detalhes.html" TargetMode="External"/><Relationship Id="rId590" Type="http://schemas.openxmlformats.org/officeDocument/2006/relationships/hyperlink" Target="HTML/HTML_ativos_2017_08/230540_detalhes.html" TargetMode="External"/><Relationship Id="rId243" Type="http://schemas.openxmlformats.org/officeDocument/2006/relationships/hyperlink" Target="HTML/HTML_ativos_2017_08/230793_detalhes.html" TargetMode="External"/><Relationship Id="rId450" Type="http://schemas.openxmlformats.org/officeDocument/2006/relationships/hyperlink" Target="HTML/HTML_ativos_2017_08/29755_detalhes.html" TargetMode="External"/><Relationship Id="rId688" Type="http://schemas.openxmlformats.org/officeDocument/2006/relationships/hyperlink" Target="HTML/HTML_ativos_2017_08/40594_detalhes.html" TargetMode="External"/><Relationship Id="rId895" Type="http://schemas.openxmlformats.org/officeDocument/2006/relationships/hyperlink" Target="HTML/HTML_ativos_2017_08/230924_detalhes.html" TargetMode="External"/><Relationship Id="rId1080" Type="http://schemas.openxmlformats.org/officeDocument/2006/relationships/hyperlink" Target="HTML/HTML_ativos_2017_08/27335_detalhes.html" TargetMode="External"/><Relationship Id="rId103" Type="http://schemas.openxmlformats.org/officeDocument/2006/relationships/hyperlink" Target="HTML/HTML_ativos_2017_08/230997_detalhes.html" TargetMode="External"/><Relationship Id="rId310" Type="http://schemas.openxmlformats.org/officeDocument/2006/relationships/hyperlink" Target="HTML/HTML_ativos_2017_08/28784_detalhes.html" TargetMode="External"/><Relationship Id="rId548" Type="http://schemas.openxmlformats.org/officeDocument/2006/relationships/hyperlink" Target="HTML/HTML_ativos_2017_08/230380_detalhes.html" TargetMode="External"/><Relationship Id="rId755" Type="http://schemas.openxmlformats.org/officeDocument/2006/relationships/hyperlink" Target="HTML/HTML_ativos_2017_08/230968_detalhes.html" TargetMode="External"/><Relationship Id="rId962" Type="http://schemas.openxmlformats.org/officeDocument/2006/relationships/hyperlink" Target="HTML/HTML_ativos_2017_08/28392_detalhes.html" TargetMode="External"/><Relationship Id="rId1178" Type="http://schemas.openxmlformats.org/officeDocument/2006/relationships/hyperlink" Target="HTML/HTML_ativos_2017_08/11073_detalhes.html" TargetMode="External"/><Relationship Id="rId1385" Type="http://schemas.openxmlformats.org/officeDocument/2006/relationships/hyperlink" Target="HTML/HTML_ativos_2017_08/100566_detalhes.html" TargetMode="External"/><Relationship Id="rId1592" Type="http://schemas.openxmlformats.org/officeDocument/2006/relationships/hyperlink" Target="HTML/HTML_ativos_2017_08/11132_detalhes.html" TargetMode="External"/><Relationship Id="rId91" Type="http://schemas.openxmlformats.org/officeDocument/2006/relationships/hyperlink" Target="HTML/HTML_ativos_2017_08/24802_detalhes.html" TargetMode="External"/><Relationship Id="rId408" Type="http://schemas.openxmlformats.org/officeDocument/2006/relationships/hyperlink" Target="HTML/HTML_ativos_2017_08/230577_detalhes.html" TargetMode="External"/><Relationship Id="rId615" Type="http://schemas.openxmlformats.org/officeDocument/2006/relationships/hyperlink" Target="HTML/HTML_ativos_2017_08/28538_detalhes.html" TargetMode="External"/><Relationship Id="rId822" Type="http://schemas.openxmlformats.org/officeDocument/2006/relationships/hyperlink" Target="HTML/HTML_ativos_2017_08/29431_detalhes.html" TargetMode="External"/><Relationship Id="rId1038" Type="http://schemas.openxmlformats.org/officeDocument/2006/relationships/hyperlink" Target="HTML/HTML_ativos_2017_08/27492_detalhes.html" TargetMode="External"/><Relationship Id="rId1245" Type="http://schemas.openxmlformats.org/officeDocument/2006/relationships/hyperlink" Target="HTML/HTML_ativos_2017_08/11114_detalhes.html" TargetMode="External"/><Relationship Id="rId1452" Type="http://schemas.openxmlformats.org/officeDocument/2006/relationships/hyperlink" Target="HTML/HTML_ativos_2017_08/100515_detalhes.html" TargetMode="External"/><Relationship Id="rId1897" Type="http://schemas.openxmlformats.org/officeDocument/2006/relationships/hyperlink" Target="HTML/HTML_ativos_2017_08/100824_detalhes.html" TargetMode="External"/><Relationship Id="rId1105" Type="http://schemas.openxmlformats.org/officeDocument/2006/relationships/hyperlink" Target="HTML/HTML_ativos_2017_08/25421_detalhes.html" TargetMode="External"/><Relationship Id="rId1312" Type="http://schemas.openxmlformats.org/officeDocument/2006/relationships/hyperlink" Target="HTML/HTML_ativos_2017_08/11172_detalhes.html" TargetMode="External"/><Relationship Id="rId1757" Type="http://schemas.openxmlformats.org/officeDocument/2006/relationships/hyperlink" Target="HTML/HTML_ativos_2017_08/11392_detalhes.html" TargetMode="External"/><Relationship Id="rId1964" Type="http://schemas.openxmlformats.org/officeDocument/2006/relationships/hyperlink" Target="HTML/HTML_ativos_2017_08/gcm_05_detalhes.html" TargetMode="External"/><Relationship Id="rId49" Type="http://schemas.openxmlformats.org/officeDocument/2006/relationships/hyperlink" Target="HTML/HTML_ativos_2017_08/23509_detalhes.html" TargetMode="External"/><Relationship Id="rId1617" Type="http://schemas.openxmlformats.org/officeDocument/2006/relationships/hyperlink" Target="HTML/HTML_ativos_2017_08/101163_detalhes.html" TargetMode="External"/><Relationship Id="rId1824" Type="http://schemas.openxmlformats.org/officeDocument/2006/relationships/hyperlink" Target="HTML/HTML_ativos_2017_08/11227_detalhes.html" TargetMode="External"/><Relationship Id="rId198" Type="http://schemas.openxmlformats.org/officeDocument/2006/relationships/hyperlink" Target="HTML/HTML_ativos_2017_08/29576_detalhes.html" TargetMode="External"/><Relationship Id="rId265" Type="http://schemas.openxmlformats.org/officeDocument/2006/relationships/hyperlink" Target="HTML/HTML_ativos_2017_08/230939_detalhes.html" TargetMode="External"/><Relationship Id="rId472" Type="http://schemas.openxmlformats.org/officeDocument/2006/relationships/hyperlink" Target="HTML/HTML_ativos_2017_08/29957_detalhes.html" TargetMode="External"/><Relationship Id="rId125" Type="http://schemas.openxmlformats.org/officeDocument/2006/relationships/hyperlink" Target="HTML/HTML_ativos_2017_08/230669_detalhes.html" TargetMode="External"/><Relationship Id="rId332" Type="http://schemas.openxmlformats.org/officeDocument/2006/relationships/hyperlink" Target="HTML/HTML_ativos_2017_08/29144_detalhes.html" TargetMode="External"/><Relationship Id="rId777" Type="http://schemas.openxmlformats.org/officeDocument/2006/relationships/hyperlink" Target="HTML/HTML_ativos_2017_08/230657_detalhes.html" TargetMode="External"/><Relationship Id="rId984" Type="http://schemas.openxmlformats.org/officeDocument/2006/relationships/hyperlink" Target="HTML/HTML_ativos_2017_08/28043_detalhes.html" TargetMode="External"/><Relationship Id="rId2013" Type="http://schemas.openxmlformats.org/officeDocument/2006/relationships/hyperlink" Target="HTML/HTML_ativos_2017_08/gcm_54_detalhes.html" TargetMode="External"/><Relationship Id="rId637" Type="http://schemas.openxmlformats.org/officeDocument/2006/relationships/hyperlink" Target="HTML/HTML_ativos_2017_08/28250_detalhes.html" TargetMode="External"/><Relationship Id="rId844" Type="http://schemas.openxmlformats.org/officeDocument/2006/relationships/hyperlink" Target="HTML/HTML_ativos_2017_08/28764_detalhes.html" TargetMode="External"/><Relationship Id="rId1267" Type="http://schemas.openxmlformats.org/officeDocument/2006/relationships/hyperlink" Target="HTML/HTML_ativos_2017_08/10892_detalhes.html" TargetMode="External"/><Relationship Id="rId1474" Type="http://schemas.openxmlformats.org/officeDocument/2006/relationships/hyperlink" Target="HTML/HTML_ativos_2017_08/100509_detalhes.html" TargetMode="External"/><Relationship Id="rId1681" Type="http://schemas.openxmlformats.org/officeDocument/2006/relationships/hyperlink" Target="HTML/HTML_ativos_2017_08/100934_detalhes.html" TargetMode="External"/><Relationship Id="rId704" Type="http://schemas.openxmlformats.org/officeDocument/2006/relationships/hyperlink" Target="HTML/HTML_ativos_2017_08/230942_detalhes.html" TargetMode="External"/><Relationship Id="rId911" Type="http://schemas.openxmlformats.org/officeDocument/2006/relationships/hyperlink" Target="HTML/HTML_ativos_2017_08/230103_detalhes.html" TargetMode="External"/><Relationship Id="rId1127" Type="http://schemas.openxmlformats.org/officeDocument/2006/relationships/hyperlink" Target="HTML/HTML_ativos_2017_08/26481_detalhes.html" TargetMode="External"/><Relationship Id="rId1334" Type="http://schemas.openxmlformats.org/officeDocument/2006/relationships/hyperlink" Target="HTML/HTML_ativos_2017_08/11291_detalhes.html" TargetMode="External"/><Relationship Id="rId1541" Type="http://schemas.openxmlformats.org/officeDocument/2006/relationships/hyperlink" Target="HTML/HTML_ativos_2017_08/11295_detalhes.html" TargetMode="External"/><Relationship Id="rId1779" Type="http://schemas.openxmlformats.org/officeDocument/2006/relationships/hyperlink" Target="HTML/HTML_ativos_2017_08/11017_detalhes.html" TargetMode="External"/><Relationship Id="rId1986" Type="http://schemas.openxmlformats.org/officeDocument/2006/relationships/hyperlink" Target="HTML/HTML_ativos_2017_08/gcm_27_detalhes.html" TargetMode="External"/><Relationship Id="rId40" Type="http://schemas.openxmlformats.org/officeDocument/2006/relationships/hyperlink" Target="HTML/HTML_ativos_2017_08/25014_detalhes.html" TargetMode="External"/><Relationship Id="rId1401" Type="http://schemas.openxmlformats.org/officeDocument/2006/relationships/hyperlink" Target="HTML/HTML_ativos_2017_08/101003_detalhes.html" TargetMode="External"/><Relationship Id="rId1639" Type="http://schemas.openxmlformats.org/officeDocument/2006/relationships/hyperlink" Target="HTML/HTML_ativos_2017_08/100358_detalhes.html" TargetMode="External"/><Relationship Id="rId1846" Type="http://schemas.openxmlformats.org/officeDocument/2006/relationships/hyperlink" Target="HTML/HTML_ativos_2017_08/11423_detalhes.html" TargetMode="External"/><Relationship Id="rId1706" Type="http://schemas.openxmlformats.org/officeDocument/2006/relationships/hyperlink" Target="HTML/HTML_ativos_2017_08/11100_detalhes.html" TargetMode="External"/><Relationship Id="rId1913" Type="http://schemas.openxmlformats.org/officeDocument/2006/relationships/hyperlink" Target="HTML/HTML_ativos_2017_08/11170_detalhes.html" TargetMode="External"/><Relationship Id="rId287" Type="http://schemas.openxmlformats.org/officeDocument/2006/relationships/hyperlink" Target="HTML/HTML_ativos_2017_08/40582_detalhes.html" TargetMode="External"/><Relationship Id="rId494" Type="http://schemas.openxmlformats.org/officeDocument/2006/relationships/hyperlink" Target="HTML/HTML_ativos_2017_08/230977_detalhes.html" TargetMode="External"/><Relationship Id="rId147" Type="http://schemas.openxmlformats.org/officeDocument/2006/relationships/hyperlink" Target="HTML/HTML_ativos_2017_08/230544_detalhes.html" TargetMode="External"/><Relationship Id="rId354" Type="http://schemas.openxmlformats.org/officeDocument/2006/relationships/hyperlink" Target="HTML/HTML_ativos_2017_08/230625_detalhes.html" TargetMode="External"/><Relationship Id="rId799" Type="http://schemas.openxmlformats.org/officeDocument/2006/relationships/hyperlink" Target="HTML/HTML_ativos_2017_08/28745_detalhes.html" TargetMode="External"/><Relationship Id="rId1191" Type="http://schemas.openxmlformats.org/officeDocument/2006/relationships/hyperlink" Target="HTML/HTML_ativos_2017_08/52371_detalhes.html" TargetMode="External"/><Relationship Id="rId2035" Type="http://schemas.openxmlformats.org/officeDocument/2006/relationships/hyperlink" Target="HTML/HTML_ativos_2017_08/gcm_76_detalhes.html" TargetMode="External"/><Relationship Id="rId561" Type="http://schemas.openxmlformats.org/officeDocument/2006/relationships/hyperlink" Target="HTML/HTML_ativos_2017_08/230852_detalhes.html" TargetMode="External"/><Relationship Id="rId659" Type="http://schemas.openxmlformats.org/officeDocument/2006/relationships/hyperlink" Target="HTML/HTML_ativos_2017_08/29166_detalhes.html" TargetMode="External"/><Relationship Id="rId866" Type="http://schemas.openxmlformats.org/officeDocument/2006/relationships/hyperlink" Target="HTML/HTML_ativos_2017_08/52419_detalhes.html" TargetMode="External"/><Relationship Id="rId1289" Type="http://schemas.openxmlformats.org/officeDocument/2006/relationships/hyperlink" Target="HTML/HTML_ativos_2017_08/11307_detalhes.html" TargetMode="External"/><Relationship Id="rId1496" Type="http://schemas.openxmlformats.org/officeDocument/2006/relationships/hyperlink" Target="HTML/HTML_ativos_2017_08/10688_detalhes.html" TargetMode="External"/><Relationship Id="rId214" Type="http://schemas.openxmlformats.org/officeDocument/2006/relationships/hyperlink" Target="HTML/HTML_ativos_2017_08/27556_detalhes.html" TargetMode="External"/><Relationship Id="rId421" Type="http://schemas.openxmlformats.org/officeDocument/2006/relationships/hyperlink" Target="HTML/HTML_ativos_2017_08/26028_detalhes.html" TargetMode="External"/><Relationship Id="rId519" Type="http://schemas.openxmlformats.org/officeDocument/2006/relationships/hyperlink" Target="HTML/HTML_ativos_2017_08/230408_detalhes.html" TargetMode="External"/><Relationship Id="rId1051" Type="http://schemas.openxmlformats.org/officeDocument/2006/relationships/hyperlink" Target="HTML/HTML_ativos_2017_08/230328_detalhes.html" TargetMode="External"/><Relationship Id="rId1149" Type="http://schemas.openxmlformats.org/officeDocument/2006/relationships/hyperlink" Target="HTML/HTML_ativos_2017_08/230691_detalhes.html" TargetMode="External"/><Relationship Id="rId1356" Type="http://schemas.openxmlformats.org/officeDocument/2006/relationships/hyperlink" Target="HTML/HTML_ativos_2017_08/11484_detalhes.html" TargetMode="External"/><Relationship Id="rId726" Type="http://schemas.openxmlformats.org/officeDocument/2006/relationships/hyperlink" Target="HTML/HTML_ativos_2017_08/23967_detalhes.html" TargetMode="External"/><Relationship Id="rId933" Type="http://schemas.openxmlformats.org/officeDocument/2006/relationships/hyperlink" Target="HTML/HTML_ativos_2017_08/230985_detalhes.html" TargetMode="External"/><Relationship Id="rId1009" Type="http://schemas.openxmlformats.org/officeDocument/2006/relationships/hyperlink" Target="HTML/HTML_ativos_2017_08/230879_detalhes.html" TargetMode="External"/><Relationship Id="rId1563" Type="http://schemas.openxmlformats.org/officeDocument/2006/relationships/hyperlink" Target="HTML/HTML_ativos_2017_08/51904_detalhes.html" TargetMode="External"/><Relationship Id="rId1770" Type="http://schemas.openxmlformats.org/officeDocument/2006/relationships/hyperlink" Target="HTML/HTML_ativos_2017_08/11339_detalhes.html" TargetMode="External"/><Relationship Id="rId1868" Type="http://schemas.openxmlformats.org/officeDocument/2006/relationships/hyperlink" Target="HTML/HTML_ativos_2017_08/11352_detalhes.html" TargetMode="External"/><Relationship Id="rId62" Type="http://schemas.openxmlformats.org/officeDocument/2006/relationships/hyperlink" Target="HTML/HTML_ativos_2017_08/22545_detalhes.html" TargetMode="External"/><Relationship Id="rId1216" Type="http://schemas.openxmlformats.org/officeDocument/2006/relationships/hyperlink" Target="HTML/HTML_ativos_2017_08/52383_detalhes.html" TargetMode="External"/><Relationship Id="rId1423" Type="http://schemas.openxmlformats.org/officeDocument/2006/relationships/hyperlink" Target="HTML/HTML_ativos_2017_08/52001_detalhes.html" TargetMode="External"/><Relationship Id="rId1630" Type="http://schemas.openxmlformats.org/officeDocument/2006/relationships/hyperlink" Target="HTML/HTML_ativos_2017_08/11341_detalhes.html" TargetMode="External"/><Relationship Id="rId1728" Type="http://schemas.openxmlformats.org/officeDocument/2006/relationships/hyperlink" Target="HTML/HTML_ativos_2017_08/100980_detalhes.html" TargetMode="External"/><Relationship Id="rId1935" Type="http://schemas.openxmlformats.org/officeDocument/2006/relationships/hyperlink" Target="HTML/HTML_ativos_2017_08/11338_detalhes.html" TargetMode="External"/><Relationship Id="rId169" Type="http://schemas.openxmlformats.org/officeDocument/2006/relationships/hyperlink" Target="HTML/HTML_ativos_2017_08/26934_detalhes.html" TargetMode="External"/><Relationship Id="rId376" Type="http://schemas.openxmlformats.org/officeDocument/2006/relationships/hyperlink" Target="HTML/HTML_ativos_2017_08/230891_detalhes.html" TargetMode="External"/><Relationship Id="rId583" Type="http://schemas.openxmlformats.org/officeDocument/2006/relationships/hyperlink" Target="HTML/HTML_ativos_2017_08/29707_detalhes.html" TargetMode="External"/><Relationship Id="rId790" Type="http://schemas.openxmlformats.org/officeDocument/2006/relationships/hyperlink" Target="HTML/HTML_ativos_2017_08/230624_detalhes.html" TargetMode="External"/><Relationship Id="rId4" Type="http://schemas.openxmlformats.org/officeDocument/2006/relationships/hyperlink" Target="HTML/HTML_ativos_2017_08/23636_detalhes.html" TargetMode="External"/><Relationship Id="rId236" Type="http://schemas.openxmlformats.org/officeDocument/2006/relationships/hyperlink" Target="HTML/HTML_ativos_2017_08/230072_detalhes.html" TargetMode="External"/><Relationship Id="rId443" Type="http://schemas.openxmlformats.org/officeDocument/2006/relationships/hyperlink" Target="HTML/HTML_ativos_2017_08/23654_detalhes.html" TargetMode="External"/><Relationship Id="rId650" Type="http://schemas.openxmlformats.org/officeDocument/2006/relationships/hyperlink" Target="HTML/HTML_ativos_2017_08/230284_detalhes.html" TargetMode="External"/><Relationship Id="rId888" Type="http://schemas.openxmlformats.org/officeDocument/2006/relationships/hyperlink" Target="HTML/HTML_ativos_2017_08/230552_detalhes.html" TargetMode="External"/><Relationship Id="rId1073" Type="http://schemas.openxmlformats.org/officeDocument/2006/relationships/hyperlink" Target="HTML/HTML_ativos_2017_08/27881_detalhes.html" TargetMode="External"/><Relationship Id="rId1280" Type="http://schemas.openxmlformats.org/officeDocument/2006/relationships/hyperlink" Target="HTML/HTML_ativos_2017_08/11492_detalhes.html" TargetMode="External"/><Relationship Id="rId303" Type="http://schemas.openxmlformats.org/officeDocument/2006/relationships/hyperlink" Target="HTML/HTML_ativos_2017_08/230822_detalhes.html" TargetMode="External"/><Relationship Id="rId748" Type="http://schemas.openxmlformats.org/officeDocument/2006/relationships/hyperlink" Target="HTML/HTML_ativos_2017_08/28890_detalhes.html" TargetMode="External"/><Relationship Id="rId955" Type="http://schemas.openxmlformats.org/officeDocument/2006/relationships/hyperlink" Target="HTML/HTML_ativos_2017_08/26905_detalhes.html" TargetMode="External"/><Relationship Id="rId1140" Type="http://schemas.openxmlformats.org/officeDocument/2006/relationships/hyperlink" Target="HTML/HTML_ativos_2017_08/52310_detalhes.html" TargetMode="External"/><Relationship Id="rId1378" Type="http://schemas.openxmlformats.org/officeDocument/2006/relationships/hyperlink" Target="HTML/HTML_ativos_2017_08/100276_detalhes.html" TargetMode="External"/><Relationship Id="rId1585" Type="http://schemas.openxmlformats.org/officeDocument/2006/relationships/hyperlink" Target="HTML/HTML_ativos_2017_08/11141_detalhes.html" TargetMode="External"/><Relationship Id="rId1792" Type="http://schemas.openxmlformats.org/officeDocument/2006/relationships/hyperlink" Target="HTML/HTML_ativos_2017_08/11424_detalhes.html" TargetMode="External"/><Relationship Id="rId84" Type="http://schemas.openxmlformats.org/officeDocument/2006/relationships/hyperlink" Target="HTML/HTML_ativos_2017_08/25505_detalhes.html" TargetMode="External"/><Relationship Id="rId510" Type="http://schemas.openxmlformats.org/officeDocument/2006/relationships/hyperlink" Target="HTML/HTML_ativos_2017_08/25629_detalhes.html" TargetMode="External"/><Relationship Id="rId608" Type="http://schemas.openxmlformats.org/officeDocument/2006/relationships/hyperlink" Target="HTML/HTML_ativos_2017_08/28457_detalhes.html" TargetMode="External"/><Relationship Id="rId815" Type="http://schemas.openxmlformats.org/officeDocument/2006/relationships/hyperlink" Target="HTML/HTML_ativos_2017_08/230794_detalhes.html" TargetMode="External"/><Relationship Id="rId1238" Type="http://schemas.openxmlformats.org/officeDocument/2006/relationships/hyperlink" Target="HTML/HTML_ativos_2017_08/100696_detalhes.html" TargetMode="External"/><Relationship Id="rId1445" Type="http://schemas.openxmlformats.org/officeDocument/2006/relationships/hyperlink" Target="HTML/HTML_ativos_2017_08/100158_detalhes.html" TargetMode="External"/><Relationship Id="rId1652" Type="http://schemas.openxmlformats.org/officeDocument/2006/relationships/hyperlink" Target="HTML/HTML_ativos_2017_08/11331_detalhes.html" TargetMode="External"/><Relationship Id="rId1000" Type="http://schemas.openxmlformats.org/officeDocument/2006/relationships/hyperlink" Target="HTML/HTML_ativos_2017_08/28879_detalhes.html" TargetMode="External"/><Relationship Id="rId1305" Type="http://schemas.openxmlformats.org/officeDocument/2006/relationships/hyperlink" Target="HTML/HTML_ativos_2017_08/11309_detalhes.html" TargetMode="External"/><Relationship Id="rId1957" Type="http://schemas.openxmlformats.org/officeDocument/2006/relationships/hyperlink" Target="HTML/HTML_ativos_2017_08/pm_16_detalhes.html" TargetMode="External"/><Relationship Id="rId1512" Type="http://schemas.openxmlformats.org/officeDocument/2006/relationships/hyperlink" Target="HTML/HTML_ativos_2017_08/11126_detalhes.html" TargetMode="External"/><Relationship Id="rId1817" Type="http://schemas.openxmlformats.org/officeDocument/2006/relationships/hyperlink" Target="HTML/HTML_ativos_2017_08/11451_detalhes.html" TargetMode="External"/><Relationship Id="rId11" Type="http://schemas.openxmlformats.org/officeDocument/2006/relationships/hyperlink" Target="HTML/HTML_ativos_2017_08/28411_detalhes.html" TargetMode="External"/><Relationship Id="rId398" Type="http://schemas.openxmlformats.org/officeDocument/2006/relationships/hyperlink" Target="HTML/HTML_ativos_2017_08/230180_detalhes.html" TargetMode="External"/><Relationship Id="rId160" Type="http://schemas.openxmlformats.org/officeDocument/2006/relationships/hyperlink" Target="HTML/HTML_ativos_2017_08/11012_detalhes.html" TargetMode="External"/><Relationship Id="rId258" Type="http://schemas.openxmlformats.org/officeDocument/2006/relationships/hyperlink" Target="HTML/HTML_ativos_2017_08/29798_detalhes.html" TargetMode="External"/><Relationship Id="rId465" Type="http://schemas.openxmlformats.org/officeDocument/2006/relationships/hyperlink" Target="HTML/HTML_ativos_2017_08/29230_detalhes.html" TargetMode="External"/><Relationship Id="rId672" Type="http://schemas.openxmlformats.org/officeDocument/2006/relationships/hyperlink" Target="HTML/HTML_ativos_2017_08/23001_detalhes.html" TargetMode="External"/><Relationship Id="rId1095" Type="http://schemas.openxmlformats.org/officeDocument/2006/relationships/hyperlink" Target="HTML/HTML_ativos_2017_08/230535_detalhes.html" TargetMode="External"/><Relationship Id="rId118" Type="http://schemas.openxmlformats.org/officeDocument/2006/relationships/hyperlink" Target="HTML/HTML_ativos_2017_08/230883_detalhes.html" TargetMode="External"/><Relationship Id="rId325" Type="http://schemas.openxmlformats.org/officeDocument/2006/relationships/hyperlink" Target="HTML/HTML_ativos_2017_08/26012_detalhes.html" TargetMode="External"/><Relationship Id="rId532" Type="http://schemas.openxmlformats.org/officeDocument/2006/relationships/hyperlink" Target="HTML/HTML_ativos_2017_08/230951_detalhes.html" TargetMode="External"/><Relationship Id="rId977" Type="http://schemas.openxmlformats.org/officeDocument/2006/relationships/hyperlink" Target="HTML/HTML_ativos_2017_08/24320_detalhes.html" TargetMode="External"/><Relationship Id="rId1162" Type="http://schemas.openxmlformats.org/officeDocument/2006/relationships/hyperlink" Target="HTML/HTML_ativos_2017_08/28377_detalhes.html" TargetMode="External"/><Relationship Id="rId2006" Type="http://schemas.openxmlformats.org/officeDocument/2006/relationships/hyperlink" Target="HTML/HTML_ativos_2017_08/gcm_47_detalhes.html" TargetMode="External"/><Relationship Id="rId837" Type="http://schemas.openxmlformats.org/officeDocument/2006/relationships/hyperlink" Target="HTML/HTML_ativos_2017_08/230585_detalhes.html" TargetMode="External"/><Relationship Id="rId1022" Type="http://schemas.openxmlformats.org/officeDocument/2006/relationships/hyperlink" Target="HTML/HTML_ativos_2017_08/230344_detalhes.html" TargetMode="External"/><Relationship Id="rId1467" Type="http://schemas.openxmlformats.org/officeDocument/2006/relationships/hyperlink" Target="HTML/HTML_ativos_2017_08/51966_detalhes.html" TargetMode="External"/><Relationship Id="rId1674" Type="http://schemas.openxmlformats.org/officeDocument/2006/relationships/hyperlink" Target="HTML/HTML_ativos_2017_08/11440_detalhes.html" TargetMode="External"/><Relationship Id="rId1881" Type="http://schemas.openxmlformats.org/officeDocument/2006/relationships/hyperlink" Target="HTML/HTML_ativos_2017_08/51739_detalhes.html" TargetMode="External"/><Relationship Id="rId904" Type="http://schemas.openxmlformats.org/officeDocument/2006/relationships/hyperlink" Target="HTML/HTML_ativos_2017_08/27084_detalhes.html" TargetMode="External"/><Relationship Id="rId1327" Type="http://schemas.openxmlformats.org/officeDocument/2006/relationships/hyperlink" Target="HTML/HTML_ativos_2017_08/11375_detalhes.html" TargetMode="External"/><Relationship Id="rId1534" Type="http://schemas.openxmlformats.org/officeDocument/2006/relationships/hyperlink" Target="HTML/HTML_ativos_2017_08/52260_detalhes.html" TargetMode="External"/><Relationship Id="rId1741" Type="http://schemas.openxmlformats.org/officeDocument/2006/relationships/hyperlink" Target="HTML/HTML_ativos_2017_08/101127_detalhes.html" TargetMode="External"/><Relationship Id="rId1979" Type="http://schemas.openxmlformats.org/officeDocument/2006/relationships/hyperlink" Target="HTML/HTML_ativos_2017_08/gcm_20_detalhes.html" TargetMode="External"/><Relationship Id="rId33" Type="http://schemas.openxmlformats.org/officeDocument/2006/relationships/hyperlink" Target="HTML/HTML_ativos_2017_08/230510_detalhes.html" TargetMode="External"/><Relationship Id="rId1601" Type="http://schemas.openxmlformats.org/officeDocument/2006/relationships/hyperlink" Target="HTML/HTML_ativos_2017_08/11336_detalhes.html" TargetMode="External"/><Relationship Id="rId1839" Type="http://schemas.openxmlformats.org/officeDocument/2006/relationships/hyperlink" Target="HTML/HTML_ativos_2017_08/11420_detalhes.html" TargetMode="External"/><Relationship Id="rId182" Type="http://schemas.openxmlformats.org/officeDocument/2006/relationships/hyperlink" Target="HTML/HTML_ativos_2017_08/230854_detalhes.html" TargetMode="External"/><Relationship Id="rId1906" Type="http://schemas.openxmlformats.org/officeDocument/2006/relationships/hyperlink" Target="HTML/HTML_ativos_2017_08/11347_detalhes.html" TargetMode="External"/><Relationship Id="rId487" Type="http://schemas.openxmlformats.org/officeDocument/2006/relationships/hyperlink" Target="HTML/HTML_ativos_2017_08/29221_detalhes.html" TargetMode="External"/><Relationship Id="rId694" Type="http://schemas.openxmlformats.org/officeDocument/2006/relationships/hyperlink" Target="HTML/HTML_ativos_2017_08/230652_detalhes.html" TargetMode="External"/><Relationship Id="rId347" Type="http://schemas.openxmlformats.org/officeDocument/2006/relationships/hyperlink" Target="HTML/HTML_ativos_2017_08/28137_detalhes.html" TargetMode="External"/><Relationship Id="rId999" Type="http://schemas.openxmlformats.org/officeDocument/2006/relationships/hyperlink" Target="HTML/HTML_ativos_2017_08/28877_detalhes.html" TargetMode="External"/><Relationship Id="rId1184" Type="http://schemas.openxmlformats.org/officeDocument/2006/relationships/hyperlink" Target="HTML/HTML_ativos_2017_08/51959_detalhes.html" TargetMode="External"/><Relationship Id="rId2028" Type="http://schemas.openxmlformats.org/officeDocument/2006/relationships/hyperlink" Target="HTML/HTML_ativos_2017_08/gcm_69_detalhes.html" TargetMode="External"/><Relationship Id="rId554" Type="http://schemas.openxmlformats.org/officeDocument/2006/relationships/hyperlink" Target="HTML/HTML_ativos_2017_08/28581_detalhes.html" TargetMode="External"/><Relationship Id="rId761" Type="http://schemas.openxmlformats.org/officeDocument/2006/relationships/hyperlink" Target="HTML/HTML_ativos_2017_08/27219_detalhes.html" TargetMode="External"/><Relationship Id="rId859" Type="http://schemas.openxmlformats.org/officeDocument/2006/relationships/hyperlink" Target="HTML/HTML_ativos_2017_08/29285_detalhes.html" TargetMode="External"/><Relationship Id="rId1391" Type="http://schemas.openxmlformats.org/officeDocument/2006/relationships/hyperlink" Target="HTML/HTML_ativos_2017_08/100711_detalhes.html" TargetMode="External"/><Relationship Id="rId1489" Type="http://schemas.openxmlformats.org/officeDocument/2006/relationships/hyperlink" Target="HTML/HTML_ativos_2017_08/101060_detalhes.html" TargetMode="External"/><Relationship Id="rId1696" Type="http://schemas.openxmlformats.org/officeDocument/2006/relationships/hyperlink" Target="HTML/HTML_ativos_2017_08/11108_detalhes.html" TargetMode="External"/><Relationship Id="rId207" Type="http://schemas.openxmlformats.org/officeDocument/2006/relationships/hyperlink" Target="HTML/HTML_ativos_2017_08/40510_detalhes.html" TargetMode="External"/><Relationship Id="rId414" Type="http://schemas.openxmlformats.org/officeDocument/2006/relationships/hyperlink" Target="HTML/HTML_ativos_2017_08/230639_detalhes.html" TargetMode="External"/><Relationship Id="rId621" Type="http://schemas.openxmlformats.org/officeDocument/2006/relationships/hyperlink" Target="HTML/HTML_ativos_2017_08/27424_detalhes.html" TargetMode="External"/><Relationship Id="rId1044" Type="http://schemas.openxmlformats.org/officeDocument/2006/relationships/hyperlink" Target="HTML/HTML_ativos_2017_08/29552_detalhes.html" TargetMode="External"/><Relationship Id="rId1251" Type="http://schemas.openxmlformats.org/officeDocument/2006/relationships/hyperlink" Target="HTML/HTML_ativos_2017_08/11448_detalhes.html" TargetMode="External"/><Relationship Id="rId1349" Type="http://schemas.openxmlformats.org/officeDocument/2006/relationships/hyperlink" Target="HTML/HTML_ativos_2017_08/52165_detalhes.html" TargetMode="External"/><Relationship Id="rId719" Type="http://schemas.openxmlformats.org/officeDocument/2006/relationships/hyperlink" Target="HTML/HTML_ativos_2017_08/230909_detalhes.html" TargetMode="External"/><Relationship Id="rId926" Type="http://schemas.openxmlformats.org/officeDocument/2006/relationships/hyperlink" Target="HTML/HTML_ativos_2017_08/28752_detalhes.html" TargetMode="External"/><Relationship Id="rId1111" Type="http://schemas.openxmlformats.org/officeDocument/2006/relationships/hyperlink" Target="HTML/HTML_ativos_2017_08/28915_detalhes.html" TargetMode="External"/><Relationship Id="rId1556" Type="http://schemas.openxmlformats.org/officeDocument/2006/relationships/hyperlink" Target="HTML/HTML_ativos_2017_08/101185_detalhes.html" TargetMode="External"/><Relationship Id="rId1763" Type="http://schemas.openxmlformats.org/officeDocument/2006/relationships/hyperlink" Target="HTML/HTML_ativos_2017_08/52413_detalhes.html" TargetMode="External"/><Relationship Id="rId1970" Type="http://schemas.openxmlformats.org/officeDocument/2006/relationships/hyperlink" Target="HTML/HTML_ativos_2017_08/gcm_11_detalhes.html" TargetMode="External"/><Relationship Id="rId55" Type="http://schemas.openxmlformats.org/officeDocument/2006/relationships/hyperlink" Target="HTML/HTML_ativos_2017_08/40563_detalhes.html" TargetMode="External"/><Relationship Id="rId1209" Type="http://schemas.openxmlformats.org/officeDocument/2006/relationships/hyperlink" Target="HTML/HTML_ativos_2017_08/52155_detalhes.html" TargetMode="External"/><Relationship Id="rId1416" Type="http://schemas.openxmlformats.org/officeDocument/2006/relationships/hyperlink" Target="HTML/HTML_ativos_2017_08/101240_detalhes.html" TargetMode="External"/><Relationship Id="rId1623" Type="http://schemas.openxmlformats.org/officeDocument/2006/relationships/hyperlink" Target="HTML/HTML_ativos_2017_08/100722_detalhes.html" TargetMode="External"/><Relationship Id="rId1830" Type="http://schemas.openxmlformats.org/officeDocument/2006/relationships/hyperlink" Target="HTML/HTML_ativos_2017_08/11345_detalhes.html" TargetMode="External"/><Relationship Id="rId1928" Type="http://schemas.openxmlformats.org/officeDocument/2006/relationships/hyperlink" Target="HTML/HTML_ativos_2017_08/11148_detalhes.html" TargetMode="External"/><Relationship Id="rId271" Type="http://schemas.openxmlformats.org/officeDocument/2006/relationships/hyperlink" Target="HTML/HTML_ativos_2017_08/27375_detalhes.html" TargetMode="External"/><Relationship Id="rId131" Type="http://schemas.openxmlformats.org/officeDocument/2006/relationships/hyperlink" Target="HTML/HTML_ativos_2017_08/230685_detalhes.html" TargetMode="External"/><Relationship Id="rId369" Type="http://schemas.openxmlformats.org/officeDocument/2006/relationships/hyperlink" Target="HTML/HTML_ativos_2017_08/230593_detalhes.html" TargetMode="External"/><Relationship Id="rId576" Type="http://schemas.openxmlformats.org/officeDocument/2006/relationships/hyperlink" Target="HTML/HTML_ativos_2017_08/24038_detalhes.html" TargetMode="External"/><Relationship Id="rId783" Type="http://schemas.openxmlformats.org/officeDocument/2006/relationships/hyperlink" Target="HTML/HTML_ativos_2017_08/52372_detalhes.html" TargetMode="External"/><Relationship Id="rId990" Type="http://schemas.openxmlformats.org/officeDocument/2006/relationships/hyperlink" Target="HTML/HTML_ativos_2017_08/230937_detalhes.html" TargetMode="External"/><Relationship Id="rId229" Type="http://schemas.openxmlformats.org/officeDocument/2006/relationships/hyperlink" Target="HTML/HTML_ativos_2017_08/24722_detalhes.html" TargetMode="External"/><Relationship Id="rId436" Type="http://schemas.openxmlformats.org/officeDocument/2006/relationships/hyperlink" Target="HTML/HTML_ativos_2017_08/230972_detalhes.html" TargetMode="External"/><Relationship Id="rId643" Type="http://schemas.openxmlformats.org/officeDocument/2006/relationships/hyperlink" Target="HTML/HTML_ativos_2017_08/28587_detalhes.html" TargetMode="External"/><Relationship Id="rId1066" Type="http://schemas.openxmlformats.org/officeDocument/2006/relationships/hyperlink" Target="HTML/HTML_ativos_2017_08/230575_detalhes.html" TargetMode="External"/><Relationship Id="rId1273" Type="http://schemas.openxmlformats.org/officeDocument/2006/relationships/hyperlink" Target="HTML/HTML_ativos_2017_08/10821_detalhes.html" TargetMode="External"/><Relationship Id="rId1480" Type="http://schemas.openxmlformats.org/officeDocument/2006/relationships/hyperlink" Target="HTML/HTML_ativos_2017_08/101064_detalhes.html" TargetMode="External"/><Relationship Id="rId850" Type="http://schemas.openxmlformats.org/officeDocument/2006/relationships/hyperlink" Target="HTML/HTML_ativos_2017_08/230583_detalhes.html" TargetMode="External"/><Relationship Id="rId948" Type="http://schemas.openxmlformats.org/officeDocument/2006/relationships/hyperlink" Target="HTML/HTML_ativos_2017_08/230725_detalhes.html" TargetMode="External"/><Relationship Id="rId1133" Type="http://schemas.openxmlformats.org/officeDocument/2006/relationships/hyperlink" Target="HTML/HTML_ativos_2017_08/230422_detalhes.html" TargetMode="External"/><Relationship Id="rId1578" Type="http://schemas.openxmlformats.org/officeDocument/2006/relationships/hyperlink" Target="HTML/HTML_ativos_2017_08/11238_detalhes.html" TargetMode="External"/><Relationship Id="rId1785" Type="http://schemas.openxmlformats.org/officeDocument/2006/relationships/hyperlink" Target="HTML/HTML_ativos_2017_08/11463_detalhes.html" TargetMode="External"/><Relationship Id="rId1992" Type="http://schemas.openxmlformats.org/officeDocument/2006/relationships/hyperlink" Target="HTML/HTML_ativos_2017_08/gcm_33_detalhes.html" TargetMode="External"/><Relationship Id="rId77" Type="http://schemas.openxmlformats.org/officeDocument/2006/relationships/hyperlink" Target="HTML/HTML_ativos_2017_08/230110_detalhes.html" TargetMode="External"/><Relationship Id="rId503" Type="http://schemas.openxmlformats.org/officeDocument/2006/relationships/hyperlink" Target="HTML/HTML_ativos_2017_08/230826_detalhes.html" TargetMode="External"/><Relationship Id="rId710" Type="http://schemas.openxmlformats.org/officeDocument/2006/relationships/hyperlink" Target="HTML/HTML_ativos_2017_08/230696_detalhes.html" TargetMode="External"/><Relationship Id="rId808" Type="http://schemas.openxmlformats.org/officeDocument/2006/relationships/hyperlink" Target="HTML/HTML_ativos_2017_08/29976_detalhes.html" TargetMode="External"/><Relationship Id="rId1340" Type="http://schemas.openxmlformats.org/officeDocument/2006/relationships/hyperlink" Target="HTML/HTML_ativos_2017_08/10848_detalhes.html" TargetMode="External"/><Relationship Id="rId1438" Type="http://schemas.openxmlformats.org/officeDocument/2006/relationships/hyperlink" Target="HTML/HTML_ativos_2017_08/100948_detalhes.html" TargetMode="External"/><Relationship Id="rId1645" Type="http://schemas.openxmlformats.org/officeDocument/2006/relationships/hyperlink" Target="HTML/HTML_ativos_2017_08/11479_detalhes.html" TargetMode="External"/><Relationship Id="rId1200" Type="http://schemas.openxmlformats.org/officeDocument/2006/relationships/hyperlink" Target="HTML/HTML_ativos_2017_08/51001_detalhes.html" TargetMode="External"/><Relationship Id="rId1852" Type="http://schemas.openxmlformats.org/officeDocument/2006/relationships/hyperlink" Target="HTML/HTML_ativos_2017_08/11388_detalhes.html" TargetMode="External"/><Relationship Id="rId1505" Type="http://schemas.openxmlformats.org/officeDocument/2006/relationships/hyperlink" Target="HTML/HTML_ativos_2017_08/100339_detalhes.html" TargetMode="External"/><Relationship Id="rId1712" Type="http://schemas.openxmlformats.org/officeDocument/2006/relationships/hyperlink" Target="HTML/HTML_ativos_2017_08/11174_detalhes.html" TargetMode="External"/><Relationship Id="rId293" Type="http://schemas.openxmlformats.org/officeDocument/2006/relationships/hyperlink" Target="HTML/HTML_ativos_2017_08/230547_detalhes.html" TargetMode="External"/><Relationship Id="rId153" Type="http://schemas.openxmlformats.org/officeDocument/2006/relationships/hyperlink" Target="HTML/HTML_ativos_2017_08/28744_detalhes.html" TargetMode="External"/><Relationship Id="rId360" Type="http://schemas.openxmlformats.org/officeDocument/2006/relationships/hyperlink" Target="HTML/HTML_ativos_2017_08/21594_detalhes.html" TargetMode="External"/><Relationship Id="rId598" Type="http://schemas.openxmlformats.org/officeDocument/2006/relationships/hyperlink" Target="HTML/HTML_ativos_2017_08/23863_detalhes.html" TargetMode="External"/><Relationship Id="rId220" Type="http://schemas.openxmlformats.org/officeDocument/2006/relationships/hyperlink" Target="HTML/HTML_ativos_2017_08/29535_detalhes.html" TargetMode="External"/><Relationship Id="rId458" Type="http://schemas.openxmlformats.org/officeDocument/2006/relationships/hyperlink" Target="HTML/HTML_ativos_2017_08/22824_detalhes.html" TargetMode="External"/><Relationship Id="rId665" Type="http://schemas.openxmlformats.org/officeDocument/2006/relationships/hyperlink" Target="HTML/HTML_ativos_2017_08/230124_detalhes.html" TargetMode="External"/><Relationship Id="rId872" Type="http://schemas.openxmlformats.org/officeDocument/2006/relationships/hyperlink" Target="HTML/HTML_ativos_2017_08/230416_detalhes.html" TargetMode="External"/><Relationship Id="rId1088" Type="http://schemas.openxmlformats.org/officeDocument/2006/relationships/hyperlink" Target="HTML/HTML_ativos_2017_08/29922_detalhes.html" TargetMode="External"/><Relationship Id="rId1295" Type="http://schemas.openxmlformats.org/officeDocument/2006/relationships/hyperlink" Target="HTML/HTML_ativos_2017_08/52309_detalhes.html" TargetMode="External"/><Relationship Id="rId318" Type="http://schemas.openxmlformats.org/officeDocument/2006/relationships/hyperlink" Target="HTML/HTML_ativos_2017_08/29394_detalhes.html" TargetMode="External"/><Relationship Id="rId525" Type="http://schemas.openxmlformats.org/officeDocument/2006/relationships/hyperlink" Target="HTML/HTML_ativos_2017_08/230539_detalhes.html" TargetMode="External"/><Relationship Id="rId732" Type="http://schemas.openxmlformats.org/officeDocument/2006/relationships/hyperlink" Target="HTML/HTML_ativos_2017_08/28832_detalhes.html" TargetMode="External"/><Relationship Id="rId1155" Type="http://schemas.openxmlformats.org/officeDocument/2006/relationships/hyperlink" Target="HTML/HTML_ativos_2017_08/230996_detalhes.html" TargetMode="External"/><Relationship Id="rId1362" Type="http://schemas.openxmlformats.org/officeDocument/2006/relationships/hyperlink" Target="HTML/HTML_ativos_2017_08/11422_detalhes.html" TargetMode="External"/><Relationship Id="rId99" Type="http://schemas.openxmlformats.org/officeDocument/2006/relationships/hyperlink" Target="HTML/HTML_ativos_2017_08/52325_detalhes.html" TargetMode="External"/><Relationship Id="rId1015" Type="http://schemas.openxmlformats.org/officeDocument/2006/relationships/hyperlink" Target="HTML/HTML_ativos_2017_08/24503_detalhes.html" TargetMode="External"/><Relationship Id="rId1222" Type="http://schemas.openxmlformats.org/officeDocument/2006/relationships/hyperlink" Target="HTML/HTML_ativos_2017_08/52415_detalhes.html" TargetMode="External"/><Relationship Id="rId1667" Type="http://schemas.openxmlformats.org/officeDocument/2006/relationships/hyperlink" Target="HTML/HTML_ativos_2017_08/11443_detalhes.html" TargetMode="External"/><Relationship Id="rId1874" Type="http://schemas.openxmlformats.org/officeDocument/2006/relationships/hyperlink" Target="HTML/HTML_ativos_2017_08/10885_detalhes.html" TargetMode="External"/><Relationship Id="rId1527" Type="http://schemas.openxmlformats.org/officeDocument/2006/relationships/hyperlink" Target="HTML/HTML_ativos_2017_08/11146_detalhes.html" TargetMode="External"/><Relationship Id="rId1734" Type="http://schemas.openxmlformats.org/officeDocument/2006/relationships/hyperlink" Target="HTML/HTML_ativos_2017_08/10926_detalhes.html" TargetMode="External"/><Relationship Id="rId1941" Type="http://schemas.openxmlformats.org/officeDocument/2006/relationships/hyperlink" Target="HTML/HTML_ativos_2017_08/11219_detalhes.html" TargetMode="External"/><Relationship Id="rId26" Type="http://schemas.openxmlformats.org/officeDocument/2006/relationships/hyperlink" Target="HTML/HTML_ativos_2017_08/230955_detalhes.html" TargetMode="External"/><Relationship Id="rId175" Type="http://schemas.openxmlformats.org/officeDocument/2006/relationships/hyperlink" Target="HTML/HTML_ativos_2017_08/230554_detalhes.html" TargetMode="External"/><Relationship Id="rId1801" Type="http://schemas.openxmlformats.org/officeDocument/2006/relationships/hyperlink" Target="HTML/HTML_ativos_2017_08/011047_detalhes.html" TargetMode="External"/><Relationship Id="rId382" Type="http://schemas.openxmlformats.org/officeDocument/2006/relationships/hyperlink" Target="HTML/HTML_ativos_2017_08/230417_detalhes.html" TargetMode="External"/><Relationship Id="rId687" Type="http://schemas.openxmlformats.org/officeDocument/2006/relationships/hyperlink" Target="HTML/HTML_ativos_2017_08/230860_detalhes.html" TargetMode="External"/><Relationship Id="rId242" Type="http://schemas.openxmlformats.org/officeDocument/2006/relationships/hyperlink" Target="HTML/HTML_ativos_2017_08/230730_detalhes.html" TargetMode="External"/><Relationship Id="rId894" Type="http://schemas.openxmlformats.org/officeDocument/2006/relationships/hyperlink" Target="HTML/HTML_ativos_2017_08/230895_detalhes.html" TargetMode="External"/><Relationship Id="rId1177" Type="http://schemas.openxmlformats.org/officeDocument/2006/relationships/hyperlink" Target="HTML/HTML_ativos_2017_08/11066_detalhes.html" TargetMode="External"/><Relationship Id="rId102" Type="http://schemas.openxmlformats.org/officeDocument/2006/relationships/hyperlink" Target="HTML/HTML_ativos_2017_08/230260_detalhes.html" TargetMode="External"/><Relationship Id="rId547" Type="http://schemas.openxmlformats.org/officeDocument/2006/relationships/hyperlink" Target="HTML/HTML_ativos_2017_08/52429_detalhes.html" TargetMode="External"/><Relationship Id="rId754" Type="http://schemas.openxmlformats.org/officeDocument/2006/relationships/hyperlink" Target="HTML/HTML_ativos_2017_08/230938_detalhes.html" TargetMode="External"/><Relationship Id="rId961" Type="http://schemas.openxmlformats.org/officeDocument/2006/relationships/hyperlink" Target="HTML/HTML_ativos_2017_08/28312_detalhes.html" TargetMode="External"/><Relationship Id="rId1384" Type="http://schemas.openxmlformats.org/officeDocument/2006/relationships/hyperlink" Target="HTML/HTML_ativos_2017_08/100563_detalhes.html" TargetMode="External"/><Relationship Id="rId1591" Type="http://schemas.openxmlformats.org/officeDocument/2006/relationships/hyperlink" Target="HTML/HTML_ativos_2017_08/10871_detalhes.html" TargetMode="External"/><Relationship Id="rId1689" Type="http://schemas.openxmlformats.org/officeDocument/2006/relationships/hyperlink" Target="HTML/HTML_ativos_2017_08/11428_detalhes.html" TargetMode="External"/><Relationship Id="rId90" Type="http://schemas.openxmlformats.org/officeDocument/2006/relationships/hyperlink" Target="HTML/HTML_ativos_2017_08/21699_detalhes.html" TargetMode="External"/><Relationship Id="rId407" Type="http://schemas.openxmlformats.org/officeDocument/2006/relationships/hyperlink" Target="HTML/HTML_ativos_2017_08/230576_detalhes.html" TargetMode="External"/><Relationship Id="rId614" Type="http://schemas.openxmlformats.org/officeDocument/2006/relationships/hyperlink" Target="HTML/HTML_ativos_2017_08/40476_detalhes.html" TargetMode="External"/><Relationship Id="rId821" Type="http://schemas.openxmlformats.org/officeDocument/2006/relationships/hyperlink" Target="HTML/HTML_ativos_2017_08/29429_detalhes.html" TargetMode="External"/><Relationship Id="rId1037" Type="http://schemas.openxmlformats.org/officeDocument/2006/relationships/hyperlink" Target="HTML/HTML_ativos_2017_08/27162_detalhes.html" TargetMode="External"/><Relationship Id="rId1244" Type="http://schemas.openxmlformats.org/officeDocument/2006/relationships/hyperlink" Target="HTML/HTML_ativos_2017_08/11112_detalhes.html" TargetMode="External"/><Relationship Id="rId1451" Type="http://schemas.openxmlformats.org/officeDocument/2006/relationships/hyperlink" Target="HTML/HTML_ativos_2017_08/100462_detalhes.html" TargetMode="External"/><Relationship Id="rId1896" Type="http://schemas.openxmlformats.org/officeDocument/2006/relationships/hyperlink" Target="HTML/HTML_ativos_2017_08/100742_detalhes.html" TargetMode="External"/><Relationship Id="rId919" Type="http://schemas.openxmlformats.org/officeDocument/2006/relationships/hyperlink" Target="HTML/HTML_ativos_2017_08/21793_detalhes.html" TargetMode="External"/><Relationship Id="rId1104" Type="http://schemas.openxmlformats.org/officeDocument/2006/relationships/hyperlink" Target="HTML/HTML_ativos_2017_08/28240_detalhes.html" TargetMode="External"/><Relationship Id="rId1311" Type="http://schemas.openxmlformats.org/officeDocument/2006/relationships/hyperlink" Target="HTML/HTML_ativos_2017_08/101250_detalhes.html" TargetMode="External"/><Relationship Id="rId1549" Type="http://schemas.openxmlformats.org/officeDocument/2006/relationships/hyperlink" Target="HTML/HTML_ativos_2017_08/100574_detalhes.html" TargetMode="External"/><Relationship Id="rId1756" Type="http://schemas.openxmlformats.org/officeDocument/2006/relationships/hyperlink" Target="HTML/HTML_ativos_2017_08/11305_detalhes.html" TargetMode="External"/><Relationship Id="rId1963" Type="http://schemas.openxmlformats.org/officeDocument/2006/relationships/hyperlink" Target="HTML/HTML_ativos_2017_08/gcm_04_detalhes.html" TargetMode="External"/><Relationship Id="rId48" Type="http://schemas.openxmlformats.org/officeDocument/2006/relationships/hyperlink" Target="HTML/HTML_ativos_2017_08/40471_detalhes.html" TargetMode="External"/><Relationship Id="rId1409" Type="http://schemas.openxmlformats.org/officeDocument/2006/relationships/hyperlink" Target="HTML/HTML_ativos_2017_08/101266_detalhes.html" TargetMode="External"/><Relationship Id="rId1616" Type="http://schemas.openxmlformats.org/officeDocument/2006/relationships/hyperlink" Target="HTML/HTML_ativos_2017_08/101123_detalhes.html" TargetMode="External"/><Relationship Id="rId1823" Type="http://schemas.openxmlformats.org/officeDocument/2006/relationships/hyperlink" Target="HTML/HTML_ativos_2017_08/101241_detalhes.html" TargetMode="External"/><Relationship Id="rId197" Type="http://schemas.openxmlformats.org/officeDocument/2006/relationships/hyperlink" Target="HTML/HTML_ativos_2017_08/29360_detalhes.html" TargetMode="External"/><Relationship Id="rId264" Type="http://schemas.openxmlformats.org/officeDocument/2006/relationships/hyperlink" Target="HTML/HTML_ativos_2017_08/230882_detalhes.html" TargetMode="External"/><Relationship Id="rId471" Type="http://schemas.openxmlformats.org/officeDocument/2006/relationships/hyperlink" Target="HTML/HTML_ativos_2017_08/29891_detalhes.html" TargetMode="External"/><Relationship Id="rId124" Type="http://schemas.openxmlformats.org/officeDocument/2006/relationships/hyperlink" Target="HTML/HTML_ativos_2017_08/230802_detalhes.html" TargetMode="External"/><Relationship Id="rId569" Type="http://schemas.openxmlformats.org/officeDocument/2006/relationships/hyperlink" Target="HTML/HTML_ativos_2017_08/230967_detalhes.html" TargetMode="External"/><Relationship Id="rId776" Type="http://schemas.openxmlformats.org/officeDocument/2006/relationships/hyperlink" Target="HTML/HTML_ativos_2017_08/40592_detalhes.html" TargetMode="External"/><Relationship Id="rId983" Type="http://schemas.openxmlformats.org/officeDocument/2006/relationships/hyperlink" Target="HTML/HTML_ativos_2017_08/26821_detalhes.html" TargetMode="External"/><Relationship Id="rId1199" Type="http://schemas.openxmlformats.org/officeDocument/2006/relationships/hyperlink" Target="HTML/HTML_ativos_2017_08/11482_detalhes.html" TargetMode="External"/><Relationship Id="rId331" Type="http://schemas.openxmlformats.org/officeDocument/2006/relationships/hyperlink" Target="HTML/HTML_ativos_2017_08/28834_detalhes.html" TargetMode="External"/><Relationship Id="rId429" Type="http://schemas.openxmlformats.org/officeDocument/2006/relationships/hyperlink" Target="HTML/HTML_ativos_2017_08/29546_detalhes.html" TargetMode="External"/><Relationship Id="rId636" Type="http://schemas.openxmlformats.org/officeDocument/2006/relationships/hyperlink" Target="HTML/HTML_ativos_2017_08/28243_detalhes.html" TargetMode="External"/><Relationship Id="rId1059" Type="http://schemas.openxmlformats.org/officeDocument/2006/relationships/hyperlink" Target="HTML/HTML_ativos_2017_08/29807_detalhes.html" TargetMode="External"/><Relationship Id="rId1266" Type="http://schemas.openxmlformats.org/officeDocument/2006/relationships/hyperlink" Target="HTML/HTML_ativos_2017_08/10903_detalhes.html" TargetMode="External"/><Relationship Id="rId1473" Type="http://schemas.openxmlformats.org/officeDocument/2006/relationships/hyperlink" Target="HTML/HTML_ativos_2017_08/100489_detalhes.html" TargetMode="External"/><Relationship Id="rId2012" Type="http://schemas.openxmlformats.org/officeDocument/2006/relationships/hyperlink" Target="HTML/HTML_ativos_2017_08/gcm_53_detalhes.html" TargetMode="External"/><Relationship Id="rId843" Type="http://schemas.openxmlformats.org/officeDocument/2006/relationships/hyperlink" Target="HTML/HTML_ativos_2017_08/28583_detalhes.html" TargetMode="External"/><Relationship Id="rId1126" Type="http://schemas.openxmlformats.org/officeDocument/2006/relationships/hyperlink" Target="HTML/HTML_ativos_2017_08/26390_detalhes.html" TargetMode="External"/><Relationship Id="rId1680" Type="http://schemas.openxmlformats.org/officeDocument/2006/relationships/hyperlink" Target="HTML/HTML_ativos_2017_08/100684_detalhes.html" TargetMode="External"/><Relationship Id="rId1778" Type="http://schemas.openxmlformats.org/officeDocument/2006/relationships/hyperlink" Target="HTML/HTML_ativos_2017_08/11136_detalhes.html" TargetMode="External"/><Relationship Id="rId1985" Type="http://schemas.openxmlformats.org/officeDocument/2006/relationships/hyperlink" Target="HTML/HTML_ativos_2017_08/gcm_26_detalhes.html" TargetMode="External"/><Relationship Id="rId703" Type="http://schemas.openxmlformats.org/officeDocument/2006/relationships/hyperlink" Target="HTML/HTML_ativos_2017_08/230839_detalhes.html" TargetMode="External"/><Relationship Id="rId910" Type="http://schemas.openxmlformats.org/officeDocument/2006/relationships/hyperlink" Target="HTML/HTML_ativos_2017_08/230097_detalhes.html" TargetMode="External"/><Relationship Id="rId1333" Type="http://schemas.openxmlformats.org/officeDocument/2006/relationships/hyperlink" Target="HTML/HTML_ativos_2017_08/11251_detalhes.html" TargetMode="External"/><Relationship Id="rId1540" Type="http://schemas.openxmlformats.org/officeDocument/2006/relationships/hyperlink" Target="HTML/HTML_ativos_2017_08/11281_detalhes.html" TargetMode="External"/><Relationship Id="rId1638" Type="http://schemas.openxmlformats.org/officeDocument/2006/relationships/hyperlink" Target="HTML/HTML_ativos_2017_08/11486_detalhes.html" TargetMode="External"/><Relationship Id="rId1400" Type="http://schemas.openxmlformats.org/officeDocument/2006/relationships/hyperlink" Target="HTML/HTML_ativos_2017_08/100997_detalhes.html" TargetMode="External"/><Relationship Id="rId1845" Type="http://schemas.openxmlformats.org/officeDocument/2006/relationships/hyperlink" Target="HTML/HTML_ativos_2017_08/11411_detalhes.html" TargetMode="External"/><Relationship Id="rId1705" Type="http://schemas.openxmlformats.org/officeDocument/2006/relationships/hyperlink" Target="HTML/HTML_ativos_2017_08/11079_detalhes.html" TargetMode="External"/><Relationship Id="rId1912" Type="http://schemas.openxmlformats.org/officeDocument/2006/relationships/hyperlink" Target="HTML/HTML_ativos_2017_08/11101_detalhes.html" TargetMode="External"/><Relationship Id="rId286" Type="http://schemas.openxmlformats.org/officeDocument/2006/relationships/hyperlink" Target="HTML/HTML_ativos_2017_08/231002_detalhes.html" TargetMode="External"/><Relationship Id="rId493" Type="http://schemas.openxmlformats.org/officeDocument/2006/relationships/hyperlink" Target="HTML/HTML_ativos_2017_08/230392_detalhes.html" TargetMode="External"/><Relationship Id="rId146" Type="http://schemas.openxmlformats.org/officeDocument/2006/relationships/hyperlink" Target="HTML/HTML_ativos_2017_08/52314_detalhes.html" TargetMode="External"/><Relationship Id="rId353" Type="http://schemas.openxmlformats.org/officeDocument/2006/relationships/hyperlink" Target="HTML/HTML_ativos_2017_08/52425_detalhes.html" TargetMode="External"/><Relationship Id="rId560" Type="http://schemas.openxmlformats.org/officeDocument/2006/relationships/hyperlink" Target="HTML/HTML_ativos_2017_08/230813_detalhes.html" TargetMode="External"/><Relationship Id="rId798" Type="http://schemas.openxmlformats.org/officeDocument/2006/relationships/hyperlink" Target="HTML/HTML_ativos_2017_08/40506_detalhes.html" TargetMode="External"/><Relationship Id="rId1190" Type="http://schemas.openxmlformats.org/officeDocument/2006/relationships/hyperlink" Target="HTML/HTML_ativos_2017_08/52351_detalhes.html" TargetMode="External"/><Relationship Id="rId2034" Type="http://schemas.openxmlformats.org/officeDocument/2006/relationships/hyperlink" Target="HTML/HTML_ativos_2017_08/gcm_75_detalhes.html" TargetMode="External"/><Relationship Id="rId213" Type="http://schemas.openxmlformats.org/officeDocument/2006/relationships/hyperlink" Target="HTML/HTML_ativos_2017_08/27549_detalhes.html" TargetMode="External"/><Relationship Id="rId420" Type="http://schemas.openxmlformats.org/officeDocument/2006/relationships/hyperlink" Target="HTML/HTML_ativos_2017_08/40468_detalhes.html" TargetMode="External"/><Relationship Id="rId658" Type="http://schemas.openxmlformats.org/officeDocument/2006/relationships/hyperlink" Target="HTML/HTML_ativos_2017_08/29049_detalhes.html" TargetMode="External"/><Relationship Id="rId865" Type="http://schemas.openxmlformats.org/officeDocument/2006/relationships/hyperlink" Target="HTML/HTML_ativos_2017_08/52240_detalhes.html" TargetMode="External"/><Relationship Id="rId1050" Type="http://schemas.openxmlformats.org/officeDocument/2006/relationships/hyperlink" Target="HTML/HTML_ativos_2017_08/230202_detalhes.html" TargetMode="External"/><Relationship Id="rId1288" Type="http://schemas.openxmlformats.org/officeDocument/2006/relationships/hyperlink" Target="HTML/HTML_ativos_2017_08/11159_detalhes.html" TargetMode="External"/><Relationship Id="rId1495" Type="http://schemas.openxmlformats.org/officeDocument/2006/relationships/hyperlink" Target="HTML/HTML_ativos_2017_08/10834_detalhes.html" TargetMode="External"/><Relationship Id="rId518" Type="http://schemas.openxmlformats.org/officeDocument/2006/relationships/hyperlink" Target="HTML/HTML_ativos_2017_08/230357_detalhes.html" TargetMode="External"/><Relationship Id="rId725" Type="http://schemas.openxmlformats.org/officeDocument/2006/relationships/hyperlink" Target="HTML/HTML_ativos_2017_08/23472_detalhes.html" TargetMode="External"/><Relationship Id="rId932" Type="http://schemas.openxmlformats.org/officeDocument/2006/relationships/hyperlink" Target="HTML/HTML_ativos_2017_08/230984_detalhes.html" TargetMode="External"/><Relationship Id="rId1148" Type="http://schemas.openxmlformats.org/officeDocument/2006/relationships/hyperlink" Target="HTML/HTML_ativos_2017_08/230675_detalhes.html" TargetMode="External"/><Relationship Id="rId1355" Type="http://schemas.openxmlformats.org/officeDocument/2006/relationships/hyperlink" Target="HTML/HTML_ativos_2017_08/11290_detalhes.html" TargetMode="External"/><Relationship Id="rId1562" Type="http://schemas.openxmlformats.org/officeDocument/2006/relationships/hyperlink" Target="HTML/HTML_ativos_2017_08/51579_detalhes.html" TargetMode="External"/><Relationship Id="rId1008" Type="http://schemas.openxmlformats.org/officeDocument/2006/relationships/hyperlink" Target="HTML/HTML_ativos_2017_08/52386_detalhes.html" TargetMode="External"/><Relationship Id="rId1215" Type="http://schemas.openxmlformats.org/officeDocument/2006/relationships/hyperlink" Target="HTML/HTML_ativos_2017_08/52382_detalhes.html" TargetMode="External"/><Relationship Id="rId1422" Type="http://schemas.openxmlformats.org/officeDocument/2006/relationships/hyperlink" Target="HTML/HTML_ativos_2017_08/11488_detalhes.html" TargetMode="External"/><Relationship Id="rId1867" Type="http://schemas.openxmlformats.org/officeDocument/2006/relationships/hyperlink" Target="HTML/HTML_ativos_2017_08/11348_detalhes.html" TargetMode="External"/><Relationship Id="rId61" Type="http://schemas.openxmlformats.org/officeDocument/2006/relationships/hyperlink" Target="HTML/HTML_ativos_2017_08/230897_detalhes.html" TargetMode="External"/><Relationship Id="rId1727" Type="http://schemas.openxmlformats.org/officeDocument/2006/relationships/hyperlink" Target="HTML/HTML_ativos_2017_08/100757_detalhes.html" TargetMode="External"/><Relationship Id="rId1934" Type="http://schemas.openxmlformats.org/officeDocument/2006/relationships/hyperlink" Target="HTML/HTML_ativos_2017_08/11382_detalhes.html" TargetMode="External"/><Relationship Id="rId19" Type="http://schemas.openxmlformats.org/officeDocument/2006/relationships/hyperlink" Target="HTML/HTML_ativos_2017_08/230588_detalhes.html" TargetMode="External"/><Relationship Id="rId168" Type="http://schemas.openxmlformats.org/officeDocument/2006/relationships/hyperlink" Target="HTML/HTML_ativos_2017_08/27620_detalhes.html" TargetMode="External"/><Relationship Id="rId375" Type="http://schemas.openxmlformats.org/officeDocument/2006/relationships/hyperlink" Target="HTML/HTML_ativos_2017_08/230783_detalhes.html" TargetMode="External"/><Relationship Id="rId582" Type="http://schemas.openxmlformats.org/officeDocument/2006/relationships/hyperlink" Target="HTML/HTML_ativos_2017_08/29137_detalhes.html" TargetMode="External"/><Relationship Id="rId3" Type="http://schemas.openxmlformats.org/officeDocument/2006/relationships/hyperlink" Target="HTML/HTML_ativos_2017_08/27638_detalhes.html" TargetMode="External"/><Relationship Id="rId235" Type="http://schemas.openxmlformats.org/officeDocument/2006/relationships/hyperlink" Target="HTML/HTML_ativos_2017_08/52127_detalhes.html" TargetMode="External"/><Relationship Id="rId442" Type="http://schemas.openxmlformats.org/officeDocument/2006/relationships/hyperlink" Target="HTML/HTML_ativos_2017_08/23399_detalhes.html" TargetMode="External"/><Relationship Id="rId887" Type="http://schemas.openxmlformats.org/officeDocument/2006/relationships/hyperlink" Target="HTML/HTML_ativos_2017_08/230551_detalhes.html" TargetMode="External"/><Relationship Id="rId1072" Type="http://schemas.openxmlformats.org/officeDocument/2006/relationships/hyperlink" Target="HTML/HTML_ativos_2017_08/40519_detalhes.html" TargetMode="External"/><Relationship Id="rId302" Type="http://schemas.openxmlformats.org/officeDocument/2006/relationships/hyperlink" Target="HTML/HTML_ativos_2017_08/230687_detalhes.html" TargetMode="External"/><Relationship Id="rId747" Type="http://schemas.openxmlformats.org/officeDocument/2006/relationships/hyperlink" Target="HTML/HTML_ativos_2017_08/27288_detalhes.html" TargetMode="External"/><Relationship Id="rId954" Type="http://schemas.openxmlformats.org/officeDocument/2006/relationships/hyperlink" Target="HTML/HTML_ativos_2017_08/40535_detalhes.html" TargetMode="External"/><Relationship Id="rId1377" Type="http://schemas.openxmlformats.org/officeDocument/2006/relationships/hyperlink" Target="HTML/HTML_ativos_2017_08/100268_detalhes.html" TargetMode="External"/><Relationship Id="rId1584" Type="http://schemas.openxmlformats.org/officeDocument/2006/relationships/hyperlink" Target="HTML/HTML_ativos_2017_08/11130_detalhes.html" TargetMode="External"/><Relationship Id="rId1791" Type="http://schemas.openxmlformats.org/officeDocument/2006/relationships/hyperlink" Target="HTML/HTML_ativos_2017_08/11379_detalhes.html" TargetMode="External"/><Relationship Id="rId83" Type="http://schemas.openxmlformats.org/officeDocument/2006/relationships/hyperlink" Target="HTML/HTML_ativos_2017_08/27190_detalhes.html" TargetMode="External"/><Relationship Id="rId607" Type="http://schemas.openxmlformats.org/officeDocument/2006/relationships/hyperlink" Target="HTML/HTML_ativos_2017_08/28015_detalhes.html" TargetMode="External"/><Relationship Id="rId814" Type="http://schemas.openxmlformats.org/officeDocument/2006/relationships/hyperlink" Target="HTML/HTML_ativos_2017_08/230489_detalhes.html" TargetMode="External"/><Relationship Id="rId1237" Type="http://schemas.openxmlformats.org/officeDocument/2006/relationships/hyperlink" Target="HTML/HTML_ativos_2017_08/100425_detalhes.html" TargetMode="External"/><Relationship Id="rId1444" Type="http://schemas.openxmlformats.org/officeDocument/2006/relationships/hyperlink" Target="HTML/HTML_ativos_2017_08/10860_detalhes.html" TargetMode="External"/><Relationship Id="rId1651" Type="http://schemas.openxmlformats.org/officeDocument/2006/relationships/hyperlink" Target="HTML/HTML_ativos_2017_08/11086_detalhes.html" TargetMode="External"/><Relationship Id="rId1889" Type="http://schemas.openxmlformats.org/officeDocument/2006/relationships/hyperlink" Target="HTML/HTML_ativos_2017_08/11145_detalhes.html" TargetMode="External"/><Relationship Id="rId1304" Type="http://schemas.openxmlformats.org/officeDocument/2006/relationships/hyperlink" Target="HTML/HTML_ativos_2017_08/11279_detalhes.html" TargetMode="External"/><Relationship Id="rId1511" Type="http://schemas.openxmlformats.org/officeDocument/2006/relationships/hyperlink" Target="HTML/HTML_ativos_2017_08/10881_detalhes.html" TargetMode="External"/><Relationship Id="rId1749" Type="http://schemas.openxmlformats.org/officeDocument/2006/relationships/hyperlink" Target="HTML/HTML_ativos_2017_08/52343_detalhes.html" TargetMode="External"/><Relationship Id="rId1956" Type="http://schemas.openxmlformats.org/officeDocument/2006/relationships/hyperlink" Target="HTML/HTML_ativos_2017_08/pm_15_detalhes.html" TargetMode="External"/><Relationship Id="rId1609" Type="http://schemas.openxmlformats.org/officeDocument/2006/relationships/hyperlink" Target="HTML/HTML_ativos_2017_08/11328_detalhes.html" TargetMode="External"/><Relationship Id="rId1816" Type="http://schemas.openxmlformats.org/officeDocument/2006/relationships/hyperlink" Target="HTML/HTML_ativos_2017_08/11384_detalhes.html" TargetMode="External"/><Relationship Id="rId10" Type="http://schemas.openxmlformats.org/officeDocument/2006/relationships/hyperlink" Target="HTML/HTML_ativos_2017_08/27760_detalhes.html" TargetMode="External"/><Relationship Id="rId94" Type="http://schemas.openxmlformats.org/officeDocument/2006/relationships/hyperlink" Target="HTML/HTML_ativos_2017_08/28548_detalhes.html" TargetMode="External"/><Relationship Id="rId397" Type="http://schemas.openxmlformats.org/officeDocument/2006/relationships/hyperlink" Target="HTML/HTML_ativos_2017_08/230155_detalhes.html" TargetMode="External"/><Relationship Id="rId520" Type="http://schemas.openxmlformats.org/officeDocument/2006/relationships/hyperlink" Target="HTML/HTML_ativos_2017_08/230432_detalhes.html" TargetMode="External"/><Relationship Id="rId618" Type="http://schemas.openxmlformats.org/officeDocument/2006/relationships/hyperlink" Target="HTML/HTML_ativos_2017_08/26749_detalhes.html" TargetMode="External"/><Relationship Id="rId825" Type="http://schemas.openxmlformats.org/officeDocument/2006/relationships/hyperlink" Target="HTML/HTML_ativos_2017_08/52236_detalhes.html" TargetMode="External"/><Relationship Id="rId1248" Type="http://schemas.openxmlformats.org/officeDocument/2006/relationships/hyperlink" Target="HTML/HTML_ativos_2017_08/11365_detalhes.html" TargetMode="External"/><Relationship Id="rId1455" Type="http://schemas.openxmlformats.org/officeDocument/2006/relationships/hyperlink" Target="HTML/HTML_ativos_2017_08/100831_detalhes.html" TargetMode="External"/><Relationship Id="rId1662" Type="http://schemas.openxmlformats.org/officeDocument/2006/relationships/hyperlink" Target="HTML/HTML_ativos_2017_08/11189_detalhes.html" TargetMode="External"/><Relationship Id="rId257" Type="http://schemas.openxmlformats.org/officeDocument/2006/relationships/hyperlink" Target="HTML/HTML_ativos_2017_08/29504_detalhes.html" TargetMode="External"/><Relationship Id="rId464" Type="http://schemas.openxmlformats.org/officeDocument/2006/relationships/hyperlink" Target="HTML/HTML_ativos_2017_08/29218_detalhes.html" TargetMode="External"/><Relationship Id="rId1010" Type="http://schemas.openxmlformats.org/officeDocument/2006/relationships/hyperlink" Target="HTML/HTML_ativos_2017_08/230899_detalhes.html" TargetMode="External"/><Relationship Id="rId1094" Type="http://schemas.openxmlformats.org/officeDocument/2006/relationships/hyperlink" Target="HTML/HTML_ativos_2017_08/20578_detalhes.html" TargetMode="External"/><Relationship Id="rId1108" Type="http://schemas.openxmlformats.org/officeDocument/2006/relationships/hyperlink" Target="HTML/HTML_ativos_2017_08/28247_detalhes.html" TargetMode="External"/><Relationship Id="rId1315" Type="http://schemas.openxmlformats.org/officeDocument/2006/relationships/hyperlink" Target="HTML/HTML_ativos_2017_08/11414_detalhes.html" TargetMode="External"/><Relationship Id="rId1967" Type="http://schemas.openxmlformats.org/officeDocument/2006/relationships/hyperlink" Target="HTML/HTML_ativos_2017_08/gcm_08_detalhes.html" TargetMode="External"/><Relationship Id="rId117" Type="http://schemas.openxmlformats.org/officeDocument/2006/relationships/hyperlink" Target="HTML/HTML_ativos_2017_08/230550_detalhes.html" TargetMode="External"/><Relationship Id="rId671" Type="http://schemas.openxmlformats.org/officeDocument/2006/relationships/hyperlink" Target="HTML/HTML_ativos_2017_08/40392_detalhes.html" TargetMode="External"/><Relationship Id="rId769" Type="http://schemas.openxmlformats.org/officeDocument/2006/relationships/hyperlink" Target="HTML/HTML_ativos_2017_08/230659_detalhes.html" TargetMode="External"/><Relationship Id="rId976" Type="http://schemas.openxmlformats.org/officeDocument/2006/relationships/hyperlink" Target="HTML/HTML_ativos_2017_08/25001_detalhes.html" TargetMode="External"/><Relationship Id="rId1399" Type="http://schemas.openxmlformats.org/officeDocument/2006/relationships/hyperlink" Target="HTML/HTML_ativos_2017_08/100992_detalhes.html" TargetMode="External"/><Relationship Id="rId324" Type="http://schemas.openxmlformats.org/officeDocument/2006/relationships/hyperlink" Target="HTML/HTML_ativos_2017_08/40588_detalhes.html" TargetMode="External"/><Relationship Id="rId531" Type="http://schemas.openxmlformats.org/officeDocument/2006/relationships/hyperlink" Target="HTML/HTML_ativos_2017_08/230622_detalhes.html" TargetMode="External"/><Relationship Id="rId629" Type="http://schemas.openxmlformats.org/officeDocument/2006/relationships/hyperlink" Target="HTML/HTML_ativos_2017_08/230186_detalhes.html" TargetMode="External"/><Relationship Id="rId1161" Type="http://schemas.openxmlformats.org/officeDocument/2006/relationships/hyperlink" Target="HTML/HTML_ativos_2017_08/27907_detalhes.html" TargetMode="External"/><Relationship Id="rId1259" Type="http://schemas.openxmlformats.org/officeDocument/2006/relationships/hyperlink" Target="HTML/HTML_ativos_2017_08/11258_detalhes.html" TargetMode="External"/><Relationship Id="rId1466" Type="http://schemas.openxmlformats.org/officeDocument/2006/relationships/hyperlink" Target="HTML/HTML_ativos_2017_08/50966_detalhes.html" TargetMode="External"/><Relationship Id="rId2005" Type="http://schemas.openxmlformats.org/officeDocument/2006/relationships/hyperlink" Target="HTML/HTML_ativos_2017_08/gcm_46_detalhes.html" TargetMode="External"/><Relationship Id="rId836" Type="http://schemas.openxmlformats.org/officeDocument/2006/relationships/hyperlink" Target="HTML/HTML_ativos_2017_08/40593_detalhes.html" TargetMode="External"/><Relationship Id="rId1021" Type="http://schemas.openxmlformats.org/officeDocument/2006/relationships/hyperlink" Target="HTML/HTML_ativos_2017_08/29005_detalhes.html" TargetMode="External"/><Relationship Id="rId1119" Type="http://schemas.openxmlformats.org/officeDocument/2006/relationships/hyperlink" Target="HTML/HTML_ativos_2017_08/230788_detalhes.html" TargetMode="External"/><Relationship Id="rId1673" Type="http://schemas.openxmlformats.org/officeDocument/2006/relationships/hyperlink" Target="HTML/HTML_ativos_2017_08/11212_detalhes.html" TargetMode="External"/><Relationship Id="rId1880" Type="http://schemas.openxmlformats.org/officeDocument/2006/relationships/hyperlink" Target="HTML/HTML_ativos_2017_08/51728_detalhes.html" TargetMode="External"/><Relationship Id="rId1978" Type="http://schemas.openxmlformats.org/officeDocument/2006/relationships/hyperlink" Target="HTML/HTML_ativos_2017_08/gcm_19_detalhes.html" TargetMode="External"/><Relationship Id="rId903" Type="http://schemas.openxmlformats.org/officeDocument/2006/relationships/hyperlink" Target="HTML/HTML_ativos_2017_08/23685_detalhes.html" TargetMode="External"/><Relationship Id="rId1326" Type="http://schemas.openxmlformats.org/officeDocument/2006/relationships/hyperlink" Target="HTML/HTML_ativos_2017_08/11330_detalhes.html" TargetMode="External"/><Relationship Id="rId1533" Type="http://schemas.openxmlformats.org/officeDocument/2006/relationships/hyperlink" Target="HTML/HTML_ativos_2017_08/52191_detalhes.html" TargetMode="External"/><Relationship Id="rId1740" Type="http://schemas.openxmlformats.org/officeDocument/2006/relationships/hyperlink" Target="HTML/HTML_ativos_2017_08/101059_detalhes.html" TargetMode="External"/><Relationship Id="rId32" Type="http://schemas.openxmlformats.org/officeDocument/2006/relationships/hyperlink" Target="HTML/HTML_ativos_2017_08/230427_detalhes.html" TargetMode="External"/><Relationship Id="rId1600" Type="http://schemas.openxmlformats.org/officeDocument/2006/relationships/hyperlink" Target="HTML/HTML_ativos_2017_08/10900_detalhes.html" TargetMode="External"/><Relationship Id="rId1838" Type="http://schemas.openxmlformats.org/officeDocument/2006/relationships/hyperlink" Target="HTML/HTML_ativos_2017_08/11416_detalhes.html" TargetMode="External"/><Relationship Id="rId181" Type="http://schemas.openxmlformats.org/officeDocument/2006/relationships/hyperlink" Target="HTML/HTML_ativos_2017_08/230747_detalhes.html" TargetMode="External"/><Relationship Id="rId1905" Type="http://schemas.openxmlformats.org/officeDocument/2006/relationships/hyperlink" Target="HTML/HTML_ativos_2017_08/11346_detalhes.html" TargetMode="External"/><Relationship Id="rId279" Type="http://schemas.openxmlformats.org/officeDocument/2006/relationships/hyperlink" Target="HTML/HTML_ativos_2017_08/230706_detalhes.html" TargetMode="External"/><Relationship Id="rId486" Type="http://schemas.openxmlformats.org/officeDocument/2006/relationships/hyperlink" Target="HTML/HTML_ativos_2017_08/29215_detalhes.html" TargetMode="External"/><Relationship Id="rId693" Type="http://schemas.openxmlformats.org/officeDocument/2006/relationships/hyperlink" Target="HTML/HTML_ativos_2017_08/230651_detalhes.html" TargetMode="External"/><Relationship Id="rId139" Type="http://schemas.openxmlformats.org/officeDocument/2006/relationships/hyperlink" Target="HTML/HTML_ativos_2017_08/23916_detalhes.html" TargetMode="External"/><Relationship Id="rId346" Type="http://schemas.openxmlformats.org/officeDocument/2006/relationships/hyperlink" Target="HTML/HTML_ativos_2017_08/27491_detalhes.html" TargetMode="External"/><Relationship Id="rId553" Type="http://schemas.openxmlformats.org/officeDocument/2006/relationships/hyperlink" Target="HTML/HTML_ativos_2017_08/23254_detalhes.html" TargetMode="External"/><Relationship Id="rId760" Type="http://schemas.openxmlformats.org/officeDocument/2006/relationships/hyperlink" Target="HTML/HTML_ativos_2017_08/23015_detalhes.html" TargetMode="External"/><Relationship Id="rId998" Type="http://schemas.openxmlformats.org/officeDocument/2006/relationships/hyperlink" Target="HTML/HTML_ativos_2017_08/28315_detalhes.html" TargetMode="External"/><Relationship Id="rId1183" Type="http://schemas.openxmlformats.org/officeDocument/2006/relationships/hyperlink" Target="HTML/HTML_ativos_2017_08/51821_detalhes.html" TargetMode="External"/><Relationship Id="rId1390" Type="http://schemas.openxmlformats.org/officeDocument/2006/relationships/hyperlink" Target="HTML/HTML_ativos_2017_08/100690_detalhes.html" TargetMode="External"/><Relationship Id="rId2027" Type="http://schemas.openxmlformats.org/officeDocument/2006/relationships/hyperlink" Target="HTML/HTML_ativos_2017_08/gcm_68_detalhes.html" TargetMode="External"/><Relationship Id="rId206" Type="http://schemas.openxmlformats.org/officeDocument/2006/relationships/hyperlink" Target="HTML/HTML_ativos_2017_08/231001_detalhes.html" TargetMode="External"/><Relationship Id="rId413" Type="http://schemas.openxmlformats.org/officeDocument/2006/relationships/hyperlink" Target="HTML/HTML_ativos_2017_08/230635_detalhes.html" TargetMode="External"/><Relationship Id="rId858" Type="http://schemas.openxmlformats.org/officeDocument/2006/relationships/hyperlink" Target="HTML/HTML_ativos_2017_08/29275_detalhes.html" TargetMode="External"/><Relationship Id="rId1043" Type="http://schemas.openxmlformats.org/officeDocument/2006/relationships/hyperlink" Target="HTML/HTML_ativos_2017_08/29488_detalhes.html" TargetMode="External"/><Relationship Id="rId1488" Type="http://schemas.openxmlformats.org/officeDocument/2006/relationships/hyperlink" Target="HTML/HTML_ativos_2017_08/100490_detalhes.html" TargetMode="External"/><Relationship Id="rId1695" Type="http://schemas.openxmlformats.org/officeDocument/2006/relationships/hyperlink" Target="HTML/HTML_ativos_2017_08/100457_detalhes.html" TargetMode="External"/><Relationship Id="rId620" Type="http://schemas.openxmlformats.org/officeDocument/2006/relationships/hyperlink" Target="HTML/HTML_ativos_2017_08/27272_detalhes.html" TargetMode="External"/><Relationship Id="rId718" Type="http://schemas.openxmlformats.org/officeDocument/2006/relationships/hyperlink" Target="HTML/HTML_ativos_2017_08/230878_detalhes.html" TargetMode="External"/><Relationship Id="rId925" Type="http://schemas.openxmlformats.org/officeDocument/2006/relationships/hyperlink" Target="HTML/HTML_ativos_2017_08/28723_detalhes.html" TargetMode="External"/><Relationship Id="rId1250" Type="http://schemas.openxmlformats.org/officeDocument/2006/relationships/hyperlink" Target="HTML/HTML_ativos_2017_08/11436_detalhes.html" TargetMode="External"/><Relationship Id="rId1348" Type="http://schemas.openxmlformats.org/officeDocument/2006/relationships/hyperlink" Target="HTML/HTML_ativos_2017_08/11334_detalhes.html" TargetMode="External"/><Relationship Id="rId1555" Type="http://schemas.openxmlformats.org/officeDocument/2006/relationships/hyperlink" Target="HTML/HTML_ativos_2017_08/101135_detalhes.html" TargetMode="External"/><Relationship Id="rId1762" Type="http://schemas.openxmlformats.org/officeDocument/2006/relationships/hyperlink" Target="HTML/HTML_ativos_2017_08/52370_detalhes.html" TargetMode="External"/><Relationship Id="rId1110" Type="http://schemas.openxmlformats.org/officeDocument/2006/relationships/hyperlink" Target="HTML/HTML_ativos_2017_08/28763_detalhes.html" TargetMode="External"/><Relationship Id="rId1208" Type="http://schemas.openxmlformats.org/officeDocument/2006/relationships/hyperlink" Target="HTML/HTML_ativos_2017_08/52154_detalhes.html" TargetMode="External"/><Relationship Id="rId1415" Type="http://schemas.openxmlformats.org/officeDocument/2006/relationships/hyperlink" Target="HTML/HTML_ativos_2017_08/101238_detalhes.html" TargetMode="External"/><Relationship Id="rId54" Type="http://schemas.openxmlformats.org/officeDocument/2006/relationships/hyperlink" Target="HTML/HTML_ativos_2017_08/40587_detalhes.html" TargetMode="External"/><Relationship Id="rId1622" Type="http://schemas.openxmlformats.org/officeDocument/2006/relationships/hyperlink" Target="HTML/HTML_ativos_2017_08/11481_detalhes.html" TargetMode="External"/><Relationship Id="rId1927" Type="http://schemas.openxmlformats.org/officeDocument/2006/relationships/hyperlink" Target="HTML/HTML_ativos_2017_08/11068_detalhes.html" TargetMode="External"/><Relationship Id="rId270" Type="http://schemas.openxmlformats.org/officeDocument/2006/relationships/hyperlink" Target="HTML/HTML_ativos_2017_08/22923_detalhes.html" TargetMode="External"/><Relationship Id="rId130" Type="http://schemas.openxmlformats.org/officeDocument/2006/relationships/hyperlink" Target="HTML/HTML_ativos_2017_08/230753_detalhes.html" TargetMode="External"/><Relationship Id="rId368" Type="http://schemas.openxmlformats.org/officeDocument/2006/relationships/hyperlink" Target="HTML/HTML_ativos_2017_08/230584_detalhes.html" TargetMode="External"/><Relationship Id="rId575" Type="http://schemas.openxmlformats.org/officeDocument/2006/relationships/hyperlink" Target="HTML/HTML_ativos_2017_08/230871_detalhes.html" TargetMode="External"/><Relationship Id="rId782" Type="http://schemas.openxmlformats.org/officeDocument/2006/relationships/hyperlink" Target="HTML/HTML_ativos_2017_08/51534_detalhes.html" TargetMode="External"/><Relationship Id="rId228" Type="http://schemas.openxmlformats.org/officeDocument/2006/relationships/hyperlink" Target="HTML/HTML_ativos_2017_08/230088_detalhes.html" TargetMode="External"/><Relationship Id="rId435" Type="http://schemas.openxmlformats.org/officeDocument/2006/relationships/hyperlink" Target="HTML/HTML_ativos_2017_08/230971_detalhes.html" TargetMode="External"/><Relationship Id="rId642" Type="http://schemas.openxmlformats.org/officeDocument/2006/relationships/hyperlink" Target="HTML/HTML_ativos_2017_08/28526_detalhes.html" TargetMode="External"/><Relationship Id="rId1065" Type="http://schemas.openxmlformats.org/officeDocument/2006/relationships/hyperlink" Target="HTML/HTML_ativos_2017_08/230536_detalhes.html" TargetMode="External"/><Relationship Id="rId1272" Type="http://schemas.openxmlformats.org/officeDocument/2006/relationships/hyperlink" Target="HTML/HTML_ativos_2017_08/10101010_detalhes.html" TargetMode="External"/><Relationship Id="rId502" Type="http://schemas.openxmlformats.org/officeDocument/2006/relationships/hyperlink" Target="HTML/HTML_ativos_2017_08/230767_detalhes.html" TargetMode="External"/><Relationship Id="rId947" Type="http://schemas.openxmlformats.org/officeDocument/2006/relationships/hyperlink" Target="HTML/HTML_ativos_2017_08/230724_detalhes.html" TargetMode="External"/><Relationship Id="rId1132" Type="http://schemas.openxmlformats.org/officeDocument/2006/relationships/hyperlink" Target="HTML/HTML_ativos_2017_08/230421_detalhes.html" TargetMode="External"/><Relationship Id="rId1577" Type="http://schemas.openxmlformats.org/officeDocument/2006/relationships/hyperlink" Target="HTML/HTML_ativos_2017_08/10896_detalhes.html" TargetMode="External"/><Relationship Id="rId1784" Type="http://schemas.openxmlformats.org/officeDocument/2006/relationships/hyperlink" Target="HTML/HTML_ativos_2017_08/11455_detalhes.html" TargetMode="External"/><Relationship Id="rId1991" Type="http://schemas.openxmlformats.org/officeDocument/2006/relationships/hyperlink" Target="HTML/HTML_ativos_2017_08/gcm_32_detalhes.html" TargetMode="External"/><Relationship Id="rId76" Type="http://schemas.openxmlformats.org/officeDocument/2006/relationships/hyperlink" Target="HTML/HTML_ativos_2017_08/52354_detalhes.html" TargetMode="External"/><Relationship Id="rId807" Type="http://schemas.openxmlformats.org/officeDocument/2006/relationships/hyperlink" Target="HTML/HTML_ativos_2017_08/29910_detalhes.html" TargetMode="External"/><Relationship Id="rId1437" Type="http://schemas.openxmlformats.org/officeDocument/2006/relationships/hyperlink" Target="HTML/HTML_ativos_2017_08/100877_detalhes.html" TargetMode="External"/><Relationship Id="rId1644" Type="http://schemas.openxmlformats.org/officeDocument/2006/relationships/hyperlink" Target="HTML/HTML_ativos_2017_08/11478_detalhes.html" TargetMode="External"/><Relationship Id="rId1851" Type="http://schemas.openxmlformats.org/officeDocument/2006/relationships/hyperlink" Target="HTML/HTML_ativos_2017_08/11351_detalhes.html" TargetMode="External"/><Relationship Id="rId1504" Type="http://schemas.openxmlformats.org/officeDocument/2006/relationships/hyperlink" Target="HTML/HTML_ativos_2017_08/52368_detalhes.html" TargetMode="External"/><Relationship Id="rId1711" Type="http://schemas.openxmlformats.org/officeDocument/2006/relationships/hyperlink" Target="HTML/HTML_ativos_2017_08/11165_detalhes.html" TargetMode="External"/><Relationship Id="rId1949" Type="http://schemas.openxmlformats.org/officeDocument/2006/relationships/hyperlink" Target="HTML/HTML_ativos_2017_08/pm_08_detalhes.html" TargetMode="External"/><Relationship Id="rId292" Type="http://schemas.openxmlformats.org/officeDocument/2006/relationships/hyperlink" Target="HTML/HTML_ativos_2017_08/29195_detalhes.html" TargetMode="External"/><Relationship Id="rId1809" Type="http://schemas.openxmlformats.org/officeDocument/2006/relationships/hyperlink" Target="HTML/HTML_ativos_2017_08/11418_detalhes.html" TargetMode="External"/><Relationship Id="rId597" Type="http://schemas.openxmlformats.org/officeDocument/2006/relationships/hyperlink" Target="HTML/HTML_ativos_2017_08/23828_detalhes.html" TargetMode="External"/><Relationship Id="rId152" Type="http://schemas.openxmlformats.org/officeDocument/2006/relationships/hyperlink" Target="HTML/HTML_ativos_2017_08/27067_detalhes.html" TargetMode="External"/><Relationship Id="rId457" Type="http://schemas.openxmlformats.org/officeDocument/2006/relationships/hyperlink" Target="HTML/HTML_ativos_2017_08/24894_detalhes.html" TargetMode="External"/><Relationship Id="rId1087" Type="http://schemas.openxmlformats.org/officeDocument/2006/relationships/hyperlink" Target="HTML/HTML_ativos_2017_08/29813_detalhes.html" TargetMode="External"/><Relationship Id="rId1294" Type="http://schemas.openxmlformats.org/officeDocument/2006/relationships/hyperlink" Target="HTML/HTML_ativos_2017_08/52202_detalhes.html" TargetMode="External"/><Relationship Id="rId664" Type="http://schemas.openxmlformats.org/officeDocument/2006/relationships/hyperlink" Target="HTML/HTML_ativos_2017_08/52401_detalhes.html" TargetMode="External"/><Relationship Id="rId871" Type="http://schemas.openxmlformats.org/officeDocument/2006/relationships/hyperlink" Target="HTML/HTML_ativos_2017_08/230399_detalhes.html" TargetMode="External"/><Relationship Id="rId969" Type="http://schemas.openxmlformats.org/officeDocument/2006/relationships/hyperlink" Target="HTML/HTML_ativos_2017_08/29833_detalhes.html" TargetMode="External"/><Relationship Id="rId1599" Type="http://schemas.openxmlformats.org/officeDocument/2006/relationships/hyperlink" Target="HTML/HTML_ativos_2017_08/10799_detalhes.html" TargetMode="External"/><Relationship Id="rId317" Type="http://schemas.openxmlformats.org/officeDocument/2006/relationships/hyperlink" Target="HTML/HTML_ativos_2017_08/29340_detalhes.html" TargetMode="External"/><Relationship Id="rId524" Type="http://schemas.openxmlformats.org/officeDocument/2006/relationships/hyperlink" Target="HTML/HTML_ativos_2017_08/230546_detalhes.html" TargetMode="External"/><Relationship Id="rId731" Type="http://schemas.openxmlformats.org/officeDocument/2006/relationships/hyperlink" Target="HTML/HTML_ativos_2017_08/28798_detalhes.html" TargetMode="External"/><Relationship Id="rId1154" Type="http://schemas.openxmlformats.org/officeDocument/2006/relationships/hyperlink" Target="HTML/HTML_ativos_2017_08/230923_detalhes.html" TargetMode="External"/><Relationship Id="rId1361" Type="http://schemas.openxmlformats.org/officeDocument/2006/relationships/hyperlink" Target="HTML/HTML_ativos_2017_08/11202_detalhes.html" TargetMode="External"/><Relationship Id="rId1459" Type="http://schemas.openxmlformats.org/officeDocument/2006/relationships/hyperlink" Target="HTML/HTML_ativos_2017_08/101085_detalhes.html" TargetMode="External"/><Relationship Id="rId98" Type="http://schemas.openxmlformats.org/officeDocument/2006/relationships/hyperlink" Target="HTML/HTML_ativos_2017_08/52304_detalhes.html" TargetMode="External"/><Relationship Id="rId829" Type="http://schemas.openxmlformats.org/officeDocument/2006/relationships/hyperlink" Target="HTML/HTML_ativos_2017_08/230829_detalhes.html" TargetMode="External"/><Relationship Id="rId1014" Type="http://schemas.openxmlformats.org/officeDocument/2006/relationships/hyperlink" Target="HTML/HTML_ativos_2017_08/21895_detalhes.html" TargetMode="External"/><Relationship Id="rId1221" Type="http://schemas.openxmlformats.org/officeDocument/2006/relationships/hyperlink" Target="HTML/HTML_ativos_2017_08/52411_detalhes.html" TargetMode="External"/><Relationship Id="rId1666" Type="http://schemas.openxmlformats.org/officeDocument/2006/relationships/hyperlink" Target="HTML/HTML_ativos_2017_08/11367_detalhes.html" TargetMode="External"/><Relationship Id="rId1873" Type="http://schemas.openxmlformats.org/officeDocument/2006/relationships/hyperlink" Target="HTML/HTML_ativos_2017_08/10629_detalhes.html" TargetMode="External"/><Relationship Id="rId1319" Type="http://schemas.openxmlformats.org/officeDocument/2006/relationships/hyperlink" Target="HTML/HTML_ativos_2017_08/100826_detalhes.html" TargetMode="External"/><Relationship Id="rId1526" Type="http://schemas.openxmlformats.org/officeDocument/2006/relationships/hyperlink" Target="HTML/HTML_ativos_2017_08/11116_detalhes.html" TargetMode="External"/><Relationship Id="rId1733" Type="http://schemas.openxmlformats.org/officeDocument/2006/relationships/hyperlink" Target="HTML/HTML_ativos_2017_08/11187_detalhes.html" TargetMode="External"/><Relationship Id="rId1940" Type="http://schemas.openxmlformats.org/officeDocument/2006/relationships/hyperlink" Target="HTML/HTML_ativos_2017_08/11099_detalhes.html" TargetMode="External"/><Relationship Id="rId25" Type="http://schemas.openxmlformats.org/officeDocument/2006/relationships/hyperlink" Target="HTML/HTML_ativos_2017_08/230911_detalhes.html" TargetMode="External"/><Relationship Id="rId1800" Type="http://schemas.openxmlformats.org/officeDocument/2006/relationships/hyperlink" Target="HTML/HTML_ativos_2017_08/11200_detalhes.html" TargetMode="External"/><Relationship Id="rId174" Type="http://schemas.openxmlformats.org/officeDocument/2006/relationships/hyperlink" Target="HTML/HTML_ativos_2017_08/230553_detalhes.html" TargetMode="External"/><Relationship Id="rId381" Type="http://schemas.openxmlformats.org/officeDocument/2006/relationships/hyperlink" Target="HTML/HTML_ativos_2017_08/40501_detalhes.html" TargetMode="External"/><Relationship Id="rId241" Type="http://schemas.openxmlformats.org/officeDocument/2006/relationships/hyperlink" Target="HTML/HTML_ativos_2017_08/230674_detalhes.html" TargetMode="External"/><Relationship Id="rId479" Type="http://schemas.openxmlformats.org/officeDocument/2006/relationships/hyperlink" Target="HTML/HTML_ativos_2017_08/25918_detalhes.html" TargetMode="External"/><Relationship Id="rId686" Type="http://schemas.openxmlformats.org/officeDocument/2006/relationships/hyperlink" Target="HTML/HTML_ativos_2017_08/230855_detalhes.html" TargetMode="External"/><Relationship Id="rId893" Type="http://schemas.openxmlformats.org/officeDocument/2006/relationships/hyperlink" Target="HTML/HTML_ativos_2017_08/230784_detalhes.html" TargetMode="External"/><Relationship Id="rId339" Type="http://schemas.openxmlformats.org/officeDocument/2006/relationships/hyperlink" Target="HTML/HTML_ativos_2017_08/230620_detalhes.html" TargetMode="External"/><Relationship Id="rId546" Type="http://schemas.openxmlformats.org/officeDocument/2006/relationships/hyperlink" Target="HTML/HTML_ativos_2017_08/29422_detalhes.html" TargetMode="External"/><Relationship Id="rId753" Type="http://schemas.openxmlformats.org/officeDocument/2006/relationships/hyperlink" Target="HTML/HTML_ativos_2017_08/230815_detalhes.html" TargetMode="External"/><Relationship Id="rId1176" Type="http://schemas.openxmlformats.org/officeDocument/2006/relationships/hyperlink" Target="HTML/HTML_ativos_2017_08/230896_detalhes.html" TargetMode="External"/><Relationship Id="rId1383" Type="http://schemas.openxmlformats.org/officeDocument/2006/relationships/hyperlink" Target="HTML/HTML_ativos_2017_08/100513_detalhes.html" TargetMode="External"/><Relationship Id="rId101" Type="http://schemas.openxmlformats.org/officeDocument/2006/relationships/hyperlink" Target="HTML/HTML_ativos_2017_08/230144_detalhes.html" TargetMode="External"/><Relationship Id="rId406" Type="http://schemas.openxmlformats.org/officeDocument/2006/relationships/hyperlink" Target="HTML/HTML_ativos_2017_08/230370_detalhes.html" TargetMode="External"/><Relationship Id="rId960" Type="http://schemas.openxmlformats.org/officeDocument/2006/relationships/hyperlink" Target="HTML/HTML_ativos_2017_08/28212_detalhes.html" TargetMode="External"/><Relationship Id="rId1036" Type="http://schemas.openxmlformats.org/officeDocument/2006/relationships/hyperlink" Target="HTML/HTML_ativos_2017_08/26483_detalhes.html" TargetMode="External"/><Relationship Id="rId1243" Type="http://schemas.openxmlformats.org/officeDocument/2006/relationships/hyperlink" Target="HTML/HTML_ativos_2017_08/10962_detalhes.html" TargetMode="External"/><Relationship Id="rId1590" Type="http://schemas.openxmlformats.org/officeDocument/2006/relationships/hyperlink" Target="HTML/HTML_ativos_2017_08/10840_detalhes.html" TargetMode="External"/><Relationship Id="rId1688" Type="http://schemas.openxmlformats.org/officeDocument/2006/relationships/hyperlink" Target="HTML/HTML_ativos_2017_08/11393_detalhes.html" TargetMode="External"/><Relationship Id="rId1895" Type="http://schemas.openxmlformats.org/officeDocument/2006/relationships/hyperlink" Target="HTML/HTML_ativos_2017_08/11387_detalhes.html" TargetMode="External"/><Relationship Id="rId613" Type="http://schemas.openxmlformats.org/officeDocument/2006/relationships/hyperlink" Target="HTML/HTML_ativos_2017_08/40502_detalhes.html" TargetMode="External"/><Relationship Id="rId820" Type="http://schemas.openxmlformats.org/officeDocument/2006/relationships/hyperlink" Target="HTML/HTML_ativos_2017_08/29065_detalhes.html" TargetMode="External"/><Relationship Id="rId918" Type="http://schemas.openxmlformats.org/officeDocument/2006/relationships/hyperlink" Target="HTML/HTML_ativos_2017_08/29093_detalhes.html" TargetMode="External"/><Relationship Id="rId1450" Type="http://schemas.openxmlformats.org/officeDocument/2006/relationships/hyperlink" Target="HTML/HTML_ativos_2017_08/100307_detalhes.html" TargetMode="External"/><Relationship Id="rId1548" Type="http://schemas.openxmlformats.org/officeDocument/2006/relationships/hyperlink" Target="HTML/HTML_ativos_2017_08/52365_detalhes.html" TargetMode="External"/><Relationship Id="rId1755" Type="http://schemas.openxmlformats.org/officeDocument/2006/relationships/hyperlink" Target="HTML/HTML_ativos_2017_08/11302_detalhes.html" TargetMode="External"/><Relationship Id="rId1103" Type="http://schemas.openxmlformats.org/officeDocument/2006/relationships/hyperlink" Target="HTML/HTML_ativos_2017_08/231003_detalhes.html" TargetMode="External"/><Relationship Id="rId1310" Type="http://schemas.openxmlformats.org/officeDocument/2006/relationships/hyperlink" Target="HTML/HTML_ativos_2017_08/101237_detalhes.html" TargetMode="External"/><Relationship Id="rId1408" Type="http://schemas.openxmlformats.org/officeDocument/2006/relationships/hyperlink" Target="HTML/HTML_ativos_2017_08/101259_detalhes.html" TargetMode="External"/><Relationship Id="rId1962" Type="http://schemas.openxmlformats.org/officeDocument/2006/relationships/hyperlink" Target="HTML/HTML_ativos_2017_08/gcm_03_detalhes.html" TargetMode="External"/><Relationship Id="rId47" Type="http://schemas.openxmlformats.org/officeDocument/2006/relationships/hyperlink" Target="HTML/HTML_ativos_2017_08/230946_detalhes.html" TargetMode="External"/><Relationship Id="rId1615" Type="http://schemas.openxmlformats.org/officeDocument/2006/relationships/hyperlink" Target="HTML/HTML_ativos_2017_08/101086_detalhes.html" TargetMode="External"/><Relationship Id="rId1822" Type="http://schemas.openxmlformats.org/officeDocument/2006/relationships/hyperlink" Target="HTML/HTML_ativos_2017_08/101007_detalhes.html" TargetMode="External"/><Relationship Id="rId196" Type="http://schemas.openxmlformats.org/officeDocument/2006/relationships/hyperlink" Target="HTML/HTML_ativos_2017_08/29284_detalhes.html" TargetMode="External"/><Relationship Id="rId263" Type="http://schemas.openxmlformats.org/officeDocument/2006/relationships/hyperlink" Target="HTML/HTML_ativos_2017_08/230847_detalhes.html" TargetMode="External"/><Relationship Id="rId470" Type="http://schemas.openxmlformats.org/officeDocument/2006/relationships/hyperlink" Target="HTML/HTML_ativos_2017_08/29765_detalhes.html" TargetMode="External"/><Relationship Id="rId123" Type="http://schemas.openxmlformats.org/officeDocument/2006/relationships/hyperlink" Target="HTML/HTML_ativos_2017_08/230589_detalhes.html" TargetMode="External"/><Relationship Id="rId330" Type="http://schemas.openxmlformats.org/officeDocument/2006/relationships/hyperlink" Target="HTML/HTML_ativos_2017_08/27938_detalhes.html" TargetMode="External"/><Relationship Id="rId568" Type="http://schemas.openxmlformats.org/officeDocument/2006/relationships/hyperlink" Target="HTML/HTML_ativos_2017_08/40589_detalhes.html" TargetMode="External"/><Relationship Id="rId775" Type="http://schemas.openxmlformats.org/officeDocument/2006/relationships/hyperlink" Target="HTML/HTML_ativos_2017_08/231005_detalhes.html" TargetMode="External"/><Relationship Id="rId982" Type="http://schemas.openxmlformats.org/officeDocument/2006/relationships/hyperlink" Target="HTML/HTML_ativos_2017_08/25573_detalhes.html" TargetMode="External"/><Relationship Id="rId1198" Type="http://schemas.openxmlformats.org/officeDocument/2006/relationships/hyperlink" Target="HTML/HTML_ativos_2017_08/11476_detalhes.html" TargetMode="External"/><Relationship Id="rId2011" Type="http://schemas.openxmlformats.org/officeDocument/2006/relationships/hyperlink" Target="HTML/HTML_ativos_2017_08/gcm_52_detalhes.html" TargetMode="External"/><Relationship Id="rId428" Type="http://schemas.openxmlformats.org/officeDocument/2006/relationships/hyperlink" Target="HTML/HTML_ativos_2017_08/28712_detalhes.html" TargetMode="External"/><Relationship Id="rId635" Type="http://schemas.openxmlformats.org/officeDocument/2006/relationships/hyperlink" Target="HTML/HTML_ativos_2017_08/28238_detalhes.html" TargetMode="External"/><Relationship Id="rId842" Type="http://schemas.openxmlformats.org/officeDocument/2006/relationships/hyperlink" Target="HTML/HTML_ativos_2017_08/27148_detalhes.html" TargetMode="External"/><Relationship Id="rId1058" Type="http://schemas.openxmlformats.org/officeDocument/2006/relationships/hyperlink" Target="HTML/HTML_ativos_2017_08/29622_detalhes.html" TargetMode="External"/><Relationship Id="rId1265" Type="http://schemas.openxmlformats.org/officeDocument/2006/relationships/hyperlink" Target="HTML/HTML_ativos_2017_08/101050_detalhes.html" TargetMode="External"/><Relationship Id="rId1472" Type="http://schemas.openxmlformats.org/officeDocument/2006/relationships/hyperlink" Target="HTML/HTML_ativos_2017_08/100469_detalhes.html" TargetMode="External"/><Relationship Id="rId702" Type="http://schemas.openxmlformats.org/officeDocument/2006/relationships/hyperlink" Target="HTML/HTML_ativos_2017_08/230808_detalhes.html" TargetMode="External"/><Relationship Id="rId1125" Type="http://schemas.openxmlformats.org/officeDocument/2006/relationships/hyperlink" Target="HTML/HTML_ativos_2017_08/25375_detalhes.html" TargetMode="External"/><Relationship Id="rId1332" Type="http://schemas.openxmlformats.org/officeDocument/2006/relationships/hyperlink" Target="HTML/HTML_ativos_2017_08/11176_detalhes.html" TargetMode="External"/><Relationship Id="rId1777" Type="http://schemas.openxmlformats.org/officeDocument/2006/relationships/hyperlink" Target="HTML/HTML_ativos_2017_08/10869_detalhes.html" TargetMode="External"/><Relationship Id="rId1984" Type="http://schemas.openxmlformats.org/officeDocument/2006/relationships/hyperlink" Target="HTML/HTML_ativos_2017_08/gcm_25_detalhes.html" TargetMode="External"/><Relationship Id="rId69" Type="http://schemas.openxmlformats.org/officeDocument/2006/relationships/hyperlink" Target="HTML/HTML_ativos_2017_08/11458_detalhes.html" TargetMode="External"/><Relationship Id="rId1637" Type="http://schemas.openxmlformats.org/officeDocument/2006/relationships/hyperlink" Target="HTML/HTML_ativos_2017_08/11401_detalhes.html" TargetMode="External"/><Relationship Id="rId1844" Type="http://schemas.openxmlformats.org/officeDocument/2006/relationships/hyperlink" Target="HTML/HTML_ativos_2017_08/11409_detalhes.html" TargetMode="External"/><Relationship Id="rId1704" Type="http://schemas.openxmlformats.org/officeDocument/2006/relationships/hyperlink" Target="HTML/HTML_ativos_2017_08/11058_detalhes.html" TargetMode="External"/><Relationship Id="rId285" Type="http://schemas.openxmlformats.org/officeDocument/2006/relationships/hyperlink" Target="HTML/HTML_ativos_2017_08/230958_detalhes.html" TargetMode="External"/><Relationship Id="rId1911" Type="http://schemas.openxmlformats.org/officeDocument/2006/relationships/hyperlink" Target="HTML/HTML_ativos_2017_08/11084_detalhes.html" TargetMode="External"/><Relationship Id="rId492" Type="http://schemas.openxmlformats.org/officeDocument/2006/relationships/hyperlink" Target="HTML/HTML_ativos_2017_08/230331_detalhes.html" TargetMode="External"/><Relationship Id="rId797" Type="http://schemas.openxmlformats.org/officeDocument/2006/relationships/hyperlink" Target="HTML/HTML_ativos_2017_08/231008_detalhes.html" TargetMode="External"/><Relationship Id="rId145" Type="http://schemas.openxmlformats.org/officeDocument/2006/relationships/hyperlink" Target="HTML/HTML_ativos_2017_08/52255_detalhes.html" TargetMode="External"/><Relationship Id="rId352" Type="http://schemas.openxmlformats.org/officeDocument/2006/relationships/hyperlink" Target="HTML/HTML_ativos_2017_08/29965_detalhes.html" TargetMode="External"/><Relationship Id="rId1287" Type="http://schemas.openxmlformats.org/officeDocument/2006/relationships/hyperlink" Target="HTML/HTML_ativos_2017_08/10858_detalhes.html" TargetMode="External"/><Relationship Id="rId2033" Type="http://schemas.openxmlformats.org/officeDocument/2006/relationships/hyperlink" Target="HTML/HTML_ativos_2017_08/gcm_74_detalhes.html" TargetMode="External"/><Relationship Id="rId212" Type="http://schemas.openxmlformats.org/officeDocument/2006/relationships/hyperlink" Target="HTML/HTML_ativos_2017_08/27367_detalhes.html" TargetMode="External"/><Relationship Id="rId657" Type="http://schemas.openxmlformats.org/officeDocument/2006/relationships/hyperlink" Target="HTML/HTML_ativos_2017_08/28742_detalhes.html" TargetMode="External"/><Relationship Id="rId864" Type="http://schemas.openxmlformats.org/officeDocument/2006/relationships/hyperlink" Target="HTML/HTML_ativos_2017_08/29743_detalhes.html" TargetMode="External"/><Relationship Id="rId1494" Type="http://schemas.openxmlformats.org/officeDocument/2006/relationships/hyperlink" Target="HTML/HTML_ativos_2017_08/51974_detalhes.html" TargetMode="External"/><Relationship Id="rId1799" Type="http://schemas.openxmlformats.org/officeDocument/2006/relationships/hyperlink" Target="HTML/HTML_ativos_2017_08/11357_detalhes.html" TargetMode="External"/><Relationship Id="rId517" Type="http://schemas.openxmlformats.org/officeDocument/2006/relationships/hyperlink" Target="HTML/HTML_ativos_2017_08/52410_detalhes.html" TargetMode="External"/><Relationship Id="rId724" Type="http://schemas.openxmlformats.org/officeDocument/2006/relationships/hyperlink" Target="HTML/HTML_ativos_2017_08/22963_detalhes.html" TargetMode="External"/><Relationship Id="rId931" Type="http://schemas.openxmlformats.org/officeDocument/2006/relationships/hyperlink" Target="HTML/HTML_ativos_2017_08/230876_detalhes.html" TargetMode="External"/><Relationship Id="rId1147" Type="http://schemas.openxmlformats.org/officeDocument/2006/relationships/hyperlink" Target="HTML/HTML_ativos_2017_08/230672_detalhes.html" TargetMode="External"/><Relationship Id="rId1354" Type="http://schemas.openxmlformats.org/officeDocument/2006/relationships/hyperlink" Target="HTML/HTML_ativos_2017_08/11085_detalhes.html" TargetMode="External"/><Relationship Id="rId1561" Type="http://schemas.openxmlformats.org/officeDocument/2006/relationships/hyperlink" Target="HTML/HTML_ativos_2017_08/11407_detalhes.html" TargetMode="External"/><Relationship Id="rId60" Type="http://schemas.openxmlformats.org/officeDocument/2006/relationships/hyperlink" Target="HTML/HTML_ativos_2017_08/230548_detalhes.html" TargetMode="External"/><Relationship Id="rId1007" Type="http://schemas.openxmlformats.org/officeDocument/2006/relationships/hyperlink" Target="HTML/HTML_ativos_2017_08/29740_detalhes.html" TargetMode="External"/><Relationship Id="rId1214" Type="http://schemas.openxmlformats.org/officeDocument/2006/relationships/hyperlink" Target="HTML/HTML_ativos_2017_08/52340_detalhes.html" TargetMode="External"/><Relationship Id="rId1421" Type="http://schemas.openxmlformats.org/officeDocument/2006/relationships/hyperlink" Target="HTML/HTML_ativos_2017_08/11371_detalhes.html" TargetMode="External"/><Relationship Id="rId1659" Type="http://schemas.openxmlformats.org/officeDocument/2006/relationships/hyperlink" Target="HTML/HTML_ativos_2017_08/11225_detalhes.html" TargetMode="External"/><Relationship Id="rId1866" Type="http://schemas.openxmlformats.org/officeDocument/2006/relationships/hyperlink" Target="HTML/HTML_ativos_2017_08/11228_detalhes.html" TargetMode="External"/><Relationship Id="rId1519" Type="http://schemas.openxmlformats.org/officeDocument/2006/relationships/hyperlink" Target="HTML/HTML_ativos_2017_08/101212_detalhes.html" TargetMode="External"/><Relationship Id="rId1726" Type="http://schemas.openxmlformats.org/officeDocument/2006/relationships/hyperlink" Target="HTML/HTML_ativos_2017_08/100568_detalhes.html" TargetMode="External"/><Relationship Id="rId1933" Type="http://schemas.openxmlformats.org/officeDocument/2006/relationships/hyperlink" Target="HTML/HTML_ativos_2017_08/11177_detalhes.html" TargetMode="External"/><Relationship Id="rId18" Type="http://schemas.openxmlformats.org/officeDocument/2006/relationships/hyperlink" Target="HTML/HTML_ativos_2017_08/230324_detalhes.html" TargetMode="External"/><Relationship Id="rId167" Type="http://schemas.openxmlformats.org/officeDocument/2006/relationships/hyperlink" Target="HTML/HTML_ativos_2017_08/40580_detalhes.html" TargetMode="External"/><Relationship Id="rId374" Type="http://schemas.openxmlformats.org/officeDocument/2006/relationships/hyperlink" Target="HTML/HTML_ativos_2017_08/230782_detalhes.html" TargetMode="External"/><Relationship Id="rId581" Type="http://schemas.openxmlformats.org/officeDocument/2006/relationships/hyperlink" Target="HTML/HTML_ativos_2017_08/28751_detalhes.html" TargetMode="External"/><Relationship Id="rId234" Type="http://schemas.openxmlformats.org/officeDocument/2006/relationships/hyperlink" Target="HTML/HTML_ativos_2017_08/29483_detalhes.html" TargetMode="External"/><Relationship Id="rId679" Type="http://schemas.openxmlformats.org/officeDocument/2006/relationships/hyperlink" Target="HTML/HTML_ativos_2017_08/26455_detalhes.html" TargetMode="External"/><Relationship Id="rId886" Type="http://schemas.openxmlformats.org/officeDocument/2006/relationships/hyperlink" Target="HTML/HTML_ativos_2017_08/52020_detalhes.html" TargetMode="External"/><Relationship Id="rId2" Type="http://schemas.openxmlformats.org/officeDocument/2006/relationships/hyperlink" Target="HTML/HTML_ativos_2017_08/230931_detalhes.html" TargetMode="External"/><Relationship Id="rId441" Type="http://schemas.openxmlformats.org/officeDocument/2006/relationships/hyperlink" Target="HTML/HTML_ativos_2017_08/23262_detalhes.html" TargetMode="External"/><Relationship Id="rId539" Type="http://schemas.openxmlformats.org/officeDocument/2006/relationships/hyperlink" Target="HTML/HTML_ativos_2017_08/29333_detalhes.html" TargetMode="External"/><Relationship Id="rId746" Type="http://schemas.openxmlformats.org/officeDocument/2006/relationships/hyperlink" Target="HTML/HTML_ativos_2017_08/27264_detalhes.html" TargetMode="External"/><Relationship Id="rId1071" Type="http://schemas.openxmlformats.org/officeDocument/2006/relationships/hyperlink" Target="HTML/HTML_ativos_2017_08/230846_detalhes.html" TargetMode="External"/><Relationship Id="rId1169" Type="http://schemas.openxmlformats.org/officeDocument/2006/relationships/hyperlink" Target="HTML/HTML_ativos_2017_08/230410_detalhes.html" TargetMode="External"/><Relationship Id="rId1376" Type="http://schemas.openxmlformats.org/officeDocument/2006/relationships/hyperlink" Target="HTML/HTML_ativos_2017_08/11206_detalhes.html" TargetMode="External"/><Relationship Id="rId1583" Type="http://schemas.openxmlformats.org/officeDocument/2006/relationships/hyperlink" Target="HTML/HTML_ativos_2017_08/11033_detalhes.html" TargetMode="External"/><Relationship Id="rId301" Type="http://schemas.openxmlformats.org/officeDocument/2006/relationships/hyperlink" Target="HTML/HTML_ativos_2017_08/230686_detalhes.html" TargetMode="External"/><Relationship Id="rId953" Type="http://schemas.openxmlformats.org/officeDocument/2006/relationships/hyperlink" Target="HTML/HTML_ativos_2017_08/230964_detalhes.html" TargetMode="External"/><Relationship Id="rId1029" Type="http://schemas.openxmlformats.org/officeDocument/2006/relationships/hyperlink" Target="HTML/HTML_ativos_2017_08/230961_detalhes.html" TargetMode="External"/><Relationship Id="rId1236" Type="http://schemas.openxmlformats.org/officeDocument/2006/relationships/hyperlink" Target="HTML/HTML_ativos_2017_08/11485_detalhes.html" TargetMode="External"/><Relationship Id="rId1790" Type="http://schemas.openxmlformats.org/officeDocument/2006/relationships/hyperlink" Target="HTML/HTML_ativos_2017_08/11096_detalhes.html" TargetMode="External"/><Relationship Id="rId1888" Type="http://schemas.openxmlformats.org/officeDocument/2006/relationships/hyperlink" Target="HTML/HTML_ativos_2017_08/11118_detalhes.html" TargetMode="External"/><Relationship Id="rId82" Type="http://schemas.openxmlformats.org/officeDocument/2006/relationships/hyperlink" Target="HTML/HTML_ativos_2017_08/25848_detalhes.html" TargetMode="External"/><Relationship Id="rId606" Type="http://schemas.openxmlformats.org/officeDocument/2006/relationships/hyperlink" Target="HTML/HTML_ativos_2017_08/27531_detalhes.html" TargetMode="External"/><Relationship Id="rId813" Type="http://schemas.openxmlformats.org/officeDocument/2006/relationships/hyperlink" Target="HTML/HTML_ativos_2017_08/230404_detalhes.html" TargetMode="External"/><Relationship Id="rId1443" Type="http://schemas.openxmlformats.org/officeDocument/2006/relationships/hyperlink" Target="HTML/HTML_ativos_2017_08/10933_detalhes.html" TargetMode="External"/><Relationship Id="rId1650" Type="http://schemas.openxmlformats.org/officeDocument/2006/relationships/hyperlink" Target="HTML/HTML_ativos_2017_08/10963_detalhes.html" TargetMode="External"/><Relationship Id="rId1748" Type="http://schemas.openxmlformats.org/officeDocument/2006/relationships/hyperlink" Target="HTML/HTML_ativos_2017_08/52302_detalhes.html" TargetMode="External"/><Relationship Id="rId1303" Type="http://schemas.openxmlformats.org/officeDocument/2006/relationships/hyperlink" Target="HTML/HTML_ativos_2017_08/11262_detalhes.html" TargetMode="External"/><Relationship Id="rId1510" Type="http://schemas.openxmlformats.org/officeDocument/2006/relationships/hyperlink" Target="HTML/HTML_ativos_2017_08/101146_detalhes.html" TargetMode="External"/><Relationship Id="rId1955" Type="http://schemas.openxmlformats.org/officeDocument/2006/relationships/hyperlink" Target="HTML/HTML_ativos_2017_08/pm_14_detalhes.html" TargetMode="External"/><Relationship Id="rId1608" Type="http://schemas.openxmlformats.org/officeDocument/2006/relationships/hyperlink" Target="HTML/HTML_ativos_2017_08/11327_detalhes.html" TargetMode="External"/><Relationship Id="rId1815" Type="http://schemas.openxmlformats.org/officeDocument/2006/relationships/hyperlink" Target="HTML/HTML_ativos_2017_08/11199_detalhes.html" TargetMode="External"/><Relationship Id="rId189" Type="http://schemas.openxmlformats.org/officeDocument/2006/relationships/hyperlink" Target="HTML/HTML_ativos_2017_08/26364_detalhes.html" TargetMode="External"/><Relationship Id="rId396" Type="http://schemas.openxmlformats.org/officeDocument/2006/relationships/hyperlink" Target="HTML/HTML_ativos_2017_08/230133_detalhes.html" TargetMode="External"/><Relationship Id="rId256" Type="http://schemas.openxmlformats.org/officeDocument/2006/relationships/hyperlink" Target="HTML/HTML_ativos_2017_08/29497_detalhes.html" TargetMode="External"/><Relationship Id="rId463" Type="http://schemas.openxmlformats.org/officeDocument/2006/relationships/hyperlink" Target="HTML/HTML_ativos_2017_08/29207_detalhes.html" TargetMode="External"/><Relationship Id="rId670" Type="http://schemas.openxmlformats.org/officeDocument/2006/relationships/hyperlink" Target="HTML/HTML_ativos_2017_08/230959_detalhes.html" TargetMode="External"/><Relationship Id="rId1093" Type="http://schemas.openxmlformats.org/officeDocument/2006/relationships/hyperlink" Target="HTML/HTML_ativos_2017_08/230598_detalhes.html" TargetMode="External"/><Relationship Id="rId116" Type="http://schemas.openxmlformats.org/officeDocument/2006/relationships/hyperlink" Target="HTML/HTML_ativos_2017_08/230346_detalhes.html" TargetMode="External"/><Relationship Id="rId323" Type="http://schemas.openxmlformats.org/officeDocument/2006/relationships/hyperlink" Target="HTML/HTML_ativos_2017_08/230992_detalhes.html" TargetMode="External"/><Relationship Id="rId530" Type="http://schemas.openxmlformats.org/officeDocument/2006/relationships/hyperlink" Target="HTML/HTML_ativos_2017_08/230555_detalhes.html" TargetMode="External"/><Relationship Id="rId768" Type="http://schemas.openxmlformats.org/officeDocument/2006/relationships/hyperlink" Target="HTML/HTML_ativos_2017_08/230314_detalhes.html" TargetMode="External"/><Relationship Id="rId975" Type="http://schemas.openxmlformats.org/officeDocument/2006/relationships/hyperlink" Target="HTML/HTML_ativos_2017_08/40449_detalhes.html" TargetMode="External"/><Relationship Id="rId1160" Type="http://schemas.openxmlformats.org/officeDocument/2006/relationships/hyperlink" Target="HTML/HTML_ativos_2017_08/27666_detalhes.html" TargetMode="External"/><Relationship Id="rId1398" Type="http://schemas.openxmlformats.org/officeDocument/2006/relationships/hyperlink" Target="HTML/HTML_ativos_2017_08/100942_detalhes.html" TargetMode="External"/><Relationship Id="rId2004" Type="http://schemas.openxmlformats.org/officeDocument/2006/relationships/hyperlink" Target="HTML/HTML_ativos_2017_08/gcm_45_detalhes.html" TargetMode="External"/><Relationship Id="rId628" Type="http://schemas.openxmlformats.org/officeDocument/2006/relationships/hyperlink" Target="HTML/HTML_ativos_2017_08/230164_detalhes.html" TargetMode="External"/><Relationship Id="rId835" Type="http://schemas.openxmlformats.org/officeDocument/2006/relationships/hyperlink" Target="HTML/HTML_ativos_2017_08/230934_detalhes.html" TargetMode="External"/><Relationship Id="rId1258" Type="http://schemas.openxmlformats.org/officeDocument/2006/relationships/hyperlink" Target="HTML/HTML_ativos_2017_08/11241_detalhes.html" TargetMode="External"/><Relationship Id="rId1465" Type="http://schemas.openxmlformats.org/officeDocument/2006/relationships/hyperlink" Target="HTML/HTML_ativos_2017_08/11016_detalhes.html" TargetMode="External"/><Relationship Id="rId1672" Type="http://schemas.openxmlformats.org/officeDocument/2006/relationships/hyperlink" Target="HTML/HTML_ativos_2017_08/11062_detalhes.html" TargetMode="External"/><Relationship Id="rId1020" Type="http://schemas.openxmlformats.org/officeDocument/2006/relationships/hyperlink" Target="HTML/HTML_ativos_2017_08/27451_detalhes.html" TargetMode="External"/><Relationship Id="rId1118" Type="http://schemas.openxmlformats.org/officeDocument/2006/relationships/hyperlink" Target="HTML/HTML_ativos_2017_08/230524_detalhes.html" TargetMode="External"/><Relationship Id="rId1325" Type="http://schemas.openxmlformats.org/officeDocument/2006/relationships/hyperlink" Target="HTML/HTML_ativos_2017_08/11322_detalhes.html" TargetMode="External"/><Relationship Id="rId1532" Type="http://schemas.openxmlformats.org/officeDocument/2006/relationships/hyperlink" Target="HTML/HTML_ativos_2017_08/11284_detalhes.html" TargetMode="External"/><Relationship Id="rId1977" Type="http://schemas.openxmlformats.org/officeDocument/2006/relationships/hyperlink" Target="HTML/HTML_ativos_2017_08/gcm_18_detalhes.html" TargetMode="External"/><Relationship Id="rId902" Type="http://schemas.openxmlformats.org/officeDocument/2006/relationships/hyperlink" Target="HTML/HTML_ativos_2017_08/23679_detalhes.html" TargetMode="External"/><Relationship Id="rId1837" Type="http://schemas.openxmlformats.org/officeDocument/2006/relationships/hyperlink" Target="HTML/HTML_ativos_2017_08/11413_detalhes.html" TargetMode="External"/><Relationship Id="rId31" Type="http://schemas.openxmlformats.org/officeDocument/2006/relationships/hyperlink" Target="HTML/HTML_ativos_2017_08/29337_detalhes.html" TargetMode="External"/><Relationship Id="rId180" Type="http://schemas.openxmlformats.org/officeDocument/2006/relationships/hyperlink" Target="HTML/HTML_ativos_2017_08/230690_detalhes.html" TargetMode="External"/><Relationship Id="rId278" Type="http://schemas.openxmlformats.org/officeDocument/2006/relationships/hyperlink" Target="HTML/HTML_ativos_2017_08/230596_detalhes.html" TargetMode="External"/><Relationship Id="rId1904" Type="http://schemas.openxmlformats.org/officeDocument/2006/relationships/hyperlink" Target="HTML/HTML_ativos_2017_08/11253_detalhes.html" TargetMode="External"/><Relationship Id="rId485" Type="http://schemas.openxmlformats.org/officeDocument/2006/relationships/hyperlink" Target="HTML/HTML_ativos_2017_08/29034_detalhes.html" TargetMode="External"/><Relationship Id="rId692" Type="http://schemas.openxmlformats.org/officeDocument/2006/relationships/hyperlink" Target="HTML/HTML_ativos_2017_08/230650_detalhes.html" TargetMode="External"/><Relationship Id="rId138" Type="http://schemas.openxmlformats.org/officeDocument/2006/relationships/hyperlink" Target="HTML/HTML_ativos_2017_08/22416_detalhes.html" TargetMode="External"/><Relationship Id="rId345" Type="http://schemas.openxmlformats.org/officeDocument/2006/relationships/hyperlink" Target="HTML/HTML_ativos_2017_08/26632_detalhes.html" TargetMode="External"/><Relationship Id="rId552" Type="http://schemas.openxmlformats.org/officeDocument/2006/relationships/hyperlink" Target="HTML/HTML_ativos_2017_08/21757_detalhes.html" TargetMode="External"/><Relationship Id="rId997" Type="http://schemas.openxmlformats.org/officeDocument/2006/relationships/hyperlink" Target="HTML/HTML_ativos_2017_08/27540_detalhes.html" TargetMode="External"/><Relationship Id="rId1182" Type="http://schemas.openxmlformats.org/officeDocument/2006/relationships/hyperlink" Target="HTML/HTML_ativos_2017_08/11429_detalhes.html" TargetMode="External"/><Relationship Id="rId2026" Type="http://schemas.openxmlformats.org/officeDocument/2006/relationships/hyperlink" Target="HTML/HTML_ativos_2017_08/gcm_67_detalhes.html" TargetMode="External"/><Relationship Id="rId205" Type="http://schemas.openxmlformats.org/officeDocument/2006/relationships/hyperlink" Target="HTML/HTML_ativos_2017_08/230943_detalhes.html" TargetMode="External"/><Relationship Id="rId412" Type="http://schemas.openxmlformats.org/officeDocument/2006/relationships/hyperlink" Target="HTML/HTML_ativos_2017_08/230633_detalhes.html" TargetMode="External"/><Relationship Id="rId857" Type="http://schemas.openxmlformats.org/officeDocument/2006/relationships/hyperlink" Target="HTML/HTML_ativos_2017_08/26357_detalhes.html" TargetMode="External"/><Relationship Id="rId1042" Type="http://schemas.openxmlformats.org/officeDocument/2006/relationships/hyperlink" Target="HTML/HTML_ativos_2017_08/29046_detalhes.html" TargetMode="External"/><Relationship Id="rId1487" Type="http://schemas.openxmlformats.org/officeDocument/2006/relationships/hyperlink" Target="HTML/HTML_ativos_2017_08/11444_detalhes.html" TargetMode="External"/><Relationship Id="rId1694" Type="http://schemas.openxmlformats.org/officeDocument/2006/relationships/hyperlink" Target="HTML/HTML_ativos_2017_08/11090_detalhes.html" TargetMode="External"/><Relationship Id="rId717" Type="http://schemas.openxmlformats.org/officeDocument/2006/relationships/hyperlink" Target="HTML/HTML_ativos_2017_08/230845_detalhes.html" TargetMode="External"/><Relationship Id="rId924" Type="http://schemas.openxmlformats.org/officeDocument/2006/relationships/hyperlink" Target="HTML/HTML_ativos_2017_08/26409_detalhes.html" TargetMode="External"/><Relationship Id="rId1347" Type="http://schemas.openxmlformats.org/officeDocument/2006/relationships/hyperlink" Target="HTML/HTML_ativos_2017_08/11319_detalhes.html" TargetMode="External"/><Relationship Id="rId1554" Type="http://schemas.openxmlformats.org/officeDocument/2006/relationships/hyperlink" Target="HTML/HTML_ativos_2017_08/101124_detalhes.html" TargetMode="External"/><Relationship Id="rId1761" Type="http://schemas.openxmlformats.org/officeDocument/2006/relationships/hyperlink" Target="HTML/HTML_ativos_2017_08/52293_detalhes.html" TargetMode="External"/><Relationship Id="rId1999" Type="http://schemas.openxmlformats.org/officeDocument/2006/relationships/hyperlink" Target="HTML/HTML_ativos_2017_08/gcm_40_detalhes.html" TargetMode="External"/><Relationship Id="rId53" Type="http://schemas.openxmlformats.org/officeDocument/2006/relationships/hyperlink" Target="HTML/HTML_ativos_2017_08/10101015_detalhes.html" TargetMode="External"/><Relationship Id="rId1207" Type="http://schemas.openxmlformats.org/officeDocument/2006/relationships/hyperlink" Target="HTML/HTML_ativos_2017_08/52097_detalhes.html" TargetMode="External"/><Relationship Id="rId1414" Type="http://schemas.openxmlformats.org/officeDocument/2006/relationships/hyperlink" Target="HTML/HTML_ativos_2017_08/101236_detalhes.html" TargetMode="External"/><Relationship Id="rId1621" Type="http://schemas.openxmlformats.org/officeDocument/2006/relationships/hyperlink" Target="HTML/HTML_ativos_2017_08/11335_detalhes.html" TargetMode="External"/><Relationship Id="rId1859" Type="http://schemas.openxmlformats.org/officeDocument/2006/relationships/hyperlink" Target="HTML/HTML_ativos_2017_08/11229_detalhes.html" TargetMode="External"/><Relationship Id="rId1719" Type="http://schemas.openxmlformats.org/officeDocument/2006/relationships/hyperlink" Target="HTML/HTML_ativos_2017_08/11326_detalhes.html" TargetMode="External"/><Relationship Id="rId1926" Type="http://schemas.openxmlformats.org/officeDocument/2006/relationships/hyperlink" Target="HTML/HTML_ativos_2017_08/10802_detalhes.html" TargetMode="External"/><Relationship Id="rId367" Type="http://schemas.openxmlformats.org/officeDocument/2006/relationships/hyperlink" Target="HTML/HTML_ativos_2017_08/230579_detalhes.html" TargetMode="External"/><Relationship Id="rId574" Type="http://schemas.openxmlformats.org/officeDocument/2006/relationships/hyperlink" Target="HTML/HTML_ativos_2017_08/230857_detalhes.html" TargetMode="External"/><Relationship Id="rId227" Type="http://schemas.openxmlformats.org/officeDocument/2006/relationships/hyperlink" Target="HTML/HTML_ativos_2017_08/40572_detalhes.html" TargetMode="External"/><Relationship Id="rId781" Type="http://schemas.openxmlformats.org/officeDocument/2006/relationships/hyperlink" Target="HTML/HTML_ativos_2017_08/28478_detalhes.html" TargetMode="External"/><Relationship Id="rId879" Type="http://schemas.openxmlformats.org/officeDocument/2006/relationships/hyperlink" Target="HTML/HTML_ativos_2017_08/22343_detalhes.html" TargetMode="External"/><Relationship Id="rId434" Type="http://schemas.openxmlformats.org/officeDocument/2006/relationships/hyperlink" Target="HTML/HTML_ativos_2017_08/230868_detalhes.html" TargetMode="External"/><Relationship Id="rId641" Type="http://schemas.openxmlformats.org/officeDocument/2006/relationships/hyperlink" Target="HTML/HTML_ativos_2017_08/28410_detalhes.html" TargetMode="External"/><Relationship Id="rId739" Type="http://schemas.openxmlformats.org/officeDocument/2006/relationships/hyperlink" Target="HTML/HTML_ativos_2017_08/230941_detalhes.html" TargetMode="External"/><Relationship Id="rId1064" Type="http://schemas.openxmlformats.org/officeDocument/2006/relationships/hyperlink" Target="HTML/HTML_ativos_2017_08/230519_detalhes.html" TargetMode="External"/><Relationship Id="rId1271" Type="http://schemas.openxmlformats.org/officeDocument/2006/relationships/hyperlink" Target="HTML/HTML_ativos_2017_08/100906_detalhes.html" TargetMode="External"/><Relationship Id="rId1369" Type="http://schemas.openxmlformats.org/officeDocument/2006/relationships/hyperlink" Target="HTML/HTML_ativos_2017_08/52335_detalhes.html" TargetMode="External"/><Relationship Id="rId1576" Type="http://schemas.openxmlformats.org/officeDocument/2006/relationships/hyperlink" Target="HTML/HTML_ativos_2017_08/11270_detalhes.html" TargetMode="External"/><Relationship Id="rId501" Type="http://schemas.openxmlformats.org/officeDocument/2006/relationships/hyperlink" Target="HTML/HTML_ativos_2017_08/230656_detalhes.html" TargetMode="External"/><Relationship Id="rId946" Type="http://schemas.openxmlformats.org/officeDocument/2006/relationships/hyperlink" Target="HTML/HTML_ativos_2017_08/230723_detalhes.html" TargetMode="External"/><Relationship Id="rId1131" Type="http://schemas.openxmlformats.org/officeDocument/2006/relationships/hyperlink" Target="HTML/HTML_ativos_2017_08/230087_detalhes.html" TargetMode="External"/><Relationship Id="rId1229" Type="http://schemas.openxmlformats.org/officeDocument/2006/relationships/hyperlink" Target="HTML/HTML_ativos_2017_08/10943_detalhes.html" TargetMode="External"/><Relationship Id="rId1783" Type="http://schemas.openxmlformats.org/officeDocument/2006/relationships/hyperlink" Target="HTML/HTML_ativos_2017_08/11441_detalhes.html" TargetMode="External"/><Relationship Id="rId1990" Type="http://schemas.openxmlformats.org/officeDocument/2006/relationships/hyperlink" Target="HTML/HTML_ativos_2017_08/gcm_31_detalhes.html" TargetMode="External"/><Relationship Id="rId75" Type="http://schemas.openxmlformats.org/officeDocument/2006/relationships/hyperlink" Target="HTML/HTML_ativos_2017_08/52298_detalhes.html" TargetMode="External"/><Relationship Id="rId806" Type="http://schemas.openxmlformats.org/officeDocument/2006/relationships/hyperlink" Target="HTML/HTML_ativos_2017_08/29508_detalhes.html" TargetMode="External"/><Relationship Id="rId1436" Type="http://schemas.openxmlformats.org/officeDocument/2006/relationships/hyperlink" Target="HTML/HTML_ativos_2017_08/100732_detalhes.html" TargetMode="External"/><Relationship Id="rId1643" Type="http://schemas.openxmlformats.org/officeDocument/2006/relationships/hyperlink" Target="HTML/HTML_ativos_2017_08/11433_detalhes.html" TargetMode="External"/><Relationship Id="rId1850" Type="http://schemas.openxmlformats.org/officeDocument/2006/relationships/hyperlink" Target="HTML/HTML_ativos_2017_08/11208_detalhes.html" TargetMode="External"/><Relationship Id="rId1503" Type="http://schemas.openxmlformats.org/officeDocument/2006/relationships/hyperlink" Target="HTML/HTML_ativos_2017_08/51531_detalhes.html" TargetMode="External"/><Relationship Id="rId1710" Type="http://schemas.openxmlformats.org/officeDocument/2006/relationships/hyperlink" Target="HTML/HTML_ativos_2017_08/11163_detalhes.html" TargetMode="External"/><Relationship Id="rId1948" Type="http://schemas.openxmlformats.org/officeDocument/2006/relationships/hyperlink" Target="HTML/HTML_ativos_2017_08/pm_07_detalhes.html" TargetMode="External"/><Relationship Id="rId291" Type="http://schemas.openxmlformats.org/officeDocument/2006/relationships/hyperlink" Target="HTML/HTML_ativos_2017_08/29117_detalhes.html" TargetMode="External"/><Relationship Id="rId1808" Type="http://schemas.openxmlformats.org/officeDocument/2006/relationships/hyperlink" Target="HTML/HTML_ativos_2017_08/11075_detalhes.html" TargetMode="External"/><Relationship Id="rId151" Type="http://schemas.openxmlformats.org/officeDocument/2006/relationships/hyperlink" Target="HTML/HTML_ativos_2017_08/20965_detalhes.html" TargetMode="External"/><Relationship Id="rId389" Type="http://schemas.openxmlformats.org/officeDocument/2006/relationships/hyperlink" Target="HTML/HTML_ativos_2017_08/28977_detalhes.html" TargetMode="External"/><Relationship Id="rId596" Type="http://schemas.openxmlformats.org/officeDocument/2006/relationships/hyperlink" Target="HTML/HTML_ativos_2017_08/23729_detalhes.html" TargetMode="External"/><Relationship Id="rId249" Type="http://schemas.openxmlformats.org/officeDocument/2006/relationships/hyperlink" Target="HTML/HTML_ativos_2017_08/29638_detalhes.html" TargetMode="External"/><Relationship Id="rId456" Type="http://schemas.openxmlformats.org/officeDocument/2006/relationships/hyperlink" Target="HTML/HTML_ativos_2017_08/40558_detalhes.html" TargetMode="External"/><Relationship Id="rId663" Type="http://schemas.openxmlformats.org/officeDocument/2006/relationships/hyperlink" Target="HTML/HTML_ativos_2017_08/52197_detalhes.html" TargetMode="External"/><Relationship Id="rId870" Type="http://schemas.openxmlformats.org/officeDocument/2006/relationships/hyperlink" Target="HTML/HTML_ativos_2017_08/230386_detalhes.html" TargetMode="External"/><Relationship Id="rId1086" Type="http://schemas.openxmlformats.org/officeDocument/2006/relationships/hyperlink" Target="HTML/HTML_ativos_2017_08/28862_detalhes.html" TargetMode="External"/><Relationship Id="rId1293" Type="http://schemas.openxmlformats.org/officeDocument/2006/relationships/hyperlink" Target="HTML/HTML_ativos_2017_08/52178_detalhes.html" TargetMode="External"/><Relationship Id="rId109" Type="http://schemas.openxmlformats.org/officeDocument/2006/relationships/hyperlink" Target="HTML/HTML_ativos_2017_08/11137_detalhes.html" TargetMode="External"/><Relationship Id="rId316" Type="http://schemas.openxmlformats.org/officeDocument/2006/relationships/hyperlink" Target="HTML/HTML_ativos_2017_08/29313_detalhes.html" TargetMode="External"/><Relationship Id="rId523" Type="http://schemas.openxmlformats.org/officeDocument/2006/relationships/hyperlink" Target="HTML/HTML_ativos_2017_08/40586_detalhes.html" TargetMode="External"/><Relationship Id="rId968" Type="http://schemas.openxmlformats.org/officeDocument/2006/relationships/hyperlink" Target="HTML/HTML_ativos_2017_08/29827_detalhes.html" TargetMode="External"/><Relationship Id="rId1153" Type="http://schemas.openxmlformats.org/officeDocument/2006/relationships/hyperlink" Target="HTML/HTML_ativos_2017_08/230760_detalhes.html" TargetMode="External"/><Relationship Id="rId1598" Type="http://schemas.openxmlformats.org/officeDocument/2006/relationships/hyperlink" Target="HTML/HTML_ativos_2017_08/11197_detalhes.html" TargetMode="External"/><Relationship Id="rId97" Type="http://schemas.openxmlformats.org/officeDocument/2006/relationships/hyperlink" Target="HTML/HTML_ativos_2017_08/52297_detalhes.html" TargetMode="External"/><Relationship Id="rId730" Type="http://schemas.openxmlformats.org/officeDocument/2006/relationships/hyperlink" Target="HTML/HTML_ativos_2017_08/28791_detalhes.html" TargetMode="External"/><Relationship Id="rId828" Type="http://schemas.openxmlformats.org/officeDocument/2006/relationships/hyperlink" Target="HTML/HTML_ativos_2017_08/230513_detalhes.html" TargetMode="External"/><Relationship Id="rId1013" Type="http://schemas.openxmlformats.org/officeDocument/2006/relationships/hyperlink" Target="HTML/HTML_ativos_2017_08/26290_detalhes.html" TargetMode="External"/><Relationship Id="rId1360" Type="http://schemas.openxmlformats.org/officeDocument/2006/relationships/hyperlink" Target="HTML/HTML_ativos_2017_08/11160_detalhes.html" TargetMode="External"/><Relationship Id="rId1458" Type="http://schemas.openxmlformats.org/officeDocument/2006/relationships/hyperlink" Target="HTML/HTML_ativos_2017_08/101045_detalhes.html" TargetMode="External"/><Relationship Id="rId1665" Type="http://schemas.openxmlformats.org/officeDocument/2006/relationships/hyperlink" Target="HTML/HTML_ativos_2017_08/11320_detalhes.html" TargetMode="External"/><Relationship Id="rId1872" Type="http://schemas.openxmlformats.org/officeDocument/2006/relationships/hyperlink" Target="HTML/HTML_ativos_2017_08/11240_detalhes.html" TargetMode="External"/><Relationship Id="rId1220" Type="http://schemas.openxmlformats.org/officeDocument/2006/relationships/hyperlink" Target="HTML/HTML_ativos_2017_08/52400_detalhes.html" TargetMode="External"/><Relationship Id="rId1318" Type="http://schemas.openxmlformats.org/officeDocument/2006/relationships/hyperlink" Target="HTML/HTML_ativos_2017_08/100483_detalhes.html" TargetMode="External"/><Relationship Id="rId1525" Type="http://schemas.openxmlformats.org/officeDocument/2006/relationships/hyperlink" Target="HTML/HTML_ativos_2017_08/11067_detalhes.html" TargetMode="External"/><Relationship Id="rId1732" Type="http://schemas.openxmlformats.org/officeDocument/2006/relationships/hyperlink" Target="HTML/HTML_ativos_2017_08/101184_detalhes.html" TargetMode="External"/><Relationship Id="rId24" Type="http://schemas.openxmlformats.org/officeDocument/2006/relationships/hyperlink" Target="HTML/HTML_ativos_2017_08/230888_detalhes.html" TargetMode="External"/><Relationship Id="rId173" Type="http://schemas.openxmlformats.org/officeDocument/2006/relationships/hyperlink" Target="HTML/HTML_ativos_2017_08/230543_detalhes.html" TargetMode="External"/><Relationship Id="rId380" Type="http://schemas.openxmlformats.org/officeDocument/2006/relationships/hyperlink" Target="HTML/HTML_ativos_2017_08/230995_detalhes.html" TargetMode="External"/><Relationship Id="rId240" Type="http://schemas.openxmlformats.org/officeDocument/2006/relationships/hyperlink" Target="HTML/HTML_ativos_2017_08/230564_detalhes.html" TargetMode="External"/><Relationship Id="rId478" Type="http://schemas.openxmlformats.org/officeDocument/2006/relationships/hyperlink" Target="HTML/HTML_ativos_2017_08/23346_detalhes.html" TargetMode="External"/><Relationship Id="rId685" Type="http://schemas.openxmlformats.org/officeDocument/2006/relationships/hyperlink" Target="HTML/HTML_ativos_2017_08/29653_detalhes.html" TargetMode="External"/><Relationship Id="rId892" Type="http://schemas.openxmlformats.org/officeDocument/2006/relationships/hyperlink" Target="HTML/HTML_ativos_2017_08/230566_detalhes.html" TargetMode="External"/><Relationship Id="rId100" Type="http://schemas.openxmlformats.org/officeDocument/2006/relationships/hyperlink" Target="HTML/HTML_ativos_2017_08/230086_detalhes.html" TargetMode="External"/><Relationship Id="rId338" Type="http://schemas.openxmlformats.org/officeDocument/2006/relationships/hyperlink" Target="HTML/HTML_ativos_2017_08/230618_detalhes.html" TargetMode="External"/><Relationship Id="rId545" Type="http://schemas.openxmlformats.org/officeDocument/2006/relationships/hyperlink" Target="HTML/HTML_ativos_2017_08/29372_detalhes.html" TargetMode="External"/><Relationship Id="rId752" Type="http://schemas.openxmlformats.org/officeDocument/2006/relationships/hyperlink" Target="HTML/HTML_ativos_2017_08/230814_detalhes.html" TargetMode="External"/><Relationship Id="rId1175" Type="http://schemas.openxmlformats.org/officeDocument/2006/relationships/hyperlink" Target="HTML/HTML_ativos_2017_08/230873_detalhes.html" TargetMode="External"/><Relationship Id="rId1382" Type="http://schemas.openxmlformats.org/officeDocument/2006/relationships/hyperlink" Target="HTML/HTML_ativos_2017_08/100421_detalhes.html" TargetMode="External"/><Relationship Id="rId2019" Type="http://schemas.openxmlformats.org/officeDocument/2006/relationships/hyperlink" Target="HTML/HTML_ativos_2017_08/gcm_60_detalhes.html" TargetMode="External"/><Relationship Id="rId405" Type="http://schemas.openxmlformats.org/officeDocument/2006/relationships/hyperlink" Target="HTML/HTML_ativos_2017_08/52027_detalhes.html" TargetMode="External"/><Relationship Id="rId612" Type="http://schemas.openxmlformats.org/officeDocument/2006/relationships/hyperlink" Target="HTML/HTML_ativos_2017_08/230850_detalhes.html" TargetMode="External"/><Relationship Id="rId1035" Type="http://schemas.openxmlformats.org/officeDocument/2006/relationships/hyperlink" Target="HTML/HTML_ativos_2017_08/26142_detalhes.html" TargetMode="External"/><Relationship Id="rId1242" Type="http://schemas.openxmlformats.org/officeDocument/2006/relationships/hyperlink" Target="HTML/HTML_ativos_2017_08/11191_detalhes.html" TargetMode="External"/><Relationship Id="rId1687" Type="http://schemas.openxmlformats.org/officeDocument/2006/relationships/hyperlink" Target="HTML/HTML_ativos_2017_08/11329_detalhes.html" TargetMode="External"/><Relationship Id="rId1894" Type="http://schemas.openxmlformats.org/officeDocument/2006/relationships/hyperlink" Target="HTML/HTML_ativos_2017_08/11355_detalhes.html" TargetMode="External"/><Relationship Id="rId917" Type="http://schemas.openxmlformats.org/officeDocument/2006/relationships/hyperlink" Target="HTML/HTML_ativos_2017_08/40405_detalhes.html" TargetMode="External"/><Relationship Id="rId1102" Type="http://schemas.openxmlformats.org/officeDocument/2006/relationships/hyperlink" Target="HTML/HTML_ativos_2017_08/230999_detalhes.html" TargetMode="External"/><Relationship Id="rId1547" Type="http://schemas.openxmlformats.org/officeDocument/2006/relationships/hyperlink" Target="HTML/HTML_ativos_2017_08/51753_detalhes.html" TargetMode="External"/><Relationship Id="rId1754" Type="http://schemas.openxmlformats.org/officeDocument/2006/relationships/hyperlink" Target="HTML/HTML_ativos_2017_08/11301_detalhes.html" TargetMode="External"/><Relationship Id="rId1961" Type="http://schemas.openxmlformats.org/officeDocument/2006/relationships/hyperlink" Target="HTML/HTML_ativos_2017_08/gcm_02_detalhes.html" TargetMode="External"/><Relationship Id="rId46" Type="http://schemas.openxmlformats.org/officeDocument/2006/relationships/hyperlink" Target="HTML/HTML_ativos_2017_08/230840_detalhes.html" TargetMode="External"/><Relationship Id="rId1407" Type="http://schemas.openxmlformats.org/officeDocument/2006/relationships/hyperlink" Target="HTML/HTML_ativos_2017_08/101247_detalhes.html" TargetMode="External"/><Relationship Id="rId1614" Type="http://schemas.openxmlformats.org/officeDocument/2006/relationships/hyperlink" Target="HTML/HTML_ativos_2017_08/101075_detalhes.html" TargetMode="External"/><Relationship Id="rId1821" Type="http://schemas.openxmlformats.org/officeDocument/2006/relationships/hyperlink" Target="HTML/HTML_ativos_2017_08/11364_detalhes.html" TargetMode="External"/><Relationship Id="rId195" Type="http://schemas.openxmlformats.org/officeDocument/2006/relationships/hyperlink" Target="HTML/HTML_ativos_2017_08/29008_detalhes.html" TargetMode="External"/><Relationship Id="rId1919" Type="http://schemas.openxmlformats.org/officeDocument/2006/relationships/hyperlink" Target="HTML/HTML_ativos_2017_08/100470_detalhes.html" TargetMode="External"/><Relationship Id="rId262" Type="http://schemas.openxmlformats.org/officeDocument/2006/relationships/hyperlink" Target="HTML/HTML_ativos_2017_08/230831_detalhes.html" TargetMode="External"/><Relationship Id="rId567" Type="http://schemas.openxmlformats.org/officeDocument/2006/relationships/hyperlink" Target="HTML/HTML_ativos_2017_08/230940_detalhes.html" TargetMode="External"/><Relationship Id="rId1197" Type="http://schemas.openxmlformats.org/officeDocument/2006/relationships/hyperlink" Target="HTML/HTML_ativos_2017_08/10886_detalhes.html" TargetMode="External"/><Relationship Id="rId122" Type="http://schemas.openxmlformats.org/officeDocument/2006/relationships/hyperlink" Target="HTML/HTML_ativos_2017_08/51854_detalhes.html" TargetMode="External"/><Relationship Id="rId774" Type="http://schemas.openxmlformats.org/officeDocument/2006/relationships/hyperlink" Target="HTML/HTML_ativos_2017_08/230930_detalhes.html" TargetMode="External"/><Relationship Id="rId981" Type="http://schemas.openxmlformats.org/officeDocument/2006/relationships/hyperlink" Target="HTML/HTML_ativos_2017_08/24653_detalhes.html" TargetMode="External"/><Relationship Id="rId1057" Type="http://schemas.openxmlformats.org/officeDocument/2006/relationships/hyperlink" Target="HTML/HTML_ativos_2017_08/29575_detalhes.html" TargetMode="External"/><Relationship Id="rId2010" Type="http://schemas.openxmlformats.org/officeDocument/2006/relationships/hyperlink" Target="HTML/HTML_ativos_2017_08/gcm_51_detalhes.html" TargetMode="External"/><Relationship Id="rId427" Type="http://schemas.openxmlformats.org/officeDocument/2006/relationships/hyperlink" Target="HTML/HTML_ativos_2017_08/28575_detalhes.html" TargetMode="External"/><Relationship Id="rId634" Type="http://schemas.openxmlformats.org/officeDocument/2006/relationships/hyperlink" Target="HTML/HTML_ativos_2017_08/21485_detalhes.html" TargetMode="External"/><Relationship Id="rId841" Type="http://schemas.openxmlformats.org/officeDocument/2006/relationships/hyperlink" Target="HTML/HTML_ativos_2017_08/26020_detalhes.html" TargetMode="External"/><Relationship Id="rId1264" Type="http://schemas.openxmlformats.org/officeDocument/2006/relationships/hyperlink" Target="HTML/HTML_ativos_2017_08/100632_detalhes.html" TargetMode="External"/><Relationship Id="rId1471" Type="http://schemas.openxmlformats.org/officeDocument/2006/relationships/hyperlink" Target="HTML/HTML_ativos_2017_08/100447_detalhes.html" TargetMode="External"/><Relationship Id="rId1569" Type="http://schemas.openxmlformats.org/officeDocument/2006/relationships/hyperlink" Target="HTML/HTML_ativos_2017_08/10822_detalhes.html" TargetMode="External"/><Relationship Id="rId701" Type="http://schemas.openxmlformats.org/officeDocument/2006/relationships/hyperlink" Target="HTML/HTML_ativos_2017_08/230749_detalhes.html" TargetMode="External"/><Relationship Id="rId939" Type="http://schemas.openxmlformats.org/officeDocument/2006/relationships/hyperlink" Target="HTML/HTML_ativos_2017_08/230707_detalhes.html" TargetMode="External"/><Relationship Id="rId1124" Type="http://schemas.openxmlformats.org/officeDocument/2006/relationships/hyperlink" Target="HTML/HTML_ativos_2017_08/25269_detalhes.html" TargetMode="External"/><Relationship Id="rId1331" Type="http://schemas.openxmlformats.org/officeDocument/2006/relationships/hyperlink" Target="HTML/HTML_ativos_2017_08/11044_detalhes.html" TargetMode="External"/><Relationship Id="rId1776" Type="http://schemas.openxmlformats.org/officeDocument/2006/relationships/hyperlink" Target="HTML/HTML_ativos_2017_08/52395_detalhes.html" TargetMode="External"/><Relationship Id="rId1983" Type="http://schemas.openxmlformats.org/officeDocument/2006/relationships/hyperlink" Target="HTML/HTML_ativos_2017_08/gcm_24_detalhes.html" TargetMode="External"/><Relationship Id="rId68" Type="http://schemas.openxmlformats.org/officeDocument/2006/relationships/hyperlink" Target="HTML/HTML_ativos_2017_08/230889_detalhes.html" TargetMode="External"/><Relationship Id="rId1429" Type="http://schemas.openxmlformats.org/officeDocument/2006/relationships/hyperlink" Target="HTML/HTML_ativos_2017_08/100214_detalhes.html" TargetMode="External"/><Relationship Id="rId1636" Type="http://schemas.openxmlformats.org/officeDocument/2006/relationships/hyperlink" Target="HTML/HTML_ativos_2017_08/11368_detalhes.html" TargetMode="External"/><Relationship Id="rId1843" Type="http://schemas.openxmlformats.org/officeDocument/2006/relationships/hyperlink" Target="HTML/HTML_ativos_2017_08/11360_detalhes.html" TargetMode="External"/><Relationship Id="rId1703" Type="http://schemas.openxmlformats.org/officeDocument/2006/relationships/hyperlink" Target="HTML/HTML_ativos_2017_08/11019_detalhes.html" TargetMode="External"/><Relationship Id="rId1910" Type="http://schemas.openxmlformats.org/officeDocument/2006/relationships/hyperlink" Target="HTML/HTML_ativos_2017_08/11150_detalhes.html" TargetMode="External"/><Relationship Id="rId284" Type="http://schemas.openxmlformats.org/officeDocument/2006/relationships/hyperlink" Target="HTML/HTML_ativos_2017_08/230867_detalhes.html" TargetMode="External"/><Relationship Id="rId491" Type="http://schemas.openxmlformats.org/officeDocument/2006/relationships/hyperlink" Target="HTML/HTML_ativos_2017_08/230206_detalhes.html" TargetMode="External"/><Relationship Id="rId144" Type="http://schemas.openxmlformats.org/officeDocument/2006/relationships/hyperlink" Target="HTML/HTML_ativos_2017_08/52008_detalhes.html" TargetMode="External"/><Relationship Id="rId589" Type="http://schemas.openxmlformats.org/officeDocument/2006/relationships/hyperlink" Target="HTML/HTML_ativos_2017_08/230321_detalhes.html" TargetMode="External"/><Relationship Id="rId796" Type="http://schemas.openxmlformats.org/officeDocument/2006/relationships/hyperlink" Target="HTML/HTML_ativos_2017_08/230963_detalhes.html" TargetMode="External"/><Relationship Id="rId351" Type="http://schemas.openxmlformats.org/officeDocument/2006/relationships/hyperlink" Target="HTML/HTML_ativos_2017_08/28812_detalhes.html" TargetMode="External"/><Relationship Id="rId449" Type="http://schemas.openxmlformats.org/officeDocument/2006/relationships/hyperlink" Target="HTML/HTML_ativos_2017_08/29694_detalhes.html" TargetMode="External"/><Relationship Id="rId656" Type="http://schemas.openxmlformats.org/officeDocument/2006/relationships/hyperlink" Target="HTML/HTML_ativos_2017_08/24691_detalhes.html" TargetMode="External"/><Relationship Id="rId863" Type="http://schemas.openxmlformats.org/officeDocument/2006/relationships/hyperlink" Target="HTML/HTML_ativos_2017_08/29541_detalhes.html" TargetMode="External"/><Relationship Id="rId1079" Type="http://schemas.openxmlformats.org/officeDocument/2006/relationships/hyperlink" Target="HTML/HTML_ativos_2017_08/27179_detalhes.html" TargetMode="External"/><Relationship Id="rId1286" Type="http://schemas.openxmlformats.org/officeDocument/2006/relationships/hyperlink" Target="HTML/HTML_ativos_2017_08/11350_detalhes.html" TargetMode="External"/><Relationship Id="rId1493" Type="http://schemas.openxmlformats.org/officeDocument/2006/relationships/hyperlink" Target="HTML/HTML_ativos_2017_08/11490_detalhes.html" TargetMode="External"/><Relationship Id="rId2032" Type="http://schemas.openxmlformats.org/officeDocument/2006/relationships/hyperlink" Target="HTML/HTML_ativos_2017_08/gcm_73_detalhes.html" TargetMode="External"/><Relationship Id="rId211" Type="http://schemas.openxmlformats.org/officeDocument/2006/relationships/hyperlink" Target="HTML/HTML_ativos_2017_08/26976_detalhes.html" TargetMode="External"/><Relationship Id="rId309" Type="http://schemas.openxmlformats.org/officeDocument/2006/relationships/hyperlink" Target="HTML/HTML_ativos_2017_08/28563_detalhes.html" TargetMode="External"/><Relationship Id="rId516" Type="http://schemas.openxmlformats.org/officeDocument/2006/relationships/hyperlink" Target="HTML/HTML_ativos_2017_08/52326_detalhes.html" TargetMode="External"/><Relationship Id="rId1146" Type="http://schemas.openxmlformats.org/officeDocument/2006/relationships/hyperlink" Target="HTML/HTML_ativos_2017_08/230670_detalhes.html" TargetMode="External"/><Relationship Id="rId1798" Type="http://schemas.openxmlformats.org/officeDocument/2006/relationships/hyperlink" Target="HTML/HTML_ativos_2017_08/11265_detalhes.html" TargetMode="External"/><Relationship Id="rId723" Type="http://schemas.openxmlformats.org/officeDocument/2006/relationships/hyperlink" Target="HTML/HTML_ativos_2017_08/24807_detalhes.html" TargetMode="External"/><Relationship Id="rId930" Type="http://schemas.openxmlformats.org/officeDocument/2006/relationships/hyperlink" Target="HTML/HTML_ativos_2017_08/230303_detalhes.html" TargetMode="External"/><Relationship Id="rId1006" Type="http://schemas.openxmlformats.org/officeDocument/2006/relationships/hyperlink" Target="HTML/HTML_ativos_2017_08/29730_detalhes.html" TargetMode="External"/><Relationship Id="rId1353" Type="http://schemas.openxmlformats.org/officeDocument/2006/relationships/hyperlink" Target="HTML/HTML_ativos_2017_08/10826_detalhes.html" TargetMode="External"/><Relationship Id="rId1560" Type="http://schemas.openxmlformats.org/officeDocument/2006/relationships/hyperlink" Target="HTML/HTML_ativos_2017_08/11403_detalhes.html" TargetMode="External"/><Relationship Id="rId1658" Type="http://schemas.openxmlformats.org/officeDocument/2006/relationships/hyperlink" Target="HTML/HTML_ativos_2017_08/51964_detalhes.html" TargetMode="External"/><Relationship Id="rId1865" Type="http://schemas.openxmlformats.org/officeDocument/2006/relationships/hyperlink" Target="HTML/HTML_ativos_2017_08/11222_detalhes.html" TargetMode="External"/><Relationship Id="rId1213" Type="http://schemas.openxmlformats.org/officeDocument/2006/relationships/hyperlink" Target="HTML/HTML_ativos_2017_08/52334_detalhes.html" TargetMode="External"/><Relationship Id="rId1420" Type="http://schemas.openxmlformats.org/officeDocument/2006/relationships/hyperlink" Target="HTML/HTML_ativos_2017_08/11260_detalhes.html" TargetMode="External"/><Relationship Id="rId1518" Type="http://schemas.openxmlformats.org/officeDocument/2006/relationships/hyperlink" Target="HTML/HTML_ativos_2017_08/100988_detalhes.html" TargetMode="External"/><Relationship Id="rId1725" Type="http://schemas.openxmlformats.org/officeDocument/2006/relationships/hyperlink" Target="HTML/HTML_ativos_2017_08/10999_detalhes.html" TargetMode="External"/><Relationship Id="rId1932" Type="http://schemas.openxmlformats.org/officeDocument/2006/relationships/hyperlink" Target="HTML/HTML_ativos_2017_08/11093_detalhes.html" TargetMode="External"/><Relationship Id="rId17" Type="http://schemas.openxmlformats.org/officeDocument/2006/relationships/hyperlink" Target="HTML/HTML_ativos_2017_08/230194_detalhes.html" TargetMode="External"/><Relationship Id="rId166" Type="http://schemas.openxmlformats.org/officeDocument/2006/relationships/hyperlink" Target="HTML/HTML_ativos_2017_08/230880_detalhes.html" TargetMode="External"/><Relationship Id="rId373" Type="http://schemas.openxmlformats.org/officeDocument/2006/relationships/hyperlink" Target="HTML/HTML_ativos_2017_08/230781_detalhes.html" TargetMode="External"/><Relationship Id="rId580" Type="http://schemas.openxmlformats.org/officeDocument/2006/relationships/hyperlink" Target="HTML/HTML_ativos_2017_08/27458_detalhes.html" TargetMode="External"/><Relationship Id="rId1" Type="http://schemas.openxmlformats.org/officeDocument/2006/relationships/hyperlink" Target="HTML/HTML_ativos_2017_08/40446_detalhes.html" TargetMode="External"/><Relationship Id="rId233" Type="http://schemas.openxmlformats.org/officeDocument/2006/relationships/hyperlink" Target="HTML/HTML_ativos_2017_08/29479_detalhes.html" TargetMode="External"/><Relationship Id="rId440" Type="http://schemas.openxmlformats.org/officeDocument/2006/relationships/hyperlink" Target="HTML/HTML_ativos_2017_08/22708_detalhes.html" TargetMode="External"/><Relationship Id="rId678" Type="http://schemas.openxmlformats.org/officeDocument/2006/relationships/hyperlink" Target="HTML/HTML_ativos_2017_08/24986_detalhes.html" TargetMode="External"/><Relationship Id="rId885" Type="http://schemas.openxmlformats.org/officeDocument/2006/relationships/hyperlink" Target="HTML/HTML_ativos_2017_08/28318_detalhes.html" TargetMode="External"/><Relationship Id="rId1070" Type="http://schemas.openxmlformats.org/officeDocument/2006/relationships/hyperlink" Target="HTML/HTML_ativos_2017_08/230780_detalhes.html" TargetMode="External"/><Relationship Id="rId300" Type="http://schemas.openxmlformats.org/officeDocument/2006/relationships/hyperlink" Target="HTML/HTML_ativos_2017_08/230658_detalhes.html" TargetMode="External"/><Relationship Id="rId538" Type="http://schemas.openxmlformats.org/officeDocument/2006/relationships/hyperlink" Target="HTML/HTML_ativos_2017_08/28937_detalhes.html" TargetMode="External"/><Relationship Id="rId745" Type="http://schemas.openxmlformats.org/officeDocument/2006/relationships/hyperlink" Target="HTML/HTML_ativos_2017_08/27049_detalhes.html" TargetMode="External"/><Relationship Id="rId952" Type="http://schemas.openxmlformats.org/officeDocument/2006/relationships/hyperlink" Target="HTML/HTML_ativos_2017_08/230922_detalhes.html" TargetMode="External"/><Relationship Id="rId1168" Type="http://schemas.openxmlformats.org/officeDocument/2006/relationships/hyperlink" Target="HTML/HTML_ativos_2017_08/230326_detalhes.html" TargetMode="External"/><Relationship Id="rId1375" Type="http://schemas.openxmlformats.org/officeDocument/2006/relationships/hyperlink" Target="HTML/HTML_ativos_2017_08/11316_detalhes.html" TargetMode="External"/><Relationship Id="rId1582" Type="http://schemas.openxmlformats.org/officeDocument/2006/relationships/hyperlink" Target="HTML/HTML_ativos_2017_08/10989_detalhes.html" TargetMode="External"/><Relationship Id="rId81" Type="http://schemas.openxmlformats.org/officeDocument/2006/relationships/hyperlink" Target="HTML/HTML_ativos_2017_08/24403_detalhes.html" TargetMode="External"/><Relationship Id="rId605" Type="http://schemas.openxmlformats.org/officeDocument/2006/relationships/hyperlink" Target="HTML/HTML_ativos_2017_08/27463_detalhes.html" TargetMode="External"/><Relationship Id="rId812" Type="http://schemas.openxmlformats.org/officeDocument/2006/relationships/hyperlink" Target="HTML/HTML_ativos_2017_08/230241_detalhes.html" TargetMode="External"/><Relationship Id="rId1028" Type="http://schemas.openxmlformats.org/officeDocument/2006/relationships/hyperlink" Target="HTML/HTML_ativos_2017_08/230913_detalhes.html" TargetMode="External"/><Relationship Id="rId1235" Type="http://schemas.openxmlformats.org/officeDocument/2006/relationships/hyperlink" Target="HTML/HTML_ativos_2017_08/11460_detalhes.html" TargetMode="External"/><Relationship Id="rId1442" Type="http://schemas.openxmlformats.org/officeDocument/2006/relationships/hyperlink" Target="HTML/HTML_ativos_2017_08/101201_detalhes.html" TargetMode="External"/><Relationship Id="rId1887" Type="http://schemas.openxmlformats.org/officeDocument/2006/relationships/hyperlink" Target="HTML/HTML_ativos_2017_08/10968_detalhes.html" TargetMode="External"/><Relationship Id="rId1302" Type="http://schemas.openxmlformats.org/officeDocument/2006/relationships/hyperlink" Target="HTML/HTML_ativos_2017_08/11001_detalhes.html" TargetMode="External"/><Relationship Id="rId1747" Type="http://schemas.openxmlformats.org/officeDocument/2006/relationships/hyperlink" Target="HTML/HTML_ativos_2017_08/52100_detalhes.html" TargetMode="External"/><Relationship Id="rId1954" Type="http://schemas.openxmlformats.org/officeDocument/2006/relationships/hyperlink" Target="HTML/HTML_ativos_2017_08/pm_13_detalhes.html" TargetMode="External"/><Relationship Id="rId39" Type="http://schemas.openxmlformats.org/officeDocument/2006/relationships/hyperlink" Target="HTML/HTML_ativos_2017_08/230704_detalhes.html" TargetMode="External"/><Relationship Id="rId1607" Type="http://schemas.openxmlformats.org/officeDocument/2006/relationships/hyperlink" Target="HTML/HTML_ativos_2017_08/11317_detalhes.html" TargetMode="External"/><Relationship Id="rId1814" Type="http://schemas.openxmlformats.org/officeDocument/2006/relationships/hyperlink" Target="HTML/HTML_ativos_2017_08/11140_detalhes.html" TargetMode="External"/><Relationship Id="rId188" Type="http://schemas.openxmlformats.org/officeDocument/2006/relationships/hyperlink" Target="HTML/HTML_ativos_2017_08/24049_detalhes.html" TargetMode="External"/><Relationship Id="rId395" Type="http://schemas.openxmlformats.org/officeDocument/2006/relationships/hyperlink" Target="HTML/HTML_ativos_2017_08/52311_detalhes.html" TargetMode="External"/><Relationship Id="rId255" Type="http://schemas.openxmlformats.org/officeDocument/2006/relationships/hyperlink" Target="HTML/HTML_ativos_2017_08/29472_detalhes.html" TargetMode="External"/><Relationship Id="rId462" Type="http://schemas.openxmlformats.org/officeDocument/2006/relationships/hyperlink" Target="HTML/HTML_ativos_2017_08/29186_detalhes.html" TargetMode="External"/><Relationship Id="rId1092" Type="http://schemas.openxmlformats.org/officeDocument/2006/relationships/hyperlink" Target="HTML/HTML_ativos_2017_08/27133_detalhes.html" TargetMode="External"/><Relationship Id="rId1397" Type="http://schemas.openxmlformats.org/officeDocument/2006/relationships/hyperlink" Target="HTML/HTML_ativos_2017_08/100931_detalhes.html" TargetMode="External"/><Relationship Id="rId115" Type="http://schemas.openxmlformats.org/officeDocument/2006/relationships/hyperlink" Target="HTML/HTML_ativos_2017_08/29803_detalhes.html" TargetMode="External"/><Relationship Id="rId322" Type="http://schemas.openxmlformats.org/officeDocument/2006/relationships/hyperlink" Target="HTML/HTML_ativos_2017_08/230836_detalhes.html" TargetMode="External"/><Relationship Id="rId767" Type="http://schemas.openxmlformats.org/officeDocument/2006/relationships/hyperlink" Target="HTML/HTML_ativos_2017_08/230193_detalhes.html" TargetMode="External"/><Relationship Id="rId974" Type="http://schemas.openxmlformats.org/officeDocument/2006/relationships/hyperlink" Target="HTML/HTML_ativos_2017_08/230861_detalhes.html" TargetMode="External"/><Relationship Id="rId2003" Type="http://schemas.openxmlformats.org/officeDocument/2006/relationships/hyperlink" Target="HTML/HTML_ativos_2017_08/gcm_44_detalhes.html" TargetMode="External"/><Relationship Id="rId627" Type="http://schemas.openxmlformats.org/officeDocument/2006/relationships/hyperlink" Target="HTML/HTML_ativos_2017_08/29642_detalhes.html" TargetMode="External"/><Relationship Id="rId834" Type="http://schemas.openxmlformats.org/officeDocument/2006/relationships/hyperlink" Target="HTML/HTML_ativos_2017_08/230928_detalhes.html" TargetMode="External"/><Relationship Id="rId1257" Type="http://schemas.openxmlformats.org/officeDocument/2006/relationships/hyperlink" Target="HTML/HTML_ativos_2017_08/11190_detalhes.html" TargetMode="External"/><Relationship Id="rId1464" Type="http://schemas.openxmlformats.org/officeDocument/2006/relationships/hyperlink" Target="HTML/HTML_ativos_2017_08/11127_detalhes.html" TargetMode="External"/><Relationship Id="rId1671" Type="http://schemas.openxmlformats.org/officeDocument/2006/relationships/hyperlink" Target="HTML/HTML_ativos_2017_08/11231_detalhes.html" TargetMode="External"/><Relationship Id="rId901" Type="http://schemas.openxmlformats.org/officeDocument/2006/relationships/hyperlink" Target="HTML/HTML_ativos_2017_08/22866_detalhes.html" TargetMode="External"/><Relationship Id="rId1117" Type="http://schemas.openxmlformats.org/officeDocument/2006/relationships/hyperlink" Target="HTML/HTML_ativos_2017_08/230523_detalhes.html" TargetMode="External"/><Relationship Id="rId1324" Type="http://schemas.openxmlformats.org/officeDocument/2006/relationships/hyperlink" Target="HTML/HTML_ativos_2017_08/11217_detalhes.html" TargetMode="External"/><Relationship Id="rId1531" Type="http://schemas.openxmlformats.org/officeDocument/2006/relationships/hyperlink" Target="HTML/HTML_ativos_2017_08/11282_detalhes.html" TargetMode="External"/><Relationship Id="rId1769" Type="http://schemas.openxmlformats.org/officeDocument/2006/relationships/hyperlink" Target="HTML/HTML_ativos_2017_08/11285_detalhes.html" TargetMode="External"/><Relationship Id="rId1976" Type="http://schemas.openxmlformats.org/officeDocument/2006/relationships/hyperlink" Target="HTML/HTML_ativos_2017_08/gcm_17_detalhes.html" TargetMode="External"/><Relationship Id="rId30" Type="http://schemas.openxmlformats.org/officeDocument/2006/relationships/hyperlink" Target="HTML/HTML_ativos_2017_08/25539_detalhes.html" TargetMode="External"/><Relationship Id="rId1629" Type="http://schemas.openxmlformats.org/officeDocument/2006/relationships/hyperlink" Target="HTML/HTML_ativos_2017_08/11362_detalhes.html" TargetMode="External"/><Relationship Id="rId1836" Type="http://schemas.openxmlformats.org/officeDocument/2006/relationships/hyperlink" Target="HTML/HTML_ativos_2017_08/11410_detalhes.html" TargetMode="External"/><Relationship Id="rId1903" Type="http://schemas.openxmlformats.org/officeDocument/2006/relationships/hyperlink" Target="HTML/HTML_ativos_2017_08/11193_detalhes.html" TargetMode="External"/><Relationship Id="rId277" Type="http://schemas.openxmlformats.org/officeDocument/2006/relationships/hyperlink" Target="HTML/HTML_ativos_2017_08/230594_detalhes.html" TargetMode="External"/><Relationship Id="rId484" Type="http://schemas.openxmlformats.org/officeDocument/2006/relationships/hyperlink" Target="HTML/HTML_ativos_2017_08/28692_detalhes.html" TargetMode="External"/><Relationship Id="rId137" Type="http://schemas.openxmlformats.org/officeDocument/2006/relationships/hyperlink" Target="HTML/HTML_ativos_2017_08/230694_detalhes.html" TargetMode="External"/><Relationship Id="rId344" Type="http://schemas.openxmlformats.org/officeDocument/2006/relationships/hyperlink" Target="HTML/HTML_ativos_2017_08/21158_detalhes.html" TargetMode="External"/><Relationship Id="rId691" Type="http://schemas.openxmlformats.org/officeDocument/2006/relationships/hyperlink" Target="HTML/HTML_ativos_2017_08/230649_detalhes.html" TargetMode="External"/><Relationship Id="rId789" Type="http://schemas.openxmlformats.org/officeDocument/2006/relationships/hyperlink" Target="HTML/HTML_ativos_2017_08/230623_detalhes.html" TargetMode="External"/><Relationship Id="rId996" Type="http://schemas.openxmlformats.org/officeDocument/2006/relationships/hyperlink" Target="HTML/HTML_ativos_2017_08/26826_detalhes.html" TargetMode="External"/><Relationship Id="rId2025" Type="http://schemas.openxmlformats.org/officeDocument/2006/relationships/hyperlink" Target="HTML/HTML_ativos_2017_08/gcm_66_detalhes.html" TargetMode="External"/><Relationship Id="rId551" Type="http://schemas.openxmlformats.org/officeDocument/2006/relationships/hyperlink" Target="HTML/HTML_ativos_2017_08/21176_detalhes.html" TargetMode="External"/><Relationship Id="rId649" Type="http://schemas.openxmlformats.org/officeDocument/2006/relationships/hyperlink" Target="HTML/HTML_ativos_2017_08/230145_detalhes.html" TargetMode="External"/><Relationship Id="rId856" Type="http://schemas.openxmlformats.org/officeDocument/2006/relationships/hyperlink" Target="HTML/HTML_ativos_2017_08/29276_detalhes.html" TargetMode="External"/><Relationship Id="rId1181" Type="http://schemas.openxmlformats.org/officeDocument/2006/relationships/hyperlink" Target="HTML/HTML_ativos_2017_08/11421_detalhes.html" TargetMode="External"/><Relationship Id="rId1279" Type="http://schemas.openxmlformats.org/officeDocument/2006/relationships/hyperlink" Target="HTML/HTML_ativos_2017_08/11466_detalhes.html" TargetMode="External"/><Relationship Id="rId1486" Type="http://schemas.openxmlformats.org/officeDocument/2006/relationships/hyperlink" Target="HTML/HTML_ativos_2017_08/11323_detalhes.html" TargetMode="External"/><Relationship Id="rId204" Type="http://schemas.openxmlformats.org/officeDocument/2006/relationships/hyperlink" Target="HTML/HTML_ativos_2017_08/230858_detalhes.html" TargetMode="External"/><Relationship Id="rId411" Type="http://schemas.openxmlformats.org/officeDocument/2006/relationships/hyperlink" Target="HTML/HTML_ativos_2017_08/230632_detalhes.html" TargetMode="External"/><Relationship Id="rId509" Type="http://schemas.openxmlformats.org/officeDocument/2006/relationships/hyperlink" Target="HTML/HTML_ativos_2017_08/24554_detalhes.html" TargetMode="External"/><Relationship Id="rId1041" Type="http://schemas.openxmlformats.org/officeDocument/2006/relationships/hyperlink" Target="HTML/HTML_ativos_2017_08/28780_detalhes.html" TargetMode="External"/><Relationship Id="rId1139" Type="http://schemas.openxmlformats.org/officeDocument/2006/relationships/hyperlink" Target="HTML/HTML_ativos_2017_08/52124_detalhes.html" TargetMode="External"/><Relationship Id="rId1346" Type="http://schemas.openxmlformats.org/officeDocument/2006/relationships/hyperlink" Target="HTML/HTML_ativos_2017_08/11178_detalhes.html" TargetMode="External"/><Relationship Id="rId1693" Type="http://schemas.openxmlformats.org/officeDocument/2006/relationships/hyperlink" Target="HTML/HTML_ativos_2017_08/10876_detalhes.html" TargetMode="External"/><Relationship Id="rId1998" Type="http://schemas.openxmlformats.org/officeDocument/2006/relationships/hyperlink" Target="HTML/HTML_ativos_2017_08/gcm_39_detalhes.html" TargetMode="External"/><Relationship Id="rId716" Type="http://schemas.openxmlformats.org/officeDocument/2006/relationships/hyperlink" Target="HTML/HTML_ativos_2017_08/230705_detalhes.html" TargetMode="External"/><Relationship Id="rId923" Type="http://schemas.openxmlformats.org/officeDocument/2006/relationships/hyperlink" Target="HTML/HTML_ativos_2017_08/26299_detalhes.html" TargetMode="External"/><Relationship Id="rId1553" Type="http://schemas.openxmlformats.org/officeDocument/2006/relationships/hyperlink" Target="HTML/HTML_ativos_2017_08/101122_detalhes.html" TargetMode="External"/><Relationship Id="rId1760" Type="http://schemas.openxmlformats.org/officeDocument/2006/relationships/hyperlink" Target="HTML/HTML_ativos_2017_08/52287_detalhes.html" TargetMode="External"/><Relationship Id="rId1858" Type="http://schemas.openxmlformats.org/officeDocument/2006/relationships/hyperlink" Target="HTML/HTML_ativos_2017_08/11134_detalhes.html" TargetMode="External"/><Relationship Id="rId52" Type="http://schemas.openxmlformats.org/officeDocument/2006/relationships/hyperlink" Target="HTML/HTML_ativos_2017_08/230835_detalhes.html" TargetMode="External"/><Relationship Id="rId1206" Type="http://schemas.openxmlformats.org/officeDocument/2006/relationships/hyperlink" Target="HTML/HTML_ativos_2017_08/52006_detalhes.html" TargetMode="External"/><Relationship Id="rId1413" Type="http://schemas.openxmlformats.org/officeDocument/2006/relationships/hyperlink" Target="HTML/HTML_ativos_2017_08/52132_detalhes.html" TargetMode="External"/><Relationship Id="rId1620" Type="http://schemas.openxmlformats.org/officeDocument/2006/relationships/hyperlink" Target="HTML/HTML_ativos_2017_08/11103_detalhes.html" TargetMode="External"/><Relationship Id="rId1718" Type="http://schemas.openxmlformats.org/officeDocument/2006/relationships/hyperlink" Target="HTML/HTML_ativos_2017_08/11298_detalhes.html" TargetMode="External"/><Relationship Id="rId1925" Type="http://schemas.openxmlformats.org/officeDocument/2006/relationships/hyperlink" Target="HTML/HTML_ativos_2017_08/11383_detalhes.html" TargetMode="External"/><Relationship Id="rId299" Type="http://schemas.openxmlformats.org/officeDocument/2006/relationships/hyperlink" Target="HTML/HTML_ativos_2017_08/230616_detalhes.html" TargetMode="External"/><Relationship Id="rId159" Type="http://schemas.openxmlformats.org/officeDocument/2006/relationships/hyperlink" Target="HTML/HTML_ativos_2017_08/230771_detalhes.html" TargetMode="External"/><Relationship Id="rId366" Type="http://schemas.openxmlformats.org/officeDocument/2006/relationships/hyperlink" Target="HTML/HTML_ativos_2017_08/230014_detalhes.html" TargetMode="External"/><Relationship Id="rId573" Type="http://schemas.openxmlformats.org/officeDocument/2006/relationships/hyperlink" Target="HTML/HTML_ativos_2017_08/230743_detalhes.html" TargetMode="External"/><Relationship Id="rId780" Type="http://schemas.openxmlformats.org/officeDocument/2006/relationships/hyperlink" Target="HTML/HTML_ativos_2017_08/25856_detalhes.html" TargetMode="External"/><Relationship Id="rId226" Type="http://schemas.openxmlformats.org/officeDocument/2006/relationships/hyperlink" Target="HTML/HTML_ativos_2017_08/230982_detalhes.html" TargetMode="External"/><Relationship Id="rId433" Type="http://schemas.openxmlformats.org/officeDocument/2006/relationships/hyperlink" Target="HTML/HTML_ativos_2017_08/230293_detalhes.html" TargetMode="External"/><Relationship Id="rId878" Type="http://schemas.openxmlformats.org/officeDocument/2006/relationships/hyperlink" Target="HTML/HTML_ativos_2017_08/230812_detalhes.html" TargetMode="External"/><Relationship Id="rId1063" Type="http://schemas.openxmlformats.org/officeDocument/2006/relationships/hyperlink" Target="HTML/HTML_ativos_2017_08/230477_detalhes.html" TargetMode="External"/><Relationship Id="rId1270" Type="http://schemas.openxmlformats.org/officeDocument/2006/relationships/hyperlink" Target="HTML/HTML_ativos_2017_08/11487_detalhes.html" TargetMode="External"/><Relationship Id="rId640" Type="http://schemas.openxmlformats.org/officeDocument/2006/relationships/hyperlink" Target="HTML/HTML_ativos_2017_08/28254_detalhes.html" TargetMode="External"/><Relationship Id="rId738" Type="http://schemas.openxmlformats.org/officeDocument/2006/relationships/hyperlink" Target="HTML/HTML_ativos_2017_08/230506_detalhes.html" TargetMode="External"/><Relationship Id="rId945" Type="http://schemas.openxmlformats.org/officeDocument/2006/relationships/hyperlink" Target="HTML/HTML_ativos_2017_08/230722_detalhes.html" TargetMode="External"/><Relationship Id="rId1368" Type="http://schemas.openxmlformats.org/officeDocument/2006/relationships/hyperlink" Target="HTML/HTML_ativos_2017_08/52323_detalhes.html" TargetMode="External"/><Relationship Id="rId1575" Type="http://schemas.openxmlformats.org/officeDocument/2006/relationships/hyperlink" Target="HTML/HTML_ativos_2017_08/101169_detalhes.html" TargetMode="External"/><Relationship Id="rId1782" Type="http://schemas.openxmlformats.org/officeDocument/2006/relationships/hyperlink" Target="HTML/HTML_ativos_2017_08/11370_detalhes.html" TargetMode="External"/><Relationship Id="rId74" Type="http://schemas.openxmlformats.org/officeDocument/2006/relationships/hyperlink" Target="HTML/HTML_ativos_2017_08/11468_detalhes.html" TargetMode="External"/><Relationship Id="rId500" Type="http://schemas.openxmlformats.org/officeDocument/2006/relationships/hyperlink" Target="HTML/HTML_ativos_2017_08/52432_detalhes.html" TargetMode="External"/><Relationship Id="rId805" Type="http://schemas.openxmlformats.org/officeDocument/2006/relationships/hyperlink" Target="HTML/HTML_ativos_2017_08/29408_detalhes.html" TargetMode="External"/><Relationship Id="rId1130" Type="http://schemas.openxmlformats.org/officeDocument/2006/relationships/hyperlink" Target="HTML/HTML_ativos_2017_08/29937_detalhes.html" TargetMode="External"/><Relationship Id="rId1228" Type="http://schemas.openxmlformats.org/officeDocument/2006/relationships/hyperlink" Target="HTML/HTML_ativos_2017_08/101225_detalhes.html" TargetMode="External"/><Relationship Id="rId1435" Type="http://schemas.openxmlformats.org/officeDocument/2006/relationships/hyperlink" Target="HTML/HTML_ativos_2017_08/100718_detalhes.html" TargetMode="External"/><Relationship Id="rId1642" Type="http://schemas.openxmlformats.org/officeDocument/2006/relationships/hyperlink" Target="HTML/HTML_ativos_2017_08/11232_detalhes.html" TargetMode="External"/><Relationship Id="rId1947" Type="http://schemas.openxmlformats.org/officeDocument/2006/relationships/hyperlink" Target="HTML/HTML_ativos_2017_08/pm_06_detalhes.html" TargetMode="External"/><Relationship Id="rId1502" Type="http://schemas.openxmlformats.org/officeDocument/2006/relationships/hyperlink" Target="HTML/HTML_ativos_2017_08/11358_detalhes.html" TargetMode="External"/><Relationship Id="rId1807" Type="http://schemas.openxmlformats.org/officeDocument/2006/relationships/hyperlink" Target="HTML/HTML_ativos_2017_08/11400_detalhes.html" TargetMode="External"/><Relationship Id="rId290" Type="http://schemas.openxmlformats.org/officeDocument/2006/relationships/hyperlink" Target="HTML/HTML_ativos_2017_08/21858_detalhes.html" TargetMode="External"/><Relationship Id="rId388" Type="http://schemas.openxmlformats.org/officeDocument/2006/relationships/hyperlink" Target="HTML/HTML_ativos_2017_08/28369_detalhes.html" TargetMode="External"/><Relationship Id="rId150" Type="http://schemas.openxmlformats.org/officeDocument/2006/relationships/hyperlink" Target="HTML/HTML_ativos_2017_08/28389_detalhes.html" TargetMode="External"/><Relationship Id="rId595" Type="http://schemas.openxmlformats.org/officeDocument/2006/relationships/hyperlink" Target="HTML/HTML_ativos_2017_08/28541_detalhes.html" TargetMode="External"/><Relationship Id="rId248" Type="http://schemas.openxmlformats.org/officeDocument/2006/relationships/hyperlink" Target="HTML/HTML_ativos_2017_08/40554_detalhes.html" TargetMode="External"/><Relationship Id="rId455" Type="http://schemas.openxmlformats.org/officeDocument/2006/relationships/hyperlink" Target="HTML/HTML_ativos_2017_08/230443_detalhes.html" TargetMode="External"/><Relationship Id="rId662" Type="http://schemas.openxmlformats.org/officeDocument/2006/relationships/hyperlink" Target="HTML/HTML_ativos_2017_08/29853_detalhes.html" TargetMode="External"/><Relationship Id="rId1085" Type="http://schemas.openxmlformats.org/officeDocument/2006/relationships/hyperlink" Target="HTML/HTML_ativos_2017_08/28495_detalhes.html" TargetMode="External"/><Relationship Id="rId1292" Type="http://schemas.openxmlformats.org/officeDocument/2006/relationships/hyperlink" Target="HTML/HTML_ativos_2017_08/51909_detalhes.html" TargetMode="External"/><Relationship Id="rId108" Type="http://schemas.openxmlformats.org/officeDocument/2006/relationships/hyperlink" Target="HTML/HTML_ativos_2017_08/230990_detalhes.html" TargetMode="External"/><Relationship Id="rId315" Type="http://schemas.openxmlformats.org/officeDocument/2006/relationships/hyperlink" Target="HTML/HTML_ativos_2017_08/29307_detalhes.html" TargetMode="External"/><Relationship Id="rId522" Type="http://schemas.openxmlformats.org/officeDocument/2006/relationships/hyperlink" Target="HTML/HTML_ativos_2017_08/230991_detalhes.html" TargetMode="External"/><Relationship Id="rId967" Type="http://schemas.openxmlformats.org/officeDocument/2006/relationships/hyperlink" Target="HTML/HTML_ativos_2017_08/29818_detalhes.html" TargetMode="External"/><Relationship Id="rId1152" Type="http://schemas.openxmlformats.org/officeDocument/2006/relationships/hyperlink" Target="HTML/HTML_ativos_2017_08/230756_detalhes.html" TargetMode="External"/><Relationship Id="rId1597" Type="http://schemas.openxmlformats.org/officeDocument/2006/relationships/hyperlink" Target="HTML/HTML_ativos_2017_08/52392_detalhes.html" TargetMode="External"/><Relationship Id="rId96" Type="http://schemas.openxmlformats.org/officeDocument/2006/relationships/hyperlink" Target="HTML/HTML_ativos_2017_08/51475_detalhes.html" TargetMode="External"/><Relationship Id="rId827" Type="http://schemas.openxmlformats.org/officeDocument/2006/relationships/hyperlink" Target="HTML/HTML_ativos_2017_08/230197_detalhes.html" TargetMode="External"/><Relationship Id="rId1012" Type="http://schemas.openxmlformats.org/officeDocument/2006/relationships/hyperlink" Target="HTML/HTML_ativos_2017_08/40505_detalhes.html" TargetMode="External"/><Relationship Id="rId1457" Type="http://schemas.openxmlformats.org/officeDocument/2006/relationships/hyperlink" Target="HTML/HTML_ativos_2017_08/101044_detalhes.html" TargetMode="External"/><Relationship Id="rId1664" Type="http://schemas.openxmlformats.org/officeDocument/2006/relationships/hyperlink" Target="HTML/HTML_ativos_2017_08/11299_detalhes.html" TargetMode="External"/><Relationship Id="rId1871" Type="http://schemas.openxmlformats.org/officeDocument/2006/relationships/hyperlink" Target="HTML/HTML_ativos_2017_08/11390_detalhes.html" TargetMode="External"/><Relationship Id="rId1317" Type="http://schemas.openxmlformats.org/officeDocument/2006/relationships/hyperlink" Target="HTML/HTML_ativos_2017_08/52099_detalhes.html" TargetMode="External"/><Relationship Id="rId1524" Type="http://schemas.openxmlformats.org/officeDocument/2006/relationships/hyperlink" Target="HTML/HTML_ativos_2017_08/11061_detalhes.html" TargetMode="External"/><Relationship Id="rId1731" Type="http://schemas.openxmlformats.org/officeDocument/2006/relationships/hyperlink" Target="HTML/HTML_ativos_2017_08/101183_detalhes.html" TargetMode="External"/><Relationship Id="rId1969" Type="http://schemas.openxmlformats.org/officeDocument/2006/relationships/hyperlink" Target="HTML/HTML_ativos_2017_08/gcm_10_detalhes.html" TargetMode="External"/><Relationship Id="rId23" Type="http://schemas.openxmlformats.org/officeDocument/2006/relationships/hyperlink" Target="HTML/HTML_ativos_2017_08/230887_detalhes.html" TargetMode="External"/><Relationship Id="rId1829" Type="http://schemas.openxmlformats.org/officeDocument/2006/relationships/hyperlink" Target="HTML/HTML_ativos_2017_08/11289_detalhes.html" TargetMode="External"/><Relationship Id="rId172" Type="http://schemas.openxmlformats.org/officeDocument/2006/relationships/hyperlink" Target="HTML/HTML_ativos_2017_08/230542_detalhes.html" TargetMode="External"/><Relationship Id="rId477" Type="http://schemas.openxmlformats.org/officeDocument/2006/relationships/hyperlink" Target="HTML/HTML_ativos_2017_08/21492_detalhes.html" TargetMode="External"/><Relationship Id="rId684" Type="http://schemas.openxmlformats.org/officeDocument/2006/relationships/hyperlink" Target="HTML/HTML_ativos_2017_08/29122_detalhes.html" TargetMode="External"/><Relationship Id="rId337" Type="http://schemas.openxmlformats.org/officeDocument/2006/relationships/hyperlink" Target="HTML/HTML_ativos_2017_08/230617_detalhes.html" TargetMode="External"/><Relationship Id="rId891" Type="http://schemas.openxmlformats.org/officeDocument/2006/relationships/hyperlink" Target="HTML/HTML_ativos_2017_08/230563_detalhes.html" TargetMode="External"/><Relationship Id="rId989" Type="http://schemas.openxmlformats.org/officeDocument/2006/relationships/hyperlink" Target="HTML/HTML_ativos_2017_08/230841_detalhes.html" TargetMode="External"/><Relationship Id="rId2018" Type="http://schemas.openxmlformats.org/officeDocument/2006/relationships/hyperlink" Target="HTML/HTML_ativos_2017_08/gcm_59_detalhes.html" TargetMode="External"/><Relationship Id="rId544" Type="http://schemas.openxmlformats.org/officeDocument/2006/relationships/hyperlink" Target="HTML/HTML_ativos_2017_08/29371_detalhes.html" TargetMode="External"/><Relationship Id="rId751" Type="http://schemas.openxmlformats.org/officeDocument/2006/relationships/hyperlink" Target="HTML/HTML_ativos_2017_08/230080_detalhes.html" TargetMode="External"/><Relationship Id="rId849" Type="http://schemas.openxmlformats.org/officeDocument/2006/relationships/hyperlink" Target="HTML/HTML_ativos_2017_08/52436_detalhes.html" TargetMode="External"/><Relationship Id="rId1174" Type="http://schemas.openxmlformats.org/officeDocument/2006/relationships/hyperlink" Target="HTML/HTML_ativos_2017_08/230842_detalhes.html" TargetMode="External"/><Relationship Id="rId1381" Type="http://schemas.openxmlformats.org/officeDocument/2006/relationships/hyperlink" Target="HTML/HTML_ativos_2017_08/100416_detalhes.html" TargetMode="External"/><Relationship Id="rId1479" Type="http://schemas.openxmlformats.org/officeDocument/2006/relationships/hyperlink" Target="HTML/HTML_ativos_2017_08/101058_detalhes.html" TargetMode="External"/><Relationship Id="rId1686" Type="http://schemas.openxmlformats.org/officeDocument/2006/relationships/hyperlink" Target="HTML/HTML_ativos_2017_08/11234_detalhes.html" TargetMode="External"/><Relationship Id="rId404" Type="http://schemas.openxmlformats.org/officeDocument/2006/relationships/hyperlink" Target="HTML/HTML_ativos_2017_08/29760_detalhes.html" TargetMode="External"/><Relationship Id="rId611" Type="http://schemas.openxmlformats.org/officeDocument/2006/relationships/hyperlink" Target="HTML/HTML_ativos_2017_08/29673_detalhes.html" TargetMode="External"/><Relationship Id="rId1034" Type="http://schemas.openxmlformats.org/officeDocument/2006/relationships/hyperlink" Target="HTML/HTML_ativos_2017_08/25377_detalhes.html" TargetMode="External"/><Relationship Id="rId1241" Type="http://schemas.openxmlformats.org/officeDocument/2006/relationships/hyperlink" Target="HTML/HTML_ativos_2017_08/101161_detalhes.html" TargetMode="External"/><Relationship Id="rId1339" Type="http://schemas.openxmlformats.org/officeDocument/2006/relationships/hyperlink" Target="HTML/HTML_ativos_2017_08/11254_detalhes.html" TargetMode="External"/><Relationship Id="rId1893" Type="http://schemas.openxmlformats.org/officeDocument/2006/relationships/hyperlink" Target="HTML/HTML_ativos_2017_08/11344_detalhes.html" TargetMode="External"/><Relationship Id="rId709" Type="http://schemas.openxmlformats.org/officeDocument/2006/relationships/hyperlink" Target="HTML/HTML_ativos_2017_08/28853_detalhes.html" TargetMode="External"/><Relationship Id="rId916" Type="http://schemas.openxmlformats.org/officeDocument/2006/relationships/hyperlink" Target="HTML/HTML_ativos_2017_08/230926_detalhes.html" TargetMode="External"/><Relationship Id="rId1101" Type="http://schemas.openxmlformats.org/officeDocument/2006/relationships/hyperlink" Target="HTML/HTML_ativos_2017_08/230989_detalhes.html" TargetMode="External"/><Relationship Id="rId1546" Type="http://schemas.openxmlformats.org/officeDocument/2006/relationships/hyperlink" Target="HTML/HTML_ativos_2017_08/51738_detalhes.html" TargetMode="External"/><Relationship Id="rId1753" Type="http://schemas.openxmlformats.org/officeDocument/2006/relationships/hyperlink" Target="HTML/HTML_ativos_2017_08/11221_detalhes.html" TargetMode="External"/><Relationship Id="rId1960" Type="http://schemas.openxmlformats.org/officeDocument/2006/relationships/hyperlink" Target="HTML/HTML_ativos_2017_08/gcm_01_detalhes.html" TargetMode="External"/><Relationship Id="rId45" Type="http://schemas.openxmlformats.org/officeDocument/2006/relationships/hyperlink" Target="HTML/HTML_ativos_2017_08/52328_detalhes.html" TargetMode="External"/><Relationship Id="rId1406" Type="http://schemas.openxmlformats.org/officeDocument/2006/relationships/hyperlink" Target="HTML/HTML_ativos_2017_08/101103_detalhes.html" TargetMode="External"/><Relationship Id="rId1613" Type="http://schemas.openxmlformats.org/officeDocument/2006/relationships/hyperlink" Target="HTML/HTML_ativos_2017_08/100823_detalhes.html" TargetMode="External"/><Relationship Id="rId1820" Type="http://schemas.openxmlformats.org/officeDocument/2006/relationships/hyperlink" Target="HTML/HTML_ativos_2017_08/11349_detalhes.html" TargetMode="External"/><Relationship Id="rId194" Type="http://schemas.openxmlformats.org/officeDocument/2006/relationships/hyperlink" Target="HTML/HTML_ativos_2017_08/28946_detalhes.html" TargetMode="External"/><Relationship Id="rId1918" Type="http://schemas.openxmlformats.org/officeDocument/2006/relationships/hyperlink" Target="HTML/HTML_ativos_2017_08/11473_detalhes.html" TargetMode="External"/><Relationship Id="rId261" Type="http://schemas.openxmlformats.org/officeDocument/2006/relationships/hyperlink" Target="HTML/HTML_ativos_2017_08/230342_detalhes.html" TargetMode="External"/><Relationship Id="rId499" Type="http://schemas.openxmlformats.org/officeDocument/2006/relationships/hyperlink" Target="HTML/HTML_ativos_2017_08/26457_detalhes.html" TargetMode="External"/><Relationship Id="rId359" Type="http://schemas.openxmlformats.org/officeDocument/2006/relationships/hyperlink" Target="HTML/HTML_ativos_2017_08/230801_detalhes.html" TargetMode="External"/><Relationship Id="rId566" Type="http://schemas.openxmlformats.org/officeDocument/2006/relationships/hyperlink" Target="HTML/HTML_ativos_2017_08/230918_detalhes.html" TargetMode="External"/><Relationship Id="rId773" Type="http://schemas.openxmlformats.org/officeDocument/2006/relationships/hyperlink" Target="HTML/HTML_ativos_2017_08/230929_detalhes.html" TargetMode="External"/><Relationship Id="rId1196" Type="http://schemas.openxmlformats.org/officeDocument/2006/relationships/hyperlink" Target="HTML/HTML_ativos_2017_08/10864_detalhes.html" TargetMode="External"/><Relationship Id="rId121" Type="http://schemas.openxmlformats.org/officeDocument/2006/relationships/hyperlink" Target="HTML/HTML_ativos_2017_08/28704_detalhes.html" TargetMode="External"/><Relationship Id="rId219" Type="http://schemas.openxmlformats.org/officeDocument/2006/relationships/hyperlink" Target="HTML/HTML_ativos_2017_08/28678_detalhes.html" TargetMode="External"/><Relationship Id="rId426" Type="http://schemas.openxmlformats.org/officeDocument/2006/relationships/hyperlink" Target="HTML/HTML_ativos_2017_08/26549_detalhes.html" TargetMode="External"/><Relationship Id="rId633" Type="http://schemas.openxmlformats.org/officeDocument/2006/relationships/hyperlink" Target="HTML/HTML_ativos_2017_08/25550_detalhes.html" TargetMode="External"/><Relationship Id="rId980" Type="http://schemas.openxmlformats.org/officeDocument/2006/relationships/hyperlink" Target="HTML/HTML_ativos_2017_08/24418_detalhes.html" TargetMode="External"/><Relationship Id="rId1056" Type="http://schemas.openxmlformats.org/officeDocument/2006/relationships/hyperlink" Target="HTML/HTML_ativos_2017_08/29370_detalhes.html" TargetMode="External"/><Relationship Id="rId1263" Type="http://schemas.openxmlformats.org/officeDocument/2006/relationships/hyperlink" Target="HTML/HTML_ativos_2017_08/100618_detalhes.html" TargetMode="External"/><Relationship Id="rId840" Type="http://schemas.openxmlformats.org/officeDocument/2006/relationships/hyperlink" Target="HTML/HTML_ativos_2017_08/25657_detalhes.html" TargetMode="External"/><Relationship Id="rId938" Type="http://schemas.openxmlformats.org/officeDocument/2006/relationships/hyperlink" Target="HTML/HTML_ativos_2017_08/230679_detalhes.html" TargetMode="External"/><Relationship Id="rId1470" Type="http://schemas.openxmlformats.org/officeDocument/2006/relationships/hyperlink" Target="HTML/HTML_ativos_2017_08/100218_detalhes.html" TargetMode="External"/><Relationship Id="rId1568" Type="http://schemas.openxmlformats.org/officeDocument/2006/relationships/hyperlink" Target="HTML/HTML_ativos_2017_08/11256_detalhes.html" TargetMode="External"/><Relationship Id="rId1775" Type="http://schemas.openxmlformats.org/officeDocument/2006/relationships/hyperlink" Target="HTML/HTML_ativos_2017_08/52347_detalhes.html" TargetMode="External"/><Relationship Id="rId67" Type="http://schemas.openxmlformats.org/officeDocument/2006/relationships/hyperlink" Target="HTML/HTML_ativos_2017_08/230884_detalhes.html" TargetMode="External"/><Relationship Id="rId700" Type="http://schemas.openxmlformats.org/officeDocument/2006/relationships/hyperlink" Target="HTML/HTML_ativos_2017_08/230683_detalhes.html" TargetMode="External"/><Relationship Id="rId1123" Type="http://schemas.openxmlformats.org/officeDocument/2006/relationships/hyperlink" Target="HTML/HTML_ativos_2017_08/24564_detalhes.html" TargetMode="External"/><Relationship Id="rId1330" Type="http://schemas.openxmlformats.org/officeDocument/2006/relationships/hyperlink" Target="HTML/HTML_ativos_2017_08/11266_detalhes.html" TargetMode="External"/><Relationship Id="rId1428" Type="http://schemas.openxmlformats.org/officeDocument/2006/relationships/hyperlink" Target="HTML/HTML_ativos_2017_08/52186_detalhes.html" TargetMode="External"/><Relationship Id="rId1635" Type="http://schemas.openxmlformats.org/officeDocument/2006/relationships/hyperlink" Target="HTML/HTML_ativos_2017_08/11366_detalhes.html" TargetMode="External"/><Relationship Id="rId1982" Type="http://schemas.openxmlformats.org/officeDocument/2006/relationships/hyperlink" Target="HTML/HTML_ativos_2017_08/gcm_23_detalhes.html" TargetMode="External"/><Relationship Id="rId1842" Type="http://schemas.openxmlformats.org/officeDocument/2006/relationships/hyperlink" Target="HTML/HTML_ativos_2017_08/11278_detalhes.html" TargetMode="External"/><Relationship Id="rId1702" Type="http://schemas.openxmlformats.org/officeDocument/2006/relationships/hyperlink" Target="HTML/HTML_ativos_2017_08/10987_detalhes.html" TargetMode="External"/><Relationship Id="rId283" Type="http://schemas.openxmlformats.org/officeDocument/2006/relationships/hyperlink" Target="HTML/HTML_ativos_2017_08/230764_detalhes.html" TargetMode="External"/><Relationship Id="rId490" Type="http://schemas.openxmlformats.org/officeDocument/2006/relationships/hyperlink" Target="HTML/HTML_ativos_2017_08/230205_detalhes.html" TargetMode="External"/><Relationship Id="rId143" Type="http://schemas.openxmlformats.org/officeDocument/2006/relationships/hyperlink" Target="HTML/HTML_ativos_2017_08/29855_detalhes.html" TargetMode="External"/><Relationship Id="rId350" Type="http://schemas.openxmlformats.org/officeDocument/2006/relationships/hyperlink" Target="HTML/HTML_ativos_2017_08/28773_detalhes.html" TargetMode="External"/><Relationship Id="rId588" Type="http://schemas.openxmlformats.org/officeDocument/2006/relationships/hyperlink" Target="HTML/HTML_ativos_2017_08/230251_detalhes.html" TargetMode="External"/><Relationship Id="rId795" Type="http://schemas.openxmlformats.org/officeDocument/2006/relationships/hyperlink" Target="HTML/HTML_ativos_2017_08/230925_detalhes.html" TargetMode="External"/><Relationship Id="rId2031" Type="http://schemas.openxmlformats.org/officeDocument/2006/relationships/hyperlink" Target="HTML/HTML_ativos_2017_08/gcm_72_detalhes.html" TargetMode="External"/><Relationship Id="rId9" Type="http://schemas.openxmlformats.org/officeDocument/2006/relationships/hyperlink" Target="HTML/HTML_ativos_2017_08/26917_detalhes.html" TargetMode="External"/><Relationship Id="rId210" Type="http://schemas.openxmlformats.org/officeDocument/2006/relationships/hyperlink" Target="HTML/HTML_ativos_2017_08/26514_detalhes.html" TargetMode="External"/><Relationship Id="rId448" Type="http://schemas.openxmlformats.org/officeDocument/2006/relationships/hyperlink" Target="HTML/HTML_ativos_2017_08/29473_detalhes.html" TargetMode="External"/><Relationship Id="rId655" Type="http://schemas.openxmlformats.org/officeDocument/2006/relationships/hyperlink" Target="HTML/HTML_ativos_2017_08/231007_detalhes.html" TargetMode="External"/><Relationship Id="rId862" Type="http://schemas.openxmlformats.org/officeDocument/2006/relationships/hyperlink" Target="HTML/HTML_ativos_2017_08/29427_detalhes.html" TargetMode="External"/><Relationship Id="rId1078" Type="http://schemas.openxmlformats.org/officeDocument/2006/relationships/hyperlink" Target="HTML/HTML_ativos_2017_08/26892_detalhes.html" TargetMode="External"/><Relationship Id="rId1285" Type="http://schemas.openxmlformats.org/officeDocument/2006/relationships/hyperlink" Target="HTML/HTML_ativos_2017_08/101269_detalhes.html" TargetMode="External"/><Relationship Id="rId1492" Type="http://schemas.openxmlformats.org/officeDocument/2006/relationships/hyperlink" Target="HTML/HTML_ativos_2017_08/11432_detalhes.html" TargetMode="External"/><Relationship Id="rId308" Type="http://schemas.openxmlformats.org/officeDocument/2006/relationships/hyperlink" Target="HTML/HTML_ativos_2017_08/27970_detalhes.html" TargetMode="External"/><Relationship Id="rId515" Type="http://schemas.openxmlformats.org/officeDocument/2006/relationships/hyperlink" Target="HTML/HTML_ativos_2017_08/29649_detalhes.html" TargetMode="External"/><Relationship Id="rId722" Type="http://schemas.openxmlformats.org/officeDocument/2006/relationships/hyperlink" Target="HTML/HTML_ativos_2017_08/231004_detalhes.html" TargetMode="External"/><Relationship Id="rId1145" Type="http://schemas.openxmlformats.org/officeDocument/2006/relationships/hyperlink" Target="HTML/HTML_ativos_2017_08/230668_detalhes.html" TargetMode="External"/><Relationship Id="rId1352" Type="http://schemas.openxmlformats.org/officeDocument/2006/relationships/hyperlink" Target="HTML/HTML_ativos_2017_08/11171_detalhes.html" TargetMode="External"/><Relationship Id="rId1797" Type="http://schemas.openxmlformats.org/officeDocument/2006/relationships/hyperlink" Target="HTML/HTML_ativos_2017_08/11453_detalhes.html" TargetMode="External"/><Relationship Id="rId89" Type="http://schemas.openxmlformats.org/officeDocument/2006/relationships/hyperlink" Target="HTML/HTML_ativos_2017_08/28767_detalhes.html" TargetMode="External"/><Relationship Id="rId1005" Type="http://schemas.openxmlformats.org/officeDocument/2006/relationships/hyperlink" Target="HTML/HTML_ativos_2017_08/29514_detalhes.html" TargetMode="External"/><Relationship Id="rId1212" Type="http://schemas.openxmlformats.org/officeDocument/2006/relationships/hyperlink" Target="HTML/HTML_ativos_2017_08/52303_detalhes.html" TargetMode="External"/><Relationship Id="rId1657" Type="http://schemas.openxmlformats.org/officeDocument/2006/relationships/hyperlink" Target="HTML/HTML_ativos_2017_08/11131_detalhes.html" TargetMode="External"/><Relationship Id="rId1864" Type="http://schemas.openxmlformats.org/officeDocument/2006/relationships/hyperlink" Target="HTML/HTML_ativos_2017_08/11158_detalhes.html" TargetMode="External"/><Relationship Id="rId1517" Type="http://schemas.openxmlformats.org/officeDocument/2006/relationships/hyperlink" Target="HTML/HTML_ativos_2017_08/100857_detalhes.html" TargetMode="External"/><Relationship Id="rId1724" Type="http://schemas.openxmlformats.org/officeDocument/2006/relationships/hyperlink" Target="HTML/HTML_ativos_2017_08/11088_detalhes.html" TargetMode="External"/><Relationship Id="rId16" Type="http://schemas.openxmlformats.org/officeDocument/2006/relationships/hyperlink" Target="HTML/HTML_ativos_2017_08/52218_detalhes.html" TargetMode="External"/><Relationship Id="rId1931" Type="http://schemas.openxmlformats.org/officeDocument/2006/relationships/hyperlink" Target="HTML/HTML_ativos_2017_08/11340_detalhes.html" TargetMode="External"/><Relationship Id="rId165" Type="http://schemas.openxmlformats.org/officeDocument/2006/relationships/hyperlink" Target="HTML/HTML_ativos_2017_08/29391_detalhes.html" TargetMode="External"/><Relationship Id="rId372" Type="http://schemas.openxmlformats.org/officeDocument/2006/relationships/hyperlink" Target="HTML/HTML_ativos_2017_08/230779_detalhes.html" TargetMode="External"/><Relationship Id="rId677" Type="http://schemas.openxmlformats.org/officeDocument/2006/relationships/hyperlink" Target="HTML/HTML_ativos_2017_08/24515_detalhes.html" TargetMode="External"/><Relationship Id="rId232" Type="http://schemas.openxmlformats.org/officeDocument/2006/relationships/hyperlink" Target="HTML/HTML_ativos_2017_08/29463_detalhes.html" TargetMode="External"/><Relationship Id="rId884" Type="http://schemas.openxmlformats.org/officeDocument/2006/relationships/hyperlink" Target="HTML/HTML_ativos_2017_08/27712_detalhes.html" TargetMode="External"/><Relationship Id="rId537" Type="http://schemas.openxmlformats.org/officeDocument/2006/relationships/hyperlink" Target="HTML/HTML_ativos_2017_08/27091_detalhes.html" TargetMode="External"/><Relationship Id="rId744" Type="http://schemas.openxmlformats.org/officeDocument/2006/relationships/hyperlink" Target="HTML/HTML_ativos_2017_08/26594_detalhes.html" TargetMode="External"/><Relationship Id="rId951" Type="http://schemas.openxmlformats.org/officeDocument/2006/relationships/hyperlink" Target="HTML/HTML_ativos_2017_08/230904_detalhes.html" TargetMode="External"/><Relationship Id="rId1167" Type="http://schemas.openxmlformats.org/officeDocument/2006/relationships/hyperlink" Target="HTML/HTML_ativos_2017_08/230166_detalhes.html" TargetMode="External"/><Relationship Id="rId1374" Type="http://schemas.openxmlformats.org/officeDocument/2006/relationships/hyperlink" Target="HTML/HTML_ativos_2017_08/10101011_detalhes.html" TargetMode="External"/><Relationship Id="rId1581" Type="http://schemas.openxmlformats.org/officeDocument/2006/relationships/hyperlink" Target="HTML/HTML_ativos_2017_08/11045_detalhes.html" TargetMode="External"/><Relationship Id="rId1679" Type="http://schemas.openxmlformats.org/officeDocument/2006/relationships/hyperlink" Target="HTML/HTML_ativos_2017_08/100658_detalhes.html" TargetMode="External"/><Relationship Id="rId80" Type="http://schemas.openxmlformats.org/officeDocument/2006/relationships/hyperlink" Target="HTML/HTML_ativos_2017_08/230948_detalhes.html" TargetMode="External"/><Relationship Id="rId604" Type="http://schemas.openxmlformats.org/officeDocument/2006/relationships/hyperlink" Target="HTML/HTML_ativos_2017_08/24635_detalhes.html" TargetMode="External"/><Relationship Id="rId811" Type="http://schemas.openxmlformats.org/officeDocument/2006/relationships/hyperlink" Target="HTML/HTML_ativos_2017_08/230093_detalhes.html" TargetMode="External"/><Relationship Id="rId1027" Type="http://schemas.openxmlformats.org/officeDocument/2006/relationships/hyperlink" Target="HTML/HTML_ativos_2017_08/230912_detalhes.html" TargetMode="External"/><Relationship Id="rId1234" Type="http://schemas.openxmlformats.org/officeDocument/2006/relationships/hyperlink" Target="HTML/HTML_ativos_2017_08/11425_detalhes.html" TargetMode="External"/><Relationship Id="rId1441" Type="http://schemas.openxmlformats.org/officeDocument/2006/relationships/hyperlink" Target="HTML/HTML_ativos_2017_08/101049_detalhes.html" TargetMode="External"/><Relationship Id="rId1886" Type="http://schemas.openxmlformats.org/officeDocument/2006/relationships/hyperlink" Target="HTML/HTML_ativos_2017_08/10899_detalhes.html" TargetMode="External"/><Relationship Id="rId909" Type="http://schemas.openxmlformats.org/officeDocument/2006/relationships/hyperlink" Target="HTML/HTML_ativos_2017_08/52332_detalhes.html" TargetMode="External"/><Relationship Id="rId1301" Type="http://schemas.openxmlformats.org/officeDocument/2006/relationships/hyperlink" Target="HTML/HTML_ativos_2017_08/10832_detalhes.html" TargetMode="External"/><Relationship Id="rId1539" Type="http://schemas.openxmlformats.org/officeDocument/2006/relationships/hyperlink" Target="HTML/HTML_ativos_2017_08/11280_detalhes.html" TargetMode="External"/><Relationship Id="rId1746" Type="http://schemas.openxmlformats.org/officeDocument/2006/relationships/hyperlink" Target="HTML/HTML_ativos_2017_08/51544_detalhes.html" TargetMode="External"/><Relationship Id="rId1953" Type="http://schemas.openxmlformats.org/officeDocument/2006/relationships/hyperlink" Target="HTML/HTML_ativos_2017_08/pm_12_detalhes.html" TargetMode="External"/><Relationship Id="rId38" Type="http://schemas.openxmlformats.org/officeDocument/2006/relationships/hyperlink" Target="HTML/HTML_ativos_2017_08/40364_detalhes.html" TargetMode="External"/><Relationship Id="rId1606" Type="http://schemas.openxmlformats.org/officeDocument/2006/relationships/hyperlink" Target="HTML/HTML_ativos_2017_08/11276_detalhes.html" TargetMode="External"/><Relationship Id="rId1813" Type="http://schemas.openxmlformats.org/officeDocument/2006/relationships/hyperlink" Target="HTML/HTML_ativos_2017_08/11037_detalhes.html" TargetMode="External"/><Relationship Id="rId187" Type="http://schemas.openxmlformats.org/officeDocument/2006/relationships/hyperlink" Target="HTML/HTML_ativos_2017_08/230018_detalhes.html" TargetMode="External"/><Relationship Id="rId394" Type="http://schemas.openxmlformats.org/officeDocument/2006/relationships/hyperlink" Target="HTML/HTML_ativos_2017_08/29817_detalhes.html" TargetMode="External"/><Relationship Id="rId254" Type="http://schemas.openxmlformats.org/officeDocument/2006/relationships/hyperlink" Target="HTML/HTML_ativos_2017_08/29471_detalhes.html" TargetMode="External"/><Relationship Id="rId699" Type="http://schemas.openxmlformats.org/officeDocument/2006/relationships/hyperlink" Target="HTML/HTML_ativos_2017_08/230681_detalhes.html" TargetMode="External"/><Relationship Id="rId1091" Type="http://schemas.openxmlformats.org/officeDocument/2006/relationships/hyperlink" Target="HTML/HTML_ativos_2017_08/40591_detalhes.html" TargetMode="External"/><Relationship Id="rId114" Type="http://schemas.openxmlformats.org/officeDocument/2006/relationships/hyperlink" Target="HTML/HTML_ativos_2017_08/25545_detalhes.html" TargetMode="External"/><Relationship Id="rId461" Type="http://schemas.openxmlformats.org/officeDocument/2006/relationships/hyperlink" Target="HTML/HTML_ativos_2017_08/29181_detalhes.html" TargetMode="External"/><Relationship Id="rId559" Type="http://schemas.openxmlformats.org/officeDocument/2006/relationships/hyperlink" Target="HTML/HTML_ativos_2017_08/230689_detalhes.html" TargetMode="External"/><Relationship Id="rId766" Type="http://schemas.openxmlformats.org/officeDocument/2006/relationships/hyperlink" Target="HTML/HTML_ativos_2017_08/52350_detalhes.html" TargetMode="External"/><Relationship Id="rId1189" Type="http://schemas.openxmlformats.org/officeDocument/2006/relationships/hyperlink" Target="HTML/HTML_ativos_2017_08/52239_detalhes.html" TargetMode="External"/><Relationship Id="rId1396" Type="http://schemas.openxmlformats.org/officeDocument/2006/relationships/hyperlink" Target="HTML/HTML_ativos_2017_08/100907_detalhes.html" TargetMode="External"/><Relationship Id="rId321" Type="http://schemas.openxmlformats.org/officeDocument/2006/relationships/hyperlink" Target="HTML/HTML_ativos_2017_08/230761_detalhes.html" TargetMode="External"/><Relationship Id="rId419" Type="http://schemas.openxmlformats.org/officeDocument/2006/relationships/hyperlink" Target="HTML/HTML_ativos_2017_08/230975_detalhes.html" TargetMode="External"/><Relationship Id="rId626" Type="http://schemas.openxmlformats.org/officeDocument/2006/relationships/hyperlink" Target="HTML/HTML_ativos_2017_08/29332_detalhes.html" TargetMode="External"/><Relationship Id="rId973" Type="http://schemas.openxmlformats.org/officeDocument/2006/relationships/hyperlink" Target="HTML/HTML_ativos_2017_08/230382_detalhes.html" TargetMode="External"/><Relationship Id="rId1049" Type="http://schemas.openxmlformats.org/officeDocument/2006/relationships/hyperlink" Target="HTML/HTML_ativos_2017_08/230100_detalhes.html" TargetMode="External"/><Relationship Id="rId1256" Type="http://schemas.openxmlformats.org/officeDocument/2006/relationships/hyperlink" Target="HTML/HTML_ativos_2017_08/10895_detalhes.html" TargetMode="External"/><Relationship Id="rId2002" Type="http://schemas.openxmlformats.org/officeDocument/2006/relationships/hyperlink" Target="HTML/HTML_ativos_2017_08/gcm_43_detalhes.html" TargetMode="External"/><Relationship Id="rId833" Type="http://schemas.openxmlformats.org/officeDocument/2006/relationships/hyperlink" Target="HTML/HTML_ativos_2017_08/230916_detalhes.html" TargetMode="External"/><Relationship Id="rId1116" Type="http://schemas.openxmlformats.org/officeDocument/2006/relationships/hyperlink" Target="HTML/HTML_ativos_2017_08/29792_detalhes.html" TargetMode="External"/><Relationship Id="rId1463" Type="http://schemas.openxmlformats.org/officeDocument/2006/relationships/hyperlink" Target="HTML/HTML_ativos_2017_08/101243_detalhes.html" TargetMode="External"/><Relationship Id="rId1670" Type="http://schemas.openxmlformats.org/officeDocument/2006/relationships/hyperlink" Target="HTML/HTML_ativos_2017_08/101118_detalhes.html" TargetMode="External"/><Relationship Id="rId1768" Type="http://schemas.openxmlformats.org/officeDocument/2006/relationships/hyperlink" Target="HTML/HTML_ativos_2017_08/11243_detalhes.html" TargetMode="External"/><Relationship Id="rId900" Type="http://schemas.openxmlformats.org/officeDocument/2006/relationships/hyperlink" Target="HTML/HTML_ativos_2017_08/29320_detalhes.html" TargetMode="External"/><Relationship Id="rId1323" Type="http://schemas.openxmlformats.org/officeDocument/2006/relationships/hyperlink" Target="HTML/HTML_ativos_2017_08/11042_detalhes.html" TargetMode="External"/><Relationship Id="rId1530" Type="http://schemas.openxmlformats.org/officeDocument/2006/relationships/hyperlink" Target="HTML/HTML_ativos_2017_08/11216_detalhes.html" TargetMode="External"/><Relationship Id="rId1628" Type="http://schemas.openxmlformats.org/officeDocument/2006/relationships/hyperlink" Target="HTML/HTML_ativos_2017_08/11306_detalhes.html" TargetMode="External"/><Relationship Id="rId1975" Type="http://schemas.openxmlformats.org/officeDocument/2006/relationships/hyperlink" Target="HTML/HTML_ativos_2017_08/gcm_16_detalhes.html" TargetMode="External"/><Relationship Id="rId1835" Type="http://schemas.openxmlformats.org/officeDocument/2006/relationships/hyperlink" Target="HTML/HTML_ativos_2017_08/11406_detalhes.html" TargetMode="External"/><Relationship Id="rId1902" Type="http://schemas.openxmlformats.org/officeDocument/2006/relationships/hyperlink" Target="HTML/HTML_ativos_2017_08/11050_detalhes.html" TargetMode="External"/><Relationship Id="rId276" Type="http://schemas.openxmlformats.org/officeDocument/2006/relationships/hyperlink" Target="HTML/HTML_ativos_2017_08/29128_detalhes.html" TargetMode="External"/><Relationship Id="rId483" Type="http://schemas.openxmlformats.org/officeDocument/2006/relationships/hyperlink" Target="HTML/HTML_ativos_2017_08/28668_detalhes.html" TargetMode="External"/><Relationship Id="rId690" Type="http://schemas.openxmlformats.org/officeDocument/2006/relationships/hyperlink" Target="HTML/HTML_ativos_2017_08/230647_detalhes.html" TargetMode="External"/><Relationship Id="rId136" Type="http://schemas.openxmlformats.org/officeDocument/2006/relationships/hyperlink" Target="HTML/HTML_ativos_2017_08/230645_detalhes.html" TargetMode="External"/><Relationship Id="rId343" Type="http://schemas.openxmlformats.org/officeDocument/2006/relationships/hyperlink" Target="HTML/HTML_ativos_2017_08/40474_detalhes.html" TargetMode="External"/><Relationship Id="rId550" Type="http://schemas.openxmlformats.org/officeDocument/2006/relationships/hyperlink" Target="HTML/HTML_ativos_2017_08/230595_detalhes.html" TargetMode="External"/><Relationship Id="rId788" Type="http://schemas.openxmlformats.org/officeDocument/2006/relationships/hyperlink" Target="HTML/HTML_ativos_2017_08/230619_detalhes.html" TargetMode="External"/><Relationship Id="rId995" Type="http://schemas.openxmlformats.org/officeDocument/2006/relationships/hyperlink" Target="HTML/HTML_ativos_2017_08/26759_detalhes.html" TargetMode="External"/><Relationship Id="rId1180" Type="http://schemas.openxmlformats.org/officeDocument/2006/relationships/hyperlink" Target="HTML/HTML_ativos_2017_08/11324_detalhes.html" TargetMode="External"/><Relationship Id="rId2024" Type="http://schemas.openxmlformats.org/officeDocument/2006/relationships/hyperlink" Target="HTML/HTML_ativos_2017_08/gcm_65_detalhes.html" TargetMode="External"/><Relationship Id="rId203" Type="http://schemas.openxmlformats.org/officeDocument/2006/relationships/hyperlink" Target="HTML/HTML_ativos_2017_08/230732_detalhes.html" TargetMode="External"/><Relationship Id="rId648" Type="http://schemas.openxmlformats.org/officeDocument/2006/relationships/hyperlink" Target="HTML/HTML_ativos_2017_08/52431_detalhes.html" TargetMode="External"/><Relationship Id="rId855" Type="http://schemas.openxmlformats.org/officeDocument/2006/relationships/hyperlink" Target="HTML/HTML_ativos_2017_08/40565_detalhes.html" TargetMode="External"/><Relationship Id="rId1040" Type="http://schemas.openxmlformats.org/officeDocument/2006/relationships/hyperlink" Target="HTML/HTML_ativos_2017_08/28554_detalhes.html" TargetMode="External"/><Relationship Id="rId1278" Type="http://schemas.openxmlformats.org/officeDocument/2006/relationships/hyperlink" Target="HTML/HTML_ativos_2017_08/11459_detalhes.html" TargetMode="External"/><Relationship Id="rId1485" Type="http://schemas.openxmlformats.org/officeDocument/2006/relationships/hyperlink" Target="HTML/HTML_ativos_2017_08/101199_detalhes.html" TargetMode="External"/><Relationship Id="rId1692" Type="http://schemas.openxmlformats.org/officeDocument/2006/relationships/hyperlink" Target="HTML/HTML_ativos_2017_08/100927_detalhes.html" TargetMode="External"/><Relationship Id="rId410" Type="http://schemas.openxmlformats.org/officeDocument/2006/relationships/hyperlink" Target="HTML/HTML_ativos_2017_08/230629_detalhes.html" TargetMode="External"/><Relationship Id="rId508" Type="http://schemas.openxmlformats.org/officeDocument/2006/relationships/hyperlink" Target="HTML/HTML_ativos_2017_08/231009_detalhes.html" TargetMode="External"/><Relationship Id="rId715" Type="http://schemas.openxmlformats.org/officeDocument/2006/relationships/hyperlink" Target="HTML/HTML_ativos_2017_08/230702_detalhes.html" TargetMode="External"/><Relationship Id="rId922" Type="http://schemas.openxmlformats.org/officeDocument/2006/relationships/hyperlink" Target="HTML/HTML_ativos_2017_08/25036_detalhes.html" TargetMode="External"/><Relationship Id="rId1138" Type="http://schemas.openxmlformats.org/officeDocument/2006/relationships/hyperlink" Target="HTML/HTML_ativos_2017_08/29289_detalhes.html" TargetMode="External"/><Relationship Id="rId1345" Type="http://schemas.openxmlformats.org/officeDocument/2006/relationships/hyperlink" Target="HTML/HTML_ativos_2017_08/10754_detalhes.html" TargetMode="External"/><Relationship Id="rId1552" Type="http://schemas.openxmlformats.org/officeDocument/2006/relationships/hyperlink" Target="HTML/HTML_ativos_2017_08/101120_detalhes.html" TargetMode="External"/><Relationship Id="rId1997" Type="http://schemas.openxmlformats.org/officeDocument/2006/relationships/hyperlink" Target="HTML/HTML_ativos_2017_08/gcm_38_detalhes.html" TargetMode="External"/><Relationship Id="rId1205" Type="http://schemas.openxmlformats.org/officeDocument/2006/relationships/hyperlink" Target="HTML/HTML_ativos_2017_08/51962_detalhes.html" TargetMode="External"/><Relationship Id="rId1857" Type="http://schemas.openxmlformats.org/officeDocument/2006/relationships/hyperlink" Target="HTML/HTML_ativos_2017_08/11214_detalhes.html" TargetMode="External"/><Relationship Id="rId51" Type="http://schemas.openxmlformats.org/officeDocument/2006/relationships/hyperlink" Target="HTML/HTML_ativos_2017_08/230731_detalhes.html" TargetMode="External"/><Relationship Id="rId1412" Type="http://schemas.openxmlformats.org/officeDocument/2006/relationships/hyperlink" Target="HTML/HTML_ativos_2017_08/51984_detalhes.html" TargetMode="External"/><Relationship Id="rId1717" Type="http://schemas.openxmlformats.org/officeDocument/2006/relationships/hyperlink" Target="HTML/HTML_ativos_2017_08/11294_detalhes.html" TargetMode="External"/><Relationship Id="rId1924" Type="http://schemas.openxmlformats.org/officeDocument/2006/relationships/hyperlink" Target="HTML/HTML_ativos_2017_08/52358_detalhes.html" TargetMode="External"/><Relationship Id="rId298" Type="http://schemas.openxmlformats.org/officeDocument/2006/relationships/hyperlink" Target="HTML/HTML_ativos_2017_08/230614_detalhes.html" TargetMode="External"/><Relationship Id="rId158" Type="http://schemas.openxmlformats.org/officeDocument/2006/relationships/hyperlink" Target="HTML/HTML_ativos_2017_08/230718_detalhes.html" TargetMode="External"/><Relationship Id="rId365" Type="http://schemas.openxmlformats.org/officeDocument/2006/relationships/hyperlink" Target="HTML/HTML_ativos_2017_08/52422_detalhes.html" TargetMode="External"/><Relationship Id="rId572" Type="http://schemas.openxmlformats.org/officeDocument/2006/relationships/hyperlink" Target="HTML/HTML_ativos_2017_08/230637_detalhes.html" TargetMode="External"/><Relationship Id="rId225" Type="http://schemas.openxmlformats.org/officeDocument/2006/relationships/hyperlink" Target="HTML/HTML_ativos_2017_08/230530_detalhes.html" TargetMode="External"/><Relationship Id="rId432" Type="http://schemas.openxmlformats.org/officeDocument/2006/relationships/hyperlink" Target="HTML/HTML_ativos_2017_08/51477_detalhes.html" TargetMode="External"/><Relationship Id="rId877" Type="http://schemas.openxmlformats.org/officeDocument/2006/relationships/hyperlink" Target="HTML/HTML_ativos_2017_08/230571_detalhes.html" TargetMode="External"/><Relationship Id="rId1062" Type="http://schemas.openxmlformats.org/officeDocument/2006/relationships/hyperlink" Target="HTML/HTML_ativos_2017_08/230317_detalhes.html" TargetMode="External"/><Relationship Id="rId737" Type="http://schemas.openxmlformats.org/officeDocument/2006/relationships/hyperlink" Target="HTML/HTML_ativos_2017_08/230181_detalhes.html" TargetMode="External"/><Relationship Id="rId944" Type="http://schemas.openxmlformats.org/officeDocument/2006/relationships/hyperlink" Target="HTML/HTML_ativos_2017_08/230721_detalhes.html" TargetMode="External"/><Relationship Id="rId1367" Type="http://schemas.openxmlformats.org/officeDocument/2006/relationships/hyperlink" Target="HTML/HTML_ativos_2017_08/52261_detalhes.html" TargetMode="External"/><Relationship Id="rId1574" Type="http://schemas.openxmlformats.org/officeDocument/2006/relationships/hyperlink" Target="HTML/HTML_ativos_2017_08/11437_detalhes.html" TargetMode="External"/><Relationship Id="rId1781" Type="http://schemas.openxmlformats.org/officeDocument/2006/relationships/hyperlink" Target="HTML/HTML_ativos_2017_08/11274_detalhes.html" TargetMode="External"/><Relationship Id="rId73" Type="http://schemas.openxmlformats.org/officeDocument/2006/relationships/hyperlink" Target="HTML/HTML_ativos_2017_08/11462_detalhes.html" TargetMode="External"/><Relationship Id="rId804" Type="http://schemas.openxmlformats.org/officeDocument/2006/relationships/hyperlink" Target="HTML/HTML_ativos_2017_08/28698_detalhes.html" TargetMode="External"/><Relationship Id="rId1227" Type="http://schemas.openxmlformats.org/officeDocument/2006/relationships/hyperlink" Target="HTML/HTML_ativos_2017_08/101017_detalhes.html" TargetMode="External"/><Relationship Id="rId1434" Type="http://schemas.openxmlformats.org/officeDocument/2006/relationships/hyperlink" Target="HTML/HTML_ativos_2017_08/100642_detalhes.html" TargetMode="External"/><Relationship Id="rId1641" Type="http://schemas.openxmlformats.org/officeDocument/2006/relationships/hyperlink" Target="HTML/HTML_ativos_2017_08/11300_detalhes.html" TargetMode="External"/><Relationship Id="rId1879" Type="http://schemas.openxmlformats.org/officeDocument/2006/relationships/hyperlink" Target="HTML/HTML_ativos_2017_08/51360_detalhes.html" TargetMode="External"/><Relationship Id="rId1501" Type="http://schemas.openxmlformats.org/officeDocument/2006/relationships/hyperlink" Target="HTML/HTML_ativos_2017_08/11235_detalhes.html" TargetMode="External"/><Relationship Id="rId1739" Type="http://schemas.openxmlformats.org/officeDocument/2006/relationships/hyperlink" Target="HTML/HTML_ativos_2017_08/100842_detalhes.html" TargetMode="External"/><Relationship Id="rId1946" Type="http://schemas.openxmlformats.org/officeDocument/2006/relationships/hyperlink" Target="HTML/HTML_ativos_2017_08/pm_05_detalhes.html" TargetMode="External"/><Relationship Id="rId1806" Type="http://schemas.openxmlformats.org/officeDocument/2006/relationships/hyperlink" Target="HTML/HTML_ativos_2017_08/11489_detalhes.html" TargetMode="External"/><Relationship Id="rId387" Type="http://schemas.openxmlformats.org/officeDocument/2006/relationships/hyperlink" Target="HTML/HTML_ativos_2017_08/28341_detalhes.html" TargetMode="External"/><Relationship Id="rId594" Type="http://schemas.openxmlformats.org/officeDocument/2006/relationships/hyperlink" Target="HTML/HTML_ativos_2017_08/40437_detalhes.html" TargetMode="External"/><Relationship Id="rId247" Type="http://schemas.openxmlformats.org/officeDocument/2006/relationships/hyperlink" Target="HTML/HTML_ativos_2017_08/230986_detalhes.html" TargetMode="External"/><Relationship Id="rId899" Type="http://schemas.openxmlformats.org/officeDocument/2006/relationships/hyperlink" Target="HTML/HTML_ativos_2017_08/29233_detalhes.html" TargetMode="External"/><Relationship Id="rId1084" Type="http://schemas.openxmlformats.org/officeDocument/2006/relationships/hyperlink" Target="HTML/HTML_ativos_2017_08/28182_detalhes.html" TargetMode="External"/><Relationship Id="rId107" Type="http://schemas.openxmlformats.org/officeDocument/2006/relationships/hyperlink" Target="HTML/HTML_ativos_2017_08/230917_detalhes.html" TargetMode="External"/><Relationship Id="rId454" Type="http://schemas.openxmlformats.org/officeDocument/2006/relationships/hyperlink" Target="HTML/HTML_ativos_2017_08/230340_detalhes.html" TargetMode="External"/><Relationship Id="rId661" Type="http://schemas.openxmlformats.org/officeDocument/2006/relationships/hyperlink" Target="HTML/HTML_ativos_2017_08/29708_detalhes.html" TargetMode="External"/><Relationship Id="rId759" Type="http://schemas.openxmlformats.org/officeDocument/2006/relationships/hyperlink" Target="HTML/HTML_ativos_2017_08/026409_detalhes.html" TargetMode="External"/><Relationship Id="rId966" Type="http://schemas.openxmlformats.org/officeDocument/2006/relationships/hyperlink" Target="HTML/HTML_ativos_2017_08/29615_detalhes.html" TargetMode="External"/><Relationship Id="rId1291" Type="http://schemas.openxmlformats.org/officeDocument/2006/relationships/hyperlink" Target="HTML/HTML_ativos_2017_08/11376_detalhes.html" TargetMode="External"/><Relationship Id="rId1389" Type="http://schemas.openxmlformats.org/officeDocument/2006/relationships/hyperlink" Target="HTML/HTML_ativos_2017_08/100660_detalhes.html" TargetMode="External"/><Relationship Id="rId1596" Type="http://schemas.openxmlformats.org/officeDocument/2006/relationships/hyperlink" Target="HTML/HTML_ativos_2017_08/52252_detalhes.html" TargetMode="External"/><Relationship Id="rId314" Type="http://schemas.openxmlformats.org/officeDocument/2006/relationships/hyperlink" Target="HTML/HTML_ativos_2017_08/29292_detalhes.html" TargetMode="External"/><Relationship Id="rId521" Type="http://schemas.openxmlformats.org/officeDocument/2006/relationships/hyperlink" Target="HTML/HTML_ativos_2017_08/230978_detalhes.html" TargetMode="External"/><Relationship Id="rId619" Type="http://schemas.openxmlformats.org/officeDocument/2006/relationships/hyperlink" Target="HTML/HTML_ativos_2017_08/26753_detalhes.html" TargetMode="External"/><Relationship Id="rId1151" Type="http://schemas.openxmlformats.org/officeDocument/2006/relationships/hyperlink" Target="HTML/HTML_ativos_2017_08/230726_detalhes.html" TargetMode="External"/><Relationship Id="rId1249" Type="http://schemas.openxmlformats.org/officeDocument/2006/relationships/hyperlink" Target="HTML/HTML_ativos_2017_08/11431_detalhes.html" TargetMode="External"/><Relationship Id="rId95" Type="http://schemas.openxmlformats.org/officeDocument/2006/relationships/hyperlink" Target="HTML/HTML_ativos_2017_08/29516_detalhes.html" TargetMode="External"/><Relationship Id="rId826" Type="http://schemas.openxmlformats.org/officeDocument/2006/relationships/hyperlink" Target="HTML/HTML_ativos_2017_08/230064_detalhes.html" TargetMode="External"/><Relationship Id="rId1011" Type="http://schemas.openxmlformats.org/officeDocument/2006/relationships/hyperlink" Target="HTML/HTML_ativos_2017_08/230956_detalhes.html" TargetMode="External"/><Relationship Id="rId1109" Type="http://schemas.openxmlformats.org/officeDocument/2006/relationships/hyperlink" Target="HTML/HTML_ativos_2017_08/28613_detalhes.html" TargetMode="External"/><Relationship Id="rId1456" Type="http://schemas.openxmlformats.org/officeDocument/2006/relationships/hyperlink" Target="HTML/HTML_ativos_2017_08/101026_detalhes.html" TargetMode="External"/><Relationship Id="rId1663" Type="http://schemas.openxmlformats.org/officeDocument/2006/relationships/hyperlink" Target="HTML/HTML_ativos_2017_08/11272_detalhes.html" TargetMode="External"/><Relationship Id="rId1870" Type="http://schemas.openxmlformats.org/officeDocument/2006/relationships/hyperlink" Target="HTML/HTML_ativos_2017_08/11359_detalhes.html" TargetMode="External"/><Relationship Id="rId1968" Type="http://schemas.openxmlformats.org/officeDocument/2006/relationships/hyperlink" Target="HTML/HTML_ativos_2017_08/gcm_09_detalhes.html" TargetMode="External"/><Relationship Id="rId1316" Type="http://schemas.openxmlformats.org/officeDocument/2006/relationships/hyperlink" Target="HTML/HTML_ativos_2017_08/11491_detalhes.html" TargetMode="External"/><Relationship Id="rId1523" Type="http://schemas.openxmlformats.org/officeDocument/2006/relationships/hyperlink" Target="HTML/HTML_ativos_2017_08/52341_detalhes.html" TargetMode="External"/><Relationship Id="rId1730" Type="http://schemas.openxmlformats.org/officeDocument/2006/relationships/hyperlink" Target="HTML/HTML_ativos_2017_08/101111_detalhes.html" TargetMode="External"/><Relationship Id="rId22" Type="http://schemas.openxmlformats.org/officeDocument/2006/relationships/hyperlink" Target="HTML/HTML_ativos_2017_08/230803_detalhes.html" TargetMode="External"/><Relationship Id="rId1828" Type="http://schemas.openxmlformats.org/officeDocument/2006/relationships/hyperlink" Target="HTML/HTML_ativos_2017_08/11167_detalhes.html" TargetMode="External"/><Relationship Id="rId171" Type="http://schemas.openxmlformats.org/officeDocument/2006/relationships/hyperlink" Target="HTML/HTML_ativos_2017_08/29873_detalhes.html" TargetMode="External"/><Relationship Id="rId269" Type="http://schemas.openxmlformats.org/officeDocument/2006/relationships/hyperlink" Target="HTML/HTML_ativos_2017_08/20890_detalhes.html" TargetMode="External"/><Relationship Id="rId476" Type="http://schemas.openxmlformats.org/officeDocument/2006/relationships/hyperlink" Target="HTML/HTML_ativos_2017_08/29197_detalhes.html" TargetMode="External"/><Relationship Id="rId683" Type="http://schemas.openxmlformats.org/officeDocument/2006/relationships/hyperlink" Target="HTML/HTML_ativos_2017_08/28786_detalhes.html" TargetMode="External"/><Relationship Id="rId890" Type="http://schemas.openxmlformats.org/officeDocument/2006/relationships/hyperlink" Target="HTML/HTML_ativos_2017_08/230559_detalhes.html" TargetMode="External"/><Relationship Id="rId129" Type="http://schemas.openxmlformats.org/officeDocument/2006/relationships/hyperlink" Target="HTML/HTML_ativos_2017_08/28112_detalhes.html" TargetMode="External"/><Relationship Id="rId336" Type="http://schemas.openxmlformats.org/officeDocument/2006/relationships/hyperlink" Target="HTML/HTML_ativos_2017_08/230572_detalhes.html" TargetMode="External"/><Relationship Id="rId543" Type="http://schemas.openxmlformats.org/officeDocument/2006/relationships/hyperlink" Target="HTML/HTML_ativos_2017_08/29343_detalhes.html" TargetMode="External"/><Relationship Id="rId988" Type="http://schemas.openxmlformats.org/officeDocument/2006/relationships/hyperlink" Target="HTML/HTML_ativos_2017_08/230348_detalhes.html" TargetMode="External"/><Relationship Id="rId1173" Type="http://schemas.openxmlformats.org/officeDocument/2006/relationships/hyperlink" Target="HTML/HTML_ativos_2017_08/230792_detalhes.html" TargetMode="External"/><Relationship Id="rId1380" Type="http://schemas.openxmlformats.org/officeDocument/2006/relationships/hyperlink" Target="HTML/HTML_ativos_2017_08/100404_detalhes.html" TargetMode="External"/><Relationship Id="rId2017" Type="http://schemas.openxmlformats.org/officeDocument/2006/relationships/hyperlink" Target="HTML/HTML_ativos_2017_08/gcm_58_detalhes.html" TargetMode="External"/><Relationship Id="rId403" Type="http://schemas.openxmlformats.org/officeDocument/2006/relationships/hyperlink" Target="HTML/HTML_ativos_2017_08/230631_detalhes.html" TargetMode="External"/><Relationship Id="rId750" Type="http://schemas.openxmlformats.org/officeDocument/2006/relationships/hyperlink" Target="HTML/HTML_ativos_2017_08/29721_detalhes.html" TargetMode="External"/><Relationship Id="rId848" Type="http://schemas.openxmlformats.org/officeDocument/2006/relationships/hyperlink" Target="HTML/HTML_ativos_2017_08/29785_detalhes.html" TargetMode="External"/><Relationship Id="rId1033" Type="http://schemas.openxmlformats.org/officeDocument/2006/relationships/hyperlink" Target="HTML/HTML_ativos_2017_08/23577_detalhes.html" TargetMode="External"/><Relationship Id="rId1478" Type="http://schemas.openxmlformats.org/officeDocument/2006/relationships/hyperlink" Target="HTML/HTML_ativos_2017_08/101052_detalhes.html" TargetMode="External"/><Relationship Id="rId1685" Type="http://schemas.openxmlformats.org/officeDocument/2006/relationships/hyperlink" Target="HTML/HTML_ativos_2017_08/11226_detalhes.html" TargetMode="External"/><Relationship Id="rId1892" Type="http://schemas.openxmlformats.org/officeDocument/2006/relationships/hyperlink" Target="HTML/HTML_ativos_2017_08/11162_detalhes.html" TargetMode="External"/><Relationship Id="rId610" Type="http://schemas.openxmlformats.org/officeDocument/2006/relationships/hyperlink" Target="HTML/HTML_ativos_2017_08/29655_detalhes.html" TargetMode="External"/><Relationship Id="rId708" Type="http://schemas.openxmlformats.org/officeDocument/2006/relationships/hyperlink" Target="HTML/HTML_ativos_2017_08/230533_detalhes.html" TargetMode="External"/><Relationship Id="rId915" Type="http://schemas.openxmlformats.org/officeDocument/2006/relationships/hyperlink" Target="HTML/HTML_ativos_2017_08/230906_detalhes.html" TargetMode="External"/><Relationship Id="rId1240" Type="http://schemas.openxmlformats.org/officeDocument/2006/relationships/hyperlink" Target="HTML/HTML_ativos_2017_08/100921_detalhes.html" TargetMode="External"/><Relationship Id="rId1338" Type="http://schemas.openxmlformats.org/officeDocument/2006/relationships/hyperlink" Target="HTML/HTML_ativos_2017_08/100847_detalhes.html" TargetMode="External"/><Relationship Id="rId1545" Type="http://schemas.openxmlformats.org/officeDocument/2006/relationships/hyperlink" Target="HTML/HTML_ativos_2017_08/11475_detalhes.html" TargetMode="External"/><Relationship Id="rId1100" Type="http://schemas.openxmlformats.org/officeDocument/2006/relationships/hyperlink" Target="HTML/HTML_ativos_2017_08/230830_detalhes.html" TargetMode="External"/><Relationship Id="rId1405" Type="http://schemas.openxmlformats.org/officeDocument/2006/relationships/hyperlink" Target="HTML/HTML_ativos_2017_08/101037_detalhes.html" TargetMode="External"/><Relationship Id="rId1752" Type="http://schemas.openxmlformats.org/officeDocument/2006/relationships/hyperlink" Target="HTML/HTML_ativos_2017_08/11173_detalhes.html" TargetMode="External"/><Relationship Id="rId44" Type="http://schemas.openxmlformats.org/officeDocument/2006/relationships/hyperlink" Target="HTML/HTML_ativos_2017_08/52281_detalhes.html" TargetMode="External"/><Relationship Id="rId1612" Type="http://schemas.openxmlformats.org/officeDocument/2006/relationships/hyperlink" Target="HTML/HTML_ativos_2017_08/100749_detalhes.html" TargetMode="External"/><Relationship Id="rId1917" Type="http://schemas.openxmlformats.org/officeDocument/2006/relationships/hyperlink" Target="HTML/HTML_ativos_2017_08/11385_detalhes.html" TargetMode="External"/><Relationship Id="rId193" Type="http://schemas.openxmlformats.org/officeDocument/2006/relationships/hyperlink" Target="HTML/HTML_ativos_2017_08/28139_detalhes.html" TargetMode="External"/><Relationship Id="rId498" Type="http://schemas.openxmlformats.org/officeDocument/2006/relationships/hyperlink" Target="HTML/HTML_ativos_2017_08/25278_detalhes.html" TargetMode="External"/><Relationship Id="rId260" Type="http://schemas.openxmlformats.org/officeDocument/2006/relationships/hyperlink" Target="HTML/HTML_ativos_2017_08/230319_detalhes.html" TargetMode="External"/><Relationship Id="rId120" Type="http://schemas.openxmlformats.org/officeDocument/2006/relationships/hyperlink" Target="HTML/HTML_ativos_2017_08/25321_detalhes.html" TargetMode="External"/><Relationship Id="rId358" Type="http://schemas.openxmlformats.org/officeDocument/2006/relationships/hyperlink" Target="HTML/HTML_ativos_2017_08/40598_detalhes.html" TargetMode="External"/><Relationship Id="rId565" Type="http://schemas.openxmlformats.org/officeDocument/2006/relationships/hyperlink" Target="HTML/HTML_ativos_2017_08/230914_detalhes.html" TargetMode="External"/><Relationship Id="rId772" Type="http://schemas.openxmlformats.org/officeDocument/2006/relationships/hyperlink" Target="HTML/HTML_ativos_2017_08/230927_detalhes.html" TargetMode="External"/><Relationship Id="rId1195" Type="http://schemas.openxmlformats.org/officeDocument/2006/relationships/hyperlink" Target="HTML/HTML_ativos_2017_08/10101012_detalhes.html" TargetMode="External"/><Relationship Id="rId218" Type="http://schemas.openxmlformats.org/officeDocument/2006/relationships/hyperlink" Target="HTML/HTML_ativos_2017_08/28101_detalhes.html" TargetMode="External"/><Relationship Id="rId425" Type="http://schemas.openxmlformats.org/officeDocument/2006/relationships/hyperlink" Target="HTML/HTML_ativos_2017_08/25355_detalhes.html" TargetMode="External"/><Relationship Id="rId632" Type="http://schemas.openxmlformats.org/officeDocument/2006/relationships/hyperlink" Target="HTML/HTML_ativos_2017_08/40533_detalhes.html" TargetMode="External"/><Relationship Id="rId1055" Type="http://schemas.openxmlformats.org/officeDocument/2006/relationships/hyperlink" Target="HTML/HTML_ativos_2017_08/230821_detalhes.html" TargetMode="External"/><Relationship Id="rId1262" Type="http://schemas.openxmlformats.org/officeDocument/2006/relationships/hyperlink" Target="HTML/HTML_ativos_2017_08/100607_detalhes.html" TargetMode="External"/><Relationship Id="rId937" Type="http://schemas.openxmlformats.org/officeDocument/2006/relationships/hyperlink" Target="HTML/HTML_ativos_2017_08/230644_detalhes.html" TargetMode="External"/><Relationship Id="rId1122" Type="http://schemas.openxmlformats.org/officeDocument/2006/relationships/hyperlink" Target="HTML/HTML_ativos_2017_08/27788_detalhes.html" TargetMode="External"/><Relationship Id="rId1567" Type="http://schemas.openxmlformats.org/officeDocument/2006/relationships/hyperlink" Target="HTML/HTML_ativos_2017_08/100852_detalhes.html" TargetMode="External"/><Relationship Id="rId1774" Type="http://schemas.openxmlformats.org/officeDocument/2006/relationships/hyperlink" Target="HTML/HTML_ativos_2017_08/51835_detalhes.html" TargetMode="External"/><Relationship Id="rId1981" Type="http://schemas.openxmlformats.org/officeDocument/2006/relationships/hyperlink" Target="HTML/HTML_ativos_2017_08/gcm_22_detalhes.html" TargetMode="External"/><Relationship Id="rId66" Type="http://schemas.openxmlformats.org/officeDocument/2006/relationships/hyperlink" Target="HTML/HTML_ativos_2017_08/52327_detalhes.html" TargetMode="External"/><Relationship Id="rId1427" Type="http://schemas.openxmlformats.org/officeDocument/2006/relationships/hyperlink" Target="HTML/HTML_ativos_2017_08/52164_detalhes.html" TargetMode="External"/><Relationship Id="rId1634" Type="http://schemas.openxmlformats.org/officeDocument/2006/relationships/hyperlink" Target="HTML/HTML_ativos_2017_08/11020_detalhes.html" TargetMode="External"/><Relationship Id="rId1841" Type="http://schemas.openxmlformats.org/officeDocument/2006/relationships/hyperlink" Target="HTML/HTML_ativos_2017_08/11198_detalhes.html" TargetMode="External"/><Relationship Id="rId1939" Type="http://schemas.openxmlformats.org/officeDocument/2006/relationships/hyperlink" Target="HTML/HTML_ativos_2017_08/11308_detalhes.html" TargetMode="External"/><Relationship Id="rId1701" Type="http://schemas.openxmlformats.org/officeDocument/2006/relationships/hyperlink" Target="HTML/HTML_ativos_2017_08/10898_detalhes.html" TargetMode="External"/><Relationship Id="rId282" Type="http://schemas.openxmlformats.org/officeDocument/2006/relationships/hyperlink" Target="HTML/HTML_ativos_2017_08/230763_detalhes.html" TargetMode="External"/><Relationship Id="rId587" Type="http://schemas.openxmlformats.org/officeDocument/2006/relationships/hyperlink" Target="HTML/HTML_ativos_2017_08/230188_detalhes.html" TargetMode="External"/><Relationship Id="rId8" Type="http://schemas.openxmlformats.org/officeDocument/2006/relationships/hyperlink" Target="HTML/HTML_ativos_2017_08/26468_detalhes.html" TargetMode="External"/><Relationship Id="rId142" Type="http://schemas.openxmlformats.org/officeDocument/2006/relationships/hyperlink" Target="HTML/HTML_ativos_2017_08/29015_detalhes.html" TargetMode="External"/><Relationship Id="rId447" Type="http://schemas.openxmlformats.org/officeDocument/2006/relationships/hyperlink" Target="HTML/HTML_ativos_2017_08/27865_detalhes.html" TargetMode="External"/><Relationship Id="rId794" Type="http://schemas.openxmlformats.org/officeDocument/2006/relationships/hyperlink" Target="HTML/HTML_ativos_2017_08/230859_detalhes.html" TargetMode="External"/><Relationship Id="rId1077" Type="http://schemas.openxmlformats.org/officeDocument/2006/relationships/hyperlink" Target="HTML/HTML_ativos_2017_08/26886_detalhes.html" TargetMode="External"/><Relationship Id="rId2030" Type="http://schemas.openxmlformats.org/officeDocument/2006/relationships/hyperlink" Target="HTML/HTML_ativos_2017_08/gcm_71_detalhes.html" TargetMode="External"/><Relationship Id="rId654" Type="http://schemas.openxmlformats.org/officeDocument/2006/relationships/hyperlink" Target="HTML/HTML_ativos_2017_08/40545_detalhes.html" TargetMode="External"/><Relationship Id="rId861" Type="http://schemas.openxmlformats.org/officeDocument/2006/relationships/hyperlink" Target="HTML/HTML_ativos_2017_08/29387_detalhes.html" TargetMode="External"/><Relationship Id="rId959" Type="http://schemas.openxmlformats.org/officeDocument/2006/relationships/hyperlink" Target="HTML/HTML_ativos_2017_08/27521_detalhes.html" TargetMode="External"/><Relationship Id="rId1284" Type="http://schemas.openxmlformats.org/officeDocument/2006/relationships/hyperlink" Target="HTML/HTML_ativos_2017_08/101231_detalhes.html" TargetMode="External"/><Relationship Id="rId1491" Type="http://schemas.openxmlformats.org/officeDocument/2006/relationships/hyperlink" Target="HTML/HTML_ativos_2017_08/11184_detalhes.html" TargetMode="External"/><Relationship Id="rId1589" Type="http://schemas.openxmlformats.org/officeDocument/2006/relationships/hyperlink" Target="HTML/HTML_ativos_2017_08/11264_detalhes.html" TargetMode="External"/><Relationship Id="rId307" Type="http://schemas.openxmlformats.org/officeDocument/2006/relationships/hyperlink" Target="HTML/HTML_ativos_2017_08/22667_detalhes.html" TargetMode="External"/><Relationship Id="rId514" Type="http://schemas.openxmlformats.org/officeDocument/2006/relationships/hyperlink" Target="HTML/HTML_ativos_2017_08/28957_detalhes.html" TargetMode="External"/><Relationship Id="rId721" Type="http://schemas.openxmlformats.org/officeDocument/2006/relationships/hyperlink" Target="HTML/HTML_ativos_2017_08/230998_detalhes.html" TargetMode="External"/><Relationship Id="rId1144" Type="http://schemas.openxmlformats.org/officeDocument/2006/relationships/hyperlink" Target="HTML/HTML_ativos_2017_08/230607_detalhes.html" TargetMode="External"/><Relationship Id="rId1351" Type="http://schemas.openxmlformats.org/officeDocument/2006/relationships/hyperlink" Target="HTML/HTML_ativos_2017_08/52169_detalhes.html" TargetMode="External"/><Relationship Id="rId1449" Type="http://schemas.openxmlformats.org/officeDocument/2006/relationships/hyperlink" Target="HTML/HTML_ativos_2017_08/100269_detalhes.html" TargetMode="External"/><Relationship Id="rId1796" Type="http://schemas.openxmlformats.org/officeDocument/2006/relationships/hyperlink" Target="HTML/HTML_ativos_2017_08/11023_detalhes.html" TargetMode="External"/><Relationship Id="rId88" Type="http://schemas.openxmlformats.org/officeDocument/2006/relationships/hyperlink" Target="HTML/HTML_ativos_2017_08/230953_detalhes.html" TargetMode="External"/><Relationship Id="rId819" Type="http://schemas.openxmlformats.org/officeDocument/2006/relationships/hyperlink" Target="HTML/HTML_ativos_2017_08/25706_detalhes.html" TargetMode="External"/><Relationship Id="rId1004" Type="http://schemas.openxmlformats.org/officeDocument/2006/relationships/hyperlink" Target="HTML/HTML_ativos_2017_08/29487_detalhes.html" TargetMode="External"/><Relationship Id="rId1211" Type="http://schemas.openxmlformats.org/officeDocument/2006/relationships/hyperlink" Target="HTML/HTML_ativos_2017_08/52278_detalhes.html" TargetMode="External"/><Relationship Id="rId1656" Type="http://schemas.openxmlformats.org/officeDocument/2006/relationships/hyperlink" Target="HTML/HTML_ativos_2017_08/10910_detalhes.html" TargetMode="External"/><Relationship Id="rId1863" Type="http://schemas.openxmlformats.org/officeDocument/2006/relationships/hyperlink" Target="HTML/HTML_ativos_2017_08/11128_detalhes.html" TargetMode="External"/><Relationship Id="rId1309" Type="http://schemas.openxmlformats.org/officeDocument/2006/relationships/hyperlink" Target="HTML/HTML_ativos_2017_08/101074_detalhes.html" TargetMode="External"/><Relationship Id="rId1516" Type="http://schemas.openxmlformats.org/officeDocument/2006/relationships/hyperlink" Target="HTML/HTML_ativos_2017_08/100653_detalhes.html" TargetMode="External"/><Relationship Id="rId1723" Type="http://schemas.openxmlformats.org/officeDocument/2006/relationships/hyperlink" Target="HTML/HTML_ativos_2017_08/100937_detalhes.html" TargetMode="External"/><Relationship Id="rId1930" Type="http://schemas.openxmlformats.org/officeDocument/2006/relationships/hyperlink" Target="HTML/HTML_ativos_2017_08/51680_detalhes.html" TargetMode="External"/><Relationship Id="rId15" Type="http://schemas.openxmlformats.org/officeDocument/2006/relationships/hyperlink" Target="HTML/HTML_ativos_2017_08/29385_detalhes.html" TargetMode="External"/><Relationship Id="rId164" Type="http://schemas.openxmlformats.org/officeDocument/2006/relationships/hyperlink" Target="HTML/HTML_ativos_2017_08/27755_detalhes.html" TargetMode="External"/><Relationship Id="rId371" Type="http://schemas.openxmlformats.org/officeDocument/2006/relationships/hyperlink" Target="HTML/HTML_ativos_2017_08/230777_detalhes.html" TargetMode="External"/><Relationship Id="rId469" Type="http://schemas.openxmlformats.org/officeDocument/2006/relationships/hyperlink" Target="HTML/HTML_ativos_2017_08/29699_detalhes.html" TargetMode="External"/><Relationship Id="rId676" Type="http://schemas.openxmlformats.org/officeDocument/2006/relationships/hyperlink" Target="HTML/HTML_ativos_2017_08/24302_detalhes.html" TargetMode="External"/><Relationship Id="rId883" Type="http://schemas.openxmlformats.org/officeDocument/2006/relationships/hyperlink" Target="HTML/HTML_ativos_2017_08/27604_detalhes.html" TargetMode="External"/><Relationship Id="rId1099" Type="http://schemas.openxmlformats.org/officeDocument/2006/relationships/hyperlink" Target="HTML/HTML_ativos_2017_08/230809_detalhes.html" TargetMode="External"/><Relationship Id="rId231" Type="http://schemas.openxmlformats.org/officeDocument/2006/relationships/hyperlink" Target="HTML/HTML_ativos_2017_08/28189_detalhes.html" TargetMode="External"/><Relationship Id="rId329" Type="http://schemas.openxmlformats.org/officeDocument/2006/relationships/hyperlink" Target="HTML/HTML_ativos_2017_08/27012_detalhes.html" TargetMode="External"/><Relationship Id="rId536" Type="http://schemas.openxmlformats.org/officeDocument/2006/relationships/hyperlink" Target="HTML/HTML_ativos_2017_08/27056_detalhes.html" TargetMode="External"/><Relationship Id="rId1166" Type="http://schemas.openxmlformats.org/officeDocument/2006/relationships/hyperlink" Target="HTML/HTML_ativos_2017_08/230151_detalhes.html" TargetMode="External"/><Relationship Id="rId1373" Type="http://schemas.openxmlformats.org/officeDocument/2006/relationships/hyperlink" Target="HTML/HTML_ativos_2017_08/10101011_detalhes.html" TargetMode="External"/><Relationship Id="rId743" Type="http://schemas.openxmlformats.org/officeDocument/2006/relationships/hyperlink" Target="HTML/HTML_ativos_2017_08/26004_detalhes.html" TargetMode="External"/><Relationship Id="rId950" Type="http://schemas.openxmlformats.org/officeDocument/2006/relationships/hyperlink" Target="HTML/HTML_ativos_2017_08/230805_detalhes.html" TargetMode="External"/><Relationship Id="rId1026" Type="http://schemas.openxmlformats.org/officeDocument/2006/relationships/hyperlink" Target="HTML/HTML_ativos_2017_08/230908_detalhes.html" TargetMode="External"/><Relationship Id="rId1580" Type="http://schemas.openxmlformats.org/officeDocument/2006/relationships/hyperlink" Target="HTML/HTML_ativos_2017_08/11457_detalhes.html" TargetMode="External"/><Relationship Id="rId1678" Type="http://schemas.openxmlformats.org/officeDocument/2006/relationships/hyperlink" Target="HTML/HTML_ativos_2017_08/100432_detalhes.html" TargetMode="External"/><Relationship Id="rId1885" Type="http://schemas.openxmlformats.org/officeDocument/2006/relationships/hyperlink" Target="HTML/HTML_ativos_2017_08/11186_detalhes.html" TargetMode="External"/><Relationship Id="rId603" Type="http://schemas.openxmlformats.org/officeDocument/2006/relationships/hyperlink" Target="HTML/HTML_ativos_2017_08/24441_detalhes.html" TargetMode="External"/><Relationship Id="rId810" Type="http://schemas.openxmlformats.org/officeDocument/2006/relationships/hyperlink" Target="HTML/HTML_ativos_2017_08/52409_detalhes.html" TargetMode="External"/><Relationship Id="rId908" Type="http://schemas.openxmlformats.org/officeDocument/2006/relationships/hyperlink" Target="HTML/HTML_ativos_2017_08/52286_detalhes.html" TargetMode="External"/><Relationship Id="rId1233" Type="http://schemas.openxmlformats.org/officeDocument/2006/relationships/hyperlink" Target="HTML/HTML_ativos_2017_08/11402_detalhes.html" TargetMode="External"/><Relationship Id="rId1440" Type="http://schemas.openxmlformats.org/officeDocument/2006/relationships/hyperlink" Target="HTML/HTML_ativos_2017_08/100979_detalhes.html" TargetMode="External"/><Relationship Id="rId1538" Type="http://schemas.openxmlformats.org/officeDocument/2006/relationships/hyperlink" Target="HTML/HTML_ativos_2017_08/100723_detalhes.html" TargetMode="External"/><Relationship Id="rId1300" Type="http://schemas.openxmlformats.org/officeDocument/2006/relationships/hyperlink" Target="HTML/HTML_ativos_2017_08/10706_detalhes.html" TargetMode="External"/><Relationship Id="rId1745" Type="http://schemas.openxmlformats.org/officeDocument/2006/relationships/hyperlink" Target="HTML/HTML_ativos_2017_08/11303_detalhes.html" TargetMode="External"/><Relationship Id="rId1952" Type="http://schemas.openxmlformats.org/officeDocument/2006/relationships/hyperlink" Target="HTML/HTML_ativos_2017_08/pm_11_detalhes.html" TargetMode="External"/><Relationship Id="rId37" Type="http://schemas.openxmlformats.org/officeDocument/2006/relationships/hyperlink" Target="HTML/HTML_ativos_2017_08/230901_detalhes.html" TargetMode="External"/><Relationship Id="rId1605" Type="http://schemas.openxmlformats.org/officeDocument/2006/relationships/hyperlink" Target="HTML/HTML_ativos_2017_08/11267_detalhes.html" TargetMode="External"/><Relationship Id="rId1812" Type="http://schemas.openxmlformats.org/officeDocument/2006/relationships/hyperlink" Target="HTML/HTML_ativos_2017_08/11230_detalhes.html" TargetMode="External"/><Relationship Id="rId186" Type="http://schemas.openxmlformats.org/officeDocument/2006/relationships/hyperlink" Target="HTML/HTML_ativos_2017_08/40527_detalhes.html" TargetMode="External"/><Relationship Id="rId393" Type="http://schemas.openxmlformats.org/officeDocument/2006/relationships/hyperlink" Target="HTML/HTML_ativos_2017_08/29774_detalhes.html" TargetMode="External"/><Relationship Id="rId253" Type="http://schemas.openxmlformats.org/officeDocument/2006/relationships/hyperlink" Target="HTML/HTML_ativos_2017_08/29384_detalhes.html" TargetMode="External"/><Relationship Id="rId460" Type="http://schemas.openxmlformats.org/officeDocument/2006/relationships/hyperlink" Target="HTML/HTML_ativos_2017_08/27483_detalhes.html" TargetMode="External"/><Relationship Id="rId698" Type="http://schemas.openxmlformats.org/officeDocument/2006/relationships/hyperlink" Target="HTML/HTML_ativos_2017_08/230664_detalhes.html" TargetMode="External"/><Relationship Id="rId1090" Type="http://schemas.openxmlformats.org/officeDocument/2006/relationships/hyperlink" Target="HTML/HTML_ativos_2017_08/230560_detalhes.html" TargetMode="External"/><Relationship Id="rId113" Type="http://schemas.openxmlformats.org/officeDocument/2006/relationships/hyperlink" Target="HTML/HTML_ativos_2017_08/28486_detalhes.html" TargetMode="External"/><Relationship Id="rId320" Type="http://schemas.openxmlformats.org/officeDocument/2006/relationships/hyperlink" Target="HTML/HTML_ativos_2017_08/230250_detalhes.html" TargetMode="External"/><Relationship Id="rId558" Type="http://schemas.openxmlformats.org/officeDocument/2006/relationships/hyperlink" Target="HTML/HTML_ativos_2017_08/230667_detalhes.html" TargetMode="External"/><Relationship Id="rId765" Type="http://schemas.openxmlformats.org/officeDocument/2006/relationships/hyperlink" Target="HTML/HTML_ativos_2017_08/52234_detalhes.html" TargetMode="External"/><Relationship Id="rId972" Type="http://schemas.openxmlformats.org/officeDocument/2006/relationships/hyperlink" Target="HTML/HTML_ativos_2017_08/230139_detalhes.html" TargetMode="External"/><Relationship Id="rId1188" Type="http://schemas.openxmlformats.org/officeDocument/2006/relationships/hyperlink" Target="HTML/HTML_ativos_2017_08/52174_detalhes.html" TargetMode="External"/><Relationship Id="rId1395" Type="http://schemas.openxmlformats.org/officeDocument/2006/relationships/hyperlink" Target="HTML/HTML_ativos_2017_08/100875_detalhes.html" TargetMode="External"/><Relationship Id="rId2001" Type="http://schemas.openxmlformats.org/officeDocument/2006/relationships/hyperlink" Target="HTML/HTML_ativos_2017_08/gcm_42_detalhes.html" TargetMode="External"/><Relationship Id="rId418" Type="http://schemas.openxmlformats.org/officeDocument/2006/relationships/hyperlink" Target="HTML/HTML_ativos_2017_08/230688_detalhes.html" TargetMode="External"/><Relationship Id="rId625" Type="http://schemas.openxmlformats.org/officeDocument/2006/relationships/hyperlink" Target="HTML/HTML_ativos_2017_08/29010_detalhes.html" TargetMode="External"/><Relationship Id="rId832" Type="http://schemas.openxmlformats.org/officeDocument/2006/relationships/hyperlink" Target="HTML/HTML_ativos_2017_08/230892_detalhes.html" TargetMode="External"/><Relationship Id="rId1048" Type="http://schemas.openxmlformats.org/officeDocument/2006/relationships/hyperlink" Target="HTML/HTML_ativos_2017_08/52416_detalhes.html" TargetMode="External"/><Relationship Id="rId1255" Type="http://schemas.openxmlformats.org/officeDocument/2006/relationships/hyperlink" Target="HTML/HTML_ativos_2017_08/10713_detalhes.html" TargetMode="External"/><Relationship Id="rId1462" Type="http://schemas.openxmlformats.org/officeDocument/2006/relationships/hyperlink" Target="HTML/HTML_ativos_2017_08/101226_detalhes.html" TargetMode="External"/><Relationship Id="rId1115" Type="http://schemas.openxmlformats.org/officeDocument/2006/relationships/hyperlink" Target="HTML/HTML_ativos_2017_08/29670_detalhes.html" TargetMode="External"/><Relationship Id="rId1322" Type="http://schemas.openxmlformats.org/officeDocument/2006/relationships/hyperlink" Target="HTML/HTML_ativos_2017_08/11271_detalhes.html" TargetMode="External"/><Relationship Id="rId1767" Type="http://schemas.openxmlformats.org/officeDocument/2006/relationships/hyperlink" Target="HTML/HTML_ativos_2017_08/11025_detalhes.html" TargetMode="External"/><Relationship Id="rId1974" Type="http://schemas.openxmlformats.org/officeDocument/2006/relationships/hyperlink" Target="HTML/HTML_ativos_2017_08/gcm_15_detalhes.html" TargetMode="External"/><Relationship Id="rId59" Type="http://schemas.openxmlformats.org/officeDocument/2006/relationships/hyperlink" Target="HTML/HTML_ativos_2017_08/230680_detalhes.html" TargetMode="External"/><Relationship Id="rId1627" Type="http://schemas.openxmlformats.org/officeDocument/2006/relationships/hyperlink" Target="HTML/HTML_ativos_2017_08/11261_detalhes.html" TargetMode="External"/><Relationship Id="rId1834" Type="http://schemas.openxmlformats.org/officeDocument/2006/relationships/hyperlink" Target="HTML/HTML_ativos_2017_08/11405_detalhes.html" TargetMode="External"/><Relationship Id="rId1901" Type="http://schemas.openxmlformats.org/officeDocument/2006/relationships/hyperlink" Target="HTML/HTML_ativos_2017_08/11026_detalhes.html" TargetMode="External"/><Relationship Id="rId275" Type="http://schemas.openxmlformats.org/officeDocument/2006/relationships/hyperlink" Target="HTML/HTML_ativos_2017_08/28512_detalhes.html" TargetMode="External"/><Relationship Id="rId482" Type="http://schemas.openxmlformats.org/officeDocument/2006/relationships/hyperlink" Target="HTML/HTML_ativos_2017_08/27239_detalhes.html" TargetMode="External"/><Relationship Id="rId135" Type="http://schemas.openxmlformats.org/officeDocument/2006/relationships/hyperlink" Target="HTML/HTML_ativos_2017_08/28991_detalhes.html" TargetMode="External"/><Relationship Id="rId342" Type="http://schemas.openxmlformats.org/officeDocument/2006/relationships/hyperlink" Target="HTML/HTML_ativos_2017_08/230945_detalhes.html" TargetMode="External"/><Relationship Id="rId787" Type="http://schemas.openxmlformats.org/officeDocument/2006/relationships/hyperlink" Target="HTML/HTML_ativos_2017_08/230615_detalhes.html" TargetMode="External"/><Relationship Id="rId994" Type="http://schemas.openxmlformats.org/officeDocument/2006/relationships/hyperlink" Target="HTML/HTML_ativos_2017_08/24928_detalhes.html" TargetMode="External"/><Relationship Id="rId2023" Type="http://schemas.openxmlformats.org/officeDocument/2006/relationships/hyperlink" Target="HTML/HTML_ativos_2017_08/gcm_64_detalhes.html" TargetMode="External"/><Relationship Id="rId202" Type="http://schemas.openxmlformats.org/officeDocument/2006/relationships/hyperlink" Target="HTML/HTML_ativos_2017_08/230351_detalhes.html" TargetMode="External"/><Relationship Id="rId647" Type="http://schemas.openxmlformats.org/officeDocument/2006/relationships/hyperlink" Target="HTML/HTML_ativos_2017_08/51947_detalhes.html" TargetMode="External"/><Relationship Id="rId854" Type="http://schemas.openxmlformats.org/officeDocument/2006/relationships/hyperlink" Target="HTML/HTML_ativos_2017_08/230949_detalhes.html" TargetMode="External"/><Relationship Id="rId1277" Type="http://schemas.openxmlformats.org/officeDocument/2006/relationships/hyperlink" Target="HTML/HTML_ativos_2017_08/11447_detalhes.html" TargetMode="External"/><Relationship Id="rId1484" Type="http://schemas.openxmlformats.org/officeDocument/2006/relationships/hyperlink" Target="HTML/HTML_ativos_2017_08/101180_detalhes.html" TargetMode="External"/><Relationship Id="rId1691" Type="http://schemas.openxmlformats.org/officeDocument/2006/relationships/hyperlink" Target="HTML/HTML_ativos_2017_08/100702_detalhes.html" TargetMode="External"/><Relationship Id="rId507" Type="http://schemas.openxmlformats.org/officeDocument/2006/relationships/hyperlink" Target="HTML/HTML_ativos_2017_08/230848_detalhes.html" TargetMode="External"/><Relationship Id="rId714" Type="http://schemas.openxmlformats.org/officeDocument/2006/relationships/hyperlink" Target="HTML/HTML_ativos_2017_08/230701_detalhes.html" TargetMode="External"/><Relationship Id="rId921" Type="http://schemas.openxmlformats.org/officeDocument/2006/relationships/hyperlink" Target="HTML/HTML_ativos_2017_08/24896_detalhes.html" TargetMode="External"/><Relationship Id="rId1137" Type="http://schemas.openxmlformats.org/officeDocument/2006/relationships/hyperlink" Target="HTML/HTML_ativos_2017_08/26862_detalhes.html" TargetMode="External"/><Relationship Id="rId1344" Type="http://schemas.openxmlformats.org/officeDocument/2006/relationships/hyperlink" Target="HTML/HTML_ativos_2017_08/11147_detalhes.html" TargetMode="External"/><Relationship Id="rId1551" Type="http://schemas.openxmlformats.org/officeDocument/2006/relationships/hyperlink" Target="HTML/HTML_ativos_2017_08/101119_detalhes.html" TargetMode="External"/><Relationship Id="rId1789" Type="http://schemas.openxmlformats.org/officeDocument/2006/relationships/hyperlink" Target="HTML/HTML_ativos_2017_08/11065_detalhes.html" TargetMode="External"/><Relationship Id="rId1996" Type="http://schemas.openxmlformats.org/officeDocument/2006/relationships/hyperlink" Target="HTML/HTML_ativos_2017_08/gcm_37_detalhes.html" TargetMode="External"/><Relationship Id="rId50" Type="http://schemas.openxmlformats.org/officeDocument/2006/relationships/hyperlink" Target="HTML/HTML_ativos_2017_08/27871_detalhes.html" TargetMode="External"/><Relationship Id="rId1204" Type="http://schemas.openxmlformats.org/officeDocument/2006/relationships/hyperlink" Target="HTML/HTML_ativos_2017_08/51895_detalhes.html" TargetMode="External"/><Relationship Id="rId1411" Type="http://schemas.openxmlformats.org/officeDocument/2006/relationships/hyperlink" Target="HTML/HTML_ativos_2017_08/51913_detalhes.html" TargetMode="External"/><Relationship Id="rId1649" Type="http://schemas.openxmlformats.org/officeDocument/2006/relationships/hyperlink" Target="HTML/HTML_ativos_2017_08/10872_detalhes.html" TargetMode="External"/><Relationship Id="rId1856" Type="http://schemas.openxmlformats.org/officeDocument/2006/relationships/hyperlink" Target="HTML/HTML_ativos_2017_08/11028_detalhes.html" TargetMode="External"/><Relationship Id="rId1509" Type="http://schemas.openxmlformats.org/officeDocument/2006/relationships/hyperlink" Target="HTML/HTML_ativos_2017_08/100998_detalhes.html" TargetMode="External"/><Relationship Id="rId1716" Type="http://schemas.openxmlformats.org/officeDocument/2006/relationships/hyperlink" Target="HTML/HTML_ativos_2017_08/11293_detalhes.html" TargetMode="External"/><Relationship Id="rId1923" Type="http://schemas.openxmlformats.org/officeDocument/2006/relationships/hyperlink" Target="HTML/HTML_ativos_2017_08/11213_detalhes.html" TargetMode="External"/><Relationship Id="rId297" Type="http://schemas.openxmlformats.org/officeDocument/2006/relationships/hyperlink" Target="HTML/HTML_ativos_2017_08/230612_detalhes.html" TargetMode="External"/><Relationship Id="rId157" Type="http://schemas.openxmlformats.org/officeDocument/2006/relationships/hyperlink" Target="HTML/HTML_ativos_2017_08/25016_detalhes.html" TargetMode="External"/><Relationship Id="rId364" Type="http://schemas.openxmlformats.org/officeDocument/2006/relationships/hyperlink" Target="HTML/HTML_ativos_2017_08/29943_detalhes.html" TargetMode="External"/><Relationship Id="rId571" Type="http://schemas.openxmlformats.org/officeDocument/2006/relationships/hyperlink" Target="HTML/HTML_ativos_2017_08/230604_detalhes.html" TargetMode="External"/><Relationship Id="rId669" Type="http://schemas.openxmlformats.org/officeDocument/2006/relationships/hyperlink" Target="HTML/HTML_ativos_2017_08/230817_detalhes.html" TargetMode="External"/><Relationship Id="rId876" Type="http://schemas.openxmlformats.org/officeDocument/2006/relationships/hyperlink" Target="HTML/HTML_ativos_2017_08/40583_detalhes.html" TargetMode="External"/><Relationship Id="rId1299" Type="http://schemas.openxmlformats.org/officeDocument/2006/relationships/hyperlink" Target="HTML/HTML_ativos_2017_08/11249_detalhes.html" TargetMode="External"/><Relationship Id="rId224" Type="http://schemas.openxmlformats.org/officeDocument/2006/relationships/hyperlink" Target="HTML/HTML_ativos_2017_08/230313_detalhes.html" TargetMode="External"/><Relationship Id="rId431" Type="http://schemas.openxmlformats.org/officeDocument/2006/relationships/hyperlink" Target="HTML/HTML_ativos_2017_08/29844_detalhes.html" TargetMode="External"/><Relationship Id="rId529" Type="http://schemas.openxmlformats.org/officeDocument/2006/relationships/hyperlink" Target="HTML/HTML_ativos_2017_08/230545_detalhes.html" TargetMode="External"/><Relationship Id="rId736" Type="http://schemas.openxmlformats.org/officeDocument/2006/relationships/hyperlink" Target="HTML/HTML_ativos_2017_08/230157_detalhes.html" TargetMode="External"/><Relationship Id="rId1061" Type="http://schemas.openxmlformats.org/officeDocument/2006/relationships/hyperlink" Target="HTML/HTML_ativos_2017_08/230302_detalhes.html" TargetMode="External"/><Relationship Id="rId1159" Type="http://schemas.openxmlformats.org/officeDocument/2006/relationships/hyperlink" Target="HTML/HTML_ativos_2017_08/27648_detalhes.html" TargetMode="External"/><Relationship Id="rId1366" Type="http://schemas.openxmlformats.org/officeDocument/2006/relationships/hyperlink" Target="HTML/HTML_ativos_2017_08/52131_detalhes.html" TargetMode="External"/><Relationship Id="rId943" Type="http://schemas.openxmlformats.org/officeDocument/2006/relationships/hyperlink" Target="HTML/HTML_ativos_2017_08/230719_detalhes.html" TargetMode="External"/><Relationship Id="rId1019" Type="http://schemas.openxmlformats.org/officeDocument/2006/relationships/hyperlink" Target="HTML/HTML_ativos_2017_08/27030_detalhes.html" TargetMode="External"/><Relationship Id="rId1573" Type="http://schemas.openxmlformats.org/officeDocument/2006/relationships/hyperlink" Target="HTML/HTML_ativos_2017_08/11404_detalhes.html" TargetMode="External"/><Relationship Id="rId1780" Type="http://schemas.openxmlformats.org/officeDocument/2006/relationships/hyperlink" Target="HTML/HTML_ativos_2017_08/11203_detalhes.html" TargetMode="External"/><Relationship Id="rId1878" Type="http://schemas.openxmlformats.org/officeDocument/2006/relationships/hyperlink" Target="HTML/HTML_ativos_2017_08/50783_detalhes.html" TargetMode="External"/><Relationship Id="rId72" Type="http://schemas.openxmlformats.org/officeDocument/2006/relationships/hyperlink" Target="HTML/HTML_ativos_2017_08/11259_detalhes.html" TargetMode="External"/><Relationship Id="rId803" Type="http://schemas.openxmlformats.org/officeDocument/2006/relationships/hyperlink" Target="HTML/HTML_ativos_2017_08/28571_detalhes.html" TargetMode="External"/><Relationship Id="rId1226" Type="http://schemas.openxmlformats.org/officeDocument/2006/relationships/hyperlink" Target="HTML/HTML_ativos_2017_08/100703_detalhes.html" TargetMode="External"/><Relationship Id="rId1433" Type="http://schemas.openxmlformats.org/officeDocument/2006/relationships/hyperlink" Target="HTML/HTML_ativos_2017_08/100580_detalhes.html" TargetMode="External"/><Relationship Id="rId1640" Type="http://schemas.openxmlformats.org/officeDocument/2006/relationships/hyperlink" Target="HTML/HTML_ativos_2017_08/100772_detalhes.html" TargetMode="External"/><Relationship Id="rId1738" Type="http://schemas.openxmlformats.org/officeDocument/2006/relationships/hyperlink" Target="HTML/HTML_ativos_2017_08/100709_detalhes.html" TargetMode="External"/><Relationship Id="rId1500" Type="http://schemas.openxmlformats.org/officeDocument/2006/relationships/hyperlink" Target="HTML/HTML_ativos_2017_08/11218_detalhes.html" TargetMode="External"/><Relationship Id="rId1945" Type="http://schemas.openxmlformats.org/officeDocument/2006/relationships/hyperlink" Target="HTML/HTML_ativos_2017_08/pm_04_detalhes.html" TargetMode="External"/><Relationship Id="rId1805" Type="http://schemas.openxmlformats.org/officeDocument/2006/relationships/hyperlink" Target="HTML/HTML_ativos_2017_08/11483_detalhes.html" TargetMode="External"/><Relationship Id="rId179" Type="http://schemas.openxmlformats.org/officeDocument/2006/relationships/hyperlink" Target="HTML/HTML_ativos_2017_08/230613_detalhes.html" TargetMode="External"/><Relationship Id="rId386" Type="http://schemas.openxmlformats.org/officeDocument/2006/relationships/hyperlink" Target="HTML/HTML_ativos_2017_08/27759_detalhes.html" TargetMode="External"/><Relationship Id="rId593" Type="http://schemas.openxmlformats.org/officeDocument/2006/relationships/hyperlink" Target="HTML/HTML_ativos_2017_08/230981_detalhes.html" TargetMode="External"/><Relationship Id="rId246" Type="http://schemas.openxmlformats.org/officeDocument/2006/relationships/hyperlink" Target="HTML/HTML_ativos_2017_08/230979_detalhes.html" TargetMode="External"/><Relationship Id="rId453" Type="http://schemas.openxmlformats.org/officeDocument/2006/relationships/hyperlink" Target="HTML/HTML_ativos_2017_08/230123_detalhes.html" TargetMode="External"/><Relationship Id="rId660" Type="http://schemas.openxmlformats.org/officeDocument/2006/relationships/hyperlink" Target="HTML/HTML_ativos_2017_08/29650_detalhes.html" TargetMode="External"/><Relationship Id="rId898" Type="http://schemas.openxmlformats.org/officeDocument/2006/relationships/hyperlink" Target="HTML/HTML_ativos_2017_08/40566_detalhes.html" TargetMode="External"/><Relationship Id="rId1083" Type="http://schemas.openxmlformats.org/officeDocument/2006/relationships/hyperlink" Target="HTML/HTML_ativos_2017_08/27566_detalhes.html" TargetMode="External"/><Relationship Id="rId1290" Type="http://schemas.openxmlformats.org/officeDocument/2006/relationships/hyperlink" Target="HTML/HTML_ativos_2017_08/11369_detalhes.html" TargetMode="External"/><Relationship Id="rId106" Type="http://schemas.openxmlformats.org/officeDocument/2006/relationships/hyperlink" Target="HTML/HTML_ativos_2017_08/28560_detalhes.html" TargetMode="External"/><Relationship Id="rId313" Type="http://schemas.openxmlformats.org/officeDocument/2006/relationships/hyperlink" Target="HTML/HTML_ativos_2017_08/29241_detalhes.html" TargetMode="External"/><Relationship Id="rId758" Type="http://schemas.openxmlformats.org/officeDocument/2006/relationships/hyperlink" Target="HTML/HTML_ativos_2017_08/25283_detalhes.html" TargetMode="External"/><Relationship Id="rId965" Type="http://schemas.openxmlformats.org/officeDocument/2006/relationships/hyperlink" Target="HTML/HTML_ativos_2017_08/28968_detalhes.html" TargetMode="External"/><Relationship Id="rId1150" Type="http://schemas.openxmlformats.org/officeDocument/2006/relationships/hyperlink" Target="HTML/HTML_ativos_2017_08/230711_detalhes.html" TargetMode="External"/><Relationship Id="rId1388" Type="http://schemas.openxmlformats.org/officeDocument/2006/relationships/hyperlink" Target="HTML/HTML_ativos_2017_08/100638_detalhes.html" TargetMode="External"/><Relationship Id="rId1595" Type="http://schemas.openxmlformats.org/officeDocument/2006/relationships/hyperlink" Target="HTML/HTML_ativos_2017_08/51982_detalhes.html" TargetMode="External"/></Relationships>
</file>

<file path=xl/worksheets/_rels/sheet12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9/11146_detalhes.html" TargetMode="External"/><Relationship Id="rId1827" Type="http://schemas.openxmlformats.org/officeDocument/2006/relationships/hyperlink" Target="HTML/HTML_ativos_2017_09/11277_detalhes.html" TargetMode="External"/><Relationship Id="rId21" Type="http://schemas.openxmlformats.org/officeDocument/2006/relationships/hyperlink" Target="HTML/HTML_ativos_2017_09/230748_detalhes.html" TargetMode="External"/><Relationship Id="rId170" Type="http://schemas.openxmlformats.org/officeDocument/2006/relationships/hyperlink" Target="HTML/HTML_ativos_2017_09/27620_detalhes.html" TargetMode="External"/><Relationship Id="rId268" Type="http://schemas.openxmlformats.org/officeDocument/2006/relationships/hyperlink" Target="HTML/HTML_ativos_2017_09/230957_detalhes.html" TargetMode="External"/><Relationship Id="rId475" Type="http://schemas.openxmlformats.org/officeDocument/2006/relationships/hyperlink" Target="HTML/HTML_ativos_2017_09/21492_detalhes.html" TargetMode="External"/><Relationship Id="rId682" Type="http://schemas.openxmlformats.org/officeDocument/2006/relationships/hyperlink" Target="HTML/HTML_ativos_2017_09/230860_detalhes.html" TargetMode="External"/><Relationship Id="rId128" Type="http://schemas.openxmlformats.org/officeDocument/2006/relationships/hyperlink" Target="HTML/HTML_ativos_2017_09/230751_detalhes.html" TargetMode="External"/><Relationship Id="rId335" Type="http://schemas.openxmlformats.org/officeDocument/2006/relationships/hyperlink" Target="HTML/HTML_ativos_2017_09/230534_detalhes.html" TargetMode="External"/><Relationship Id="rId542" Type="http://schemas.openxmlformats.org/officeDocument/2006/relationships/hyperlink" Target="HTML/HTML_ativos_2017_09/29371_detalhes.html" TargetMode="External"/><Relationship Id="rId987" Type="http://schemas.openxmlformats.org/officeDocument/2006/relationships/hyperlink" Target="HTML/HTML_ativos_2017_09/40517_detalhes.html" TargetMode="External"/><Relationship Id="rId1172" Type="http://schemas.openxmlformats.org/officeDocument/2006/relationships/hyperlink" Target="HTML/HTML_ativos_2017_09/230842_detalhes.html" TargetMode="External"/><Relationship Id="rId2016" Type="http://schemas.openxmlformats.org/officeDocument/2006/relationships/hyperlink" Target="HTML/HTML_ativos_2017_09/gcm_60_detalhes.html" TargetMode="External"/><Relationship Id="rId402" Type="http://schemas.openxmlformats.org/officeDocument/2006/relationships/hyperlink" Target="HTML/HTML_ativos_2017_09/230370_detalhes.html" TargetMode="External"/><Relationship Id="rId847" Type="http://schemas.openxmlformats.org/officeDocument/2006/relationships/hyperlink" Target="HTML/HTML_ativos_2017_09/230838_detalhes.html" TargetMode="External"/><Relationship Id="rId1032" Type="http://schemas.openxmlformats.org/officeDocument/2006/relationships/hyperlink" Target="HTML/HTML_ativos_2017_09/27492_detalhes.html" TargetMode="External"/><Relationship Id="rId1477" Type="http://schemas.openxmlformats.org/officeDocument/2006/relationships/hyperlink" Target="HTML/HTML_ativos_2017_09/101091_detalhes.html" TargetMode="External"/><Relationship Id="rId1684" Type="http://schemas.openxmlformats.org/officeDocument/2006/relationships/hyperlink" Target="HTML/HTML_ativos_2017_09/11467_detalhes.html" TargetMode="External"/><Relationship Id="rId1891" Type="http://schemas.openxmlformats.org/officeDocument/2006/relationships/hyperlink" Target="HTML/HTML_ativos_2017_09/100742_detalhes.html" TargetMode="External"/><Relationship Id="rId707" Type="http://schemas.openxmlformats.org/officeDocument/2006/relationships/hyperlink" Target="HTML/HTML_ativos_2017_09/230699_detalhes.html" TargetMode="External"/><Relationship Id="rId914" Type="http://schemas.openxmlformats.org/officeDocument/2006/relationships/hyperlink" Target="HTML/HTML_ativos_2017_09/21793_detalhes.html" TargetMode="External"/><Relationship Id="rId1337" Type="http://schemas.openxmlformats.org/officeDocument/2006/relationships/hyperlink" Target="HTML/HTML_ativos_2017_09/11105_detalhes.html" TargetMode="External"/><Relationship Id="rId1544" Type="http://schemas.openxmlformats.org/officeDocument/2006/relationships/hyperlink" Target="HTML/HTML_ativos_2017_09/100574_detalhes.html" TargetMode="External"/><Relationship Id="rId1751" Type="http://schemas.openxmlformats.org/officeDocument/2006/relationships/hyperlink" Target="HTML/HTML_ativos_2017_09/11305_detalhes.html" TargetMode="External"/><Relationship Id="rId1989" Type="http://schemas.openxmlformats.org/officeDocument/2006/relationships/hyperlink" Target="HTML/HTML_ativos_2017_09/gcm_33_detalhes.html" TargetMode="External"/><Relationship Id="rId43" Type="http://schemas.openxmlformats.org/officeDocument/2006/relationships/hyperlink" Target="HTML/HTML_ativos_2017_09/52130_detalhes.html" TargetMode="External"/><Relationship Id="rId1404" Type="http://schemas.openxmlformats.org/officeDocument/2006/relationships/hyperlink" Target="HTML/HTML_ativos_2017_09/101266_detalhes.html" TargetMode="External"/><Relationship Id="rId1611" Type="http://schemas.openxmlformats.org/officeDocument/2006/relationships/hyperlink" Target="HTML/HTML_ativos_2017_09/101123_detalhes.html" TargetMode="External"/><Relationship Id="rId1849" Type="http://schemas.openxmlformats.org/officeDocument/2006/relationships/hyperlink" Target="HTML/HTML_ativos_2017_09/10924_detalhes.html" TargetMode="External"/><Relationship Id="rId192" Type="http://schemas.openxmlformats.org/officeDocument/2006/relationships/hyperlink" Target="HTML/HTML_ativos_2017_09/28116_detalhes.html" TargetMode="External"/><Relationship Id="rId1709" Type="http://schemas.openxmlformats.org/officeDocument/2006/relationships/hyperlink" Target="HTML/HTML_ativos_2017_09/11250_detalhes.html" TargetMode="External"/><Relationship Id="rId1916" Type="http://schemas.openxmlformats.org/officeDocument/2006/relationships/hyperlink" Target="HTML/HTML_ativos_2017_09/101246_detalhes.html" TargetMode="External"/><Relationship Id="rId497" Type="http://schemas.openxmlformats.org/officeDocument/2006/relationships/hyperlink" Target="HTML/HTML_ativos_2017_09/25278_detalhes.html" TargetMode="External"/><Relationship Id="rId357" Type="http://schemas.openxmlformats.org/officeDocument/2006/relationships/hyperlink" Target="HTML/HTML_ativos_2017_09/230811_detalhes.html" TargetMode="External"/><Relationship Id="rId1194" Type="http://schemas.openxmlformats.org/officeDocument/2006/relationships/hyperlink" Target="HTML/HTML_ativos_2017_09/10101012_detalhes.html" TargetMode="External"/><Relationship Id="rId217" Type="http://schemas.openxmlformats.org/officeDocument/2006/relationships/hyperlink" Target="HTML/HTML_ativos_2017_09/27621_detalhes.html" TargetMode="External"/><Relationship Id="rId564" Type="http://schemas.openxmlformats.org/officeDocument/2006/relationships/hyperlink" Target="HTML/HTML_ativos_2017_09/230914_detalhes.html" TargetMode="External"/><Relationship Id="rId771" Type="http://schemas.openxmlformats.org/officeDocument/2006/relationships/hyperlink" Target="HTML/HTML_ativos_2017_09/230657_detalhes.html" TargetMode="External"/><Relationship Id="rId869" Type="http://schemas.openxmlformats.org/officeDocument/2006/relationships/hyperlink" Target="HTML/HTML_ativos_2017_09/230818_detalhes.html" TargetMode="External"/><Relationship Id="rId1499" Type="http://schemas.openxmlformats.org/officeDocument/2006/relationships/hyperlink" Target="HTML/HTML_ativos_2017_09/100339_detalhes.html" TargetMode="External"/><Relationship Id="rId424" Type="http://schemas.openxmlformats.org/officeDocument/2006/relationships/hyperlink" Target="HTML/HTML_ativos_2017_09/28712_detalhes.html" TargetMode="External"/><Relationship Id="rId631" Type="http://schemas.openxmlformats.org/officeDocument/2006/relationships/hyperlink" Target="HTML/HTML_ativos_2017_09/40533_detalhes.html" TargetMode="External"/><Relationship Id="rId729" Type="http://schemas.openxmlformats.org/officeDocument/2006/relationships/hyperlink" Target="HTML/HTML_ativos_2017_09/29415_detalhes.html" TargetMode="External"/><Relationship Id="rId1054" Type="http://schemas.openxmlformats.org/officeDocument/2006/relationships/hyperlink" Target="HTML/HTML_ativos_2017_09/29807_detalhes.html" TargetMode="External"/><Relationship Id="rId1261" Type="http://schemas.openxmlformats.org/officeDocument/2006/relationships/hyperlink" Target="HTML/HTML_ativos_2017_09/100618_detalhes.html" TargetMode="External"/><Relationship Id="rId1359" Type="http://schemas.openxmlformats.org/officeDocument/2006/relationships/hyperlink" Target="HTML/HTML_ativos_2017_09/51385_detalhes.html" TargetMode="External"/><Relationship Id="rId936" Type="http://schemas.openxmlformats.org/officeDocument/2006/relationships/hyperlink" Target="HTML/HTML_ativos_2017_09/230708_detalhes.html" TargetMode="External"/><Relationship Id="rId1121" Type="http://schemas.openxmlformats.org/officeDocument/2006/relationships/hyperlink" Target="HTML/HTML_ativos_2017_09/25375_detalhes.html" TargetMode="External"/><Relationship Id="rId1219" Type="http://schemas.openxmlformats.org/officeDocument/2006/relationships/hyperlink" Target="HTML/HTML_ativos_2017_09/52400_detalhes.html" TargetMode="External"/><Relationship Id="rId1566" Type="http://schemas.openxmlformats.org/officeDocument/2006/relationships/hyperlink" Target="HTML/HTML_ativos_2017_09/11315_detalhes.html" TargetMode="External"/><Relationship Id="rId1773" Type="http://schemas.openxmlformats.org/officeDocument/2006/relationships/hyperlink" Target="HTML/HTML_ativos_2017_09/11136_detalhes.html" TargetMode="External"/><Relationship Id="rId1980" Type="http://schemas.openxmlformats.org/officeDocument/2006/relationships/hyperlink" Target="HTML/HTML_ativos_2017_09/gcm_24_detalhes.html" TargetMode="External"/><Relationship Id="rId65" Type="http://schemas.openxmlformats.org/officeDocument/2006/relationships/hyperlink" Target="HTML/HTML_ativos_2017_09/52208_detalhes.html" TargetMode="External"/><Relationship Id="rId1426" Type="http://schemas.openxmlformats.org/officeDocument/2006/relationships/hyperlink" Target="HTML/HTML_ativos_2017_09/100467_detalhes.html" TargetMode="External"/><Relationship Id="rId1633" Type="http://schemas.openxmlformats.org/officeDocument/2006/relationships/hyperlink" Target="HTML/HTML_ativos_2017_09/100358_detalhes.html" TargetMode="External"/><Relationship Id="rId1840" Type="http://schemas.openxmlformats.org/officeDocument/2006/relationships/hyperlink" Target="HTML/HTML_ativos_2017_09/11423_detalhes.html" TargetMode="External"/><Relationship Id="rId1700" Type="http://schemas.openxmlformats.org/officeDocument/2006/relationships/hyperlink" Target="HTML/HTML_ativos_2017_09/11100_detalhes.html" TargetMode="External"/><Relationship Id="rId1938" Type="http://schemas.openxmlformats.org/officeDocument/2006/relationships/hyperlink" Target="HTML/HTML_ativos_2017_09/pm_03_detalhes.html" TargetMode="External"/><Relationship Id="rId281" Type="http://schemas.openxmlformats.org/officeDocument/2006/relationships/hyperlink" Target="HTML/HTML_ativos_2017_09/230736_detalhes.html" TargetMode="External"/><Relationship Id="rId141" Type="http://schemas.openxmlformats.org/officeDocument/2006/relationships/hyperlink" Target="HTML/HTML_ativos_2017_09/23916_detalhes.html" TargetMode="External"/><Relationship Id="rId379" Type="http://schemas.openxmlformats.org/officeDocument/2006/relationships/hyperlink" Target="HTML/HTML_ativos_2017_09/23652_detalhes.html" TargetMode="External"/><Relationship Id="rId586" Type="http://schemas.openxmlformats.org/officeDocument/2006/relationships/hyperlink" Target="HTML/HTML_ativos_2017_09/230188_detalhes.html" TargetMode="External"/><Relationship Id="rId793" Type="http://schemas.openxmlformats.org/officeDocument/2006/relationships/hyperlink" Target="HTML/HTML_ativos_2017_09/24068_detalhes.html" TargetMode="External"/><Relationship Id="rId7" Type="http://schemas.openxmlformats.org/officeDocument/2006/relationships/hyperlink" Target="HTML/HTML_ativos_2017_09/24252_detalhes.html" TargetMode="External"/><Relationship Id="rId239" Type="http://schemas.openxmlformats.org/officeDocument/2006/relationships/hyperlink" Target="HTML/HTML_ativos_2017_09/230072_detalhes.html" TargetMode="External"/><Relationship Id="rId446" Type="http://schemas.openxmlformats.org/officeDocument/2006/relationships/hyperlink" Target="HTML/HTML_ativos_2017_09/29473_detalhes.html" TargetMode="External"/><Relationship Id="rId653" Type="http://schemas.openxmlformats.org/officeDocument/2006/relationships/hyperlink" Target="HTML/HTML_ativos_2017_09/231007_detalhes.html" TargetMode="External"/><Relationship Id="rId1076" Type="http://schemas.openxmlformats.org/officeDocument/2006/relationships/hyperlink" Target="HTML/HTML_ativos_2017_09/27373_detalhes.html" TargetMode="External"/><Relationship Id="rId1283" Type="http://schemas.openxmlformats.org/officeDocument/2006/relationships/hyperlink" Target="HTML/HTML_ativos_2017_09/101269_detalhes.html" TargetMode="External"/><Relationship Id="rId1490" Type="http://schemas.openxmlformats.org/officeDocument/2006/relationships/hyperlink" Target="HTML/HTML_ativos_2017_09/10688_detalhes.html" TargetMode="External"/><Relationship Id="rId306" Type="http://schemas.openxmlformats.org/officeDocument/2006/relationships/hyperlink" Target="HTML/HTML_ativos_2017_09/230983_detalhes.html" TargetMode="External"/><Relationship Id="rId860" Type="http://schemas.openxmlformats.org/officeDocument/2006/relationships/hyperlink" Target="HTML/HTML_ativos_2017_09/52240_detalhes.html" TargetMode="External"/><Relationship Id="rId958" Type="http://schemas.openxmlformats.org/officeDocument/2006/relationships/hyperlink" Target="HTML/HTML_ativos_2017_09/28513_detalhes.html" TargetMode="External"/><Relationship Id="rId1143" Type="http://schemas.openxmlformats.org/officeDocument/2006/relationships/hyperlink" Target="HTML/HTML_ativos_2017_09/230670_detalhes.html" TargetMode="External"/><Relationship Id="rId1588" Type="http://schemas.openxmlformats.org/officeDocument/2006/relationships/hyperlink" Target="HTML/HTML_ativos_2017_09/51177_detalhes.html" TargetMode="External"/><Relationship Id="rId1795" Type="http://schemas.openxmlformats.org/officeDocument/2006/relationships/hyperlink" Target="HTML/HTML_ativos_2017_09/11357_detalhes.html" TargetMode="External"/><Relationship Id="rId87" Type="http://schemas.openxmlformats.org/officeDocument/2006/relationships/hyperlink" Target="HTML/HTML_ativos_2017_09/29669_detalhes.html" TargetMode="External"/><Relationship Id="rId513" Type="http://schemas.openxmlformats.org/officeDocument/2006/relationships/hyperlink" Target="HTML/HTML_ativos_2017_09/28957_detalhes.html" TargetMode="External"/><Relationship Id="rId720" Type="http://schemas.openxmlformats.org/officeDocument/2006/relationships/hyperlink" Target="HTML/HTML_ativos_2017_09/23472_detalhes.html" TargetMode="External"/><Relationship Id="rId818" Type="http://schemas.openxmlformats.org/officeDocument/2006/relationships/hyperlink" Target="HTML/HTML_ativos_2017_09/52236_detalhes.html" TargetMode="External"/><Relationship Id="rId1350" Type="http://schemas.openxmlformats.org/officeDocument/2006/relationships/hyperlink" Target="HTML/HTML_ativos_2017_09/10826_detalhes.html" TargetMode="External"/><Relationship Id="rId1448" Type="http://schemas.openxmlformats.org/officeDocument/2006/relationships/hyperlink" Target="HTML/HTML_ativos_2017_09/100544_detalhes.html" TargetMode="External"/><Relationship Id="rId1655" Type="http://schemas.openxmlformats.org/officeDocument/2006/relationships/hyperlink" Target="HTML/HTML_ativos_2017_09/11097_detalhes.html" TargetMode="External"/><Relationship Id="rId1003" Type="http://schemas.openxmlformats.org/officeDocument/2006/relationships/hyperlink" Target="HTML/HTML_ativos_2017_09/52386_detalhes.html" TargetMode="External"/><Relationship Id="rId1210" Type="http://schemas.openxmlformats.org/officeDocument/2006/relationships/hyperlink" Target="HTML/HTML_ativos_2017_09/52278_detalhes.html" TargetMode="External"/><Relationship Id="rId1308" Type="http://schemas.openxmlformats.org/officeDocument/2006/relationships/hyperlink" Target="HTML/HTML_ativos_2017_09/101237_detalhes.html" TargetMode="External"/><Relationship Id="rId1862" Type="http://schemas.openxmlformats.org/officeDocument/2006/relationships/hyperlink" Target="HTML/HTML_ativos_2017_09/11352_detalhes.html" TargetMode="External"/><Relationship Id="rId1515" Type="http://schemas.openxmlformats.org/officeDocument/2006/relationships/hyperlink" Target="HTML/HTML_ativos_2017_09/010950_detalhes.html" TargetMode="External"/><Relationship Id="rId1722" Type="http://schemas.openxmlformats.org/officeDocument/2006/relationships/hyperlink" Target="HTML/HTML_ativos_2017_09/100980_detalhes.html" TargetMode="External"/><Relationship Id="rId14" Type="http://schemas.openxmlformats.org/officeDocument/2006/relationships/hyperlink" Target="HTML/HTML_ativos_2017_09/29157_detalhes.html" TargetMode="External"/><Relationship Id="rId163" Type="http://schemas.openxmlformats.org/officeDocument/2006/relationships/hyperlink" Target="HTML/HTML_ativos_2017_09/29210_detalhes.html" TargetMode="External"/><Relationship Id="rId370" Type="http://schemas.openxmlformats.org/officeDocument/2006/relationships/hyperlink" Target="HTML/HTML_ativos_2017_09/230779_detalhes.html" TargetMode="External"/><Relationship Id="rId230" Type="http://schemas.openxmlformats.org/officeDocument/2006/relationships/hyperlink" Target="HTML/HTML_ativos_2017_09/230088_detalhes.html" TargetMode="External"/><Relationship Id="rId468" Type="http://schemas.openxmlformats.org/officeDocument/2006/relationships/hyperlink" Target="HTML/HTML_ativos_2017_09/29765_detalhes.html" TargetMode="External"/><Relationship Id="rId675" Type="http://schemas.openxmlformats.org/officeDocument/2006/relationships/hyperlink" Target="HTML/HTML_ativos_2017_09/27142_detalhes.html" TargetMode="External"/><Relationship Id="rId882" Type="http://schemas.openxmlformats.org/officeDocument/2006/relationships/hyperlink" Target="HTML/HTML_ativos_2017_09/230552_detalhes.html" TargetMode="External"/><Relationship Id="rId1098" Type="http://schemas.openxmlformats.org/officeDocument/2006/relationships/hyperlink" Target="HTML/HTML_ativos_2017_09/231003_detalhes.html" TargetMode="External"/><Relationship Id="rId328" Type="http://schemas.openxmlformats.org/officeDocument/2006/relationships/hyperlink" Target="HTML/HTML_ativos_2017_09/25547_detalhes.html" TargetMode="External"/><Relationship Id="rId535" Type="http://schemas.openxmlformats.org/officeDocument/2006/relationships/hyperlink" Target="HTML/HTML_ativos_2017_09/27091_detalhes.html" TargetMode="External"/><Relationship Id="rId742" Type="http://schemas.openxmlformats.org/officeDocument/2006/relationships/hyperlink" Target="HTML/HTML_ativos_2017_09/27288_detalhes.html" TargetMode="External"/><Relationship Id="rId1165" Type="http://schemas.openxmlformats.org/officeDocument/2006/relationships/hyperlink" Target="HTML/HTML_ativos_2017_09/230166_detalhes.html" TargetMode="External"/><Relationship Id="rId1372" Type="http://schemas.openxmlformats.org/officeDocument/2006/relationships/hyperlink" Target="HTML/HTML_ativos_2017_09/100268_detalhes.html" TargetMode="External"/><Relationship Id="rId2009" Type="http://schemas.openxmlformats.org/officeDocument/2006/relationships/hyperlink" Target="HTML/HTML_ativos_2017_09/gcm_53_detalhes.html" TargetMode="External"/><Relationship Id="rId602" Type="http://schemas.openxmlformats.org/officeDocument/2006/relationships/hyperlink" Target="HTML/HTML_ativos_2017_09/24441_detalhes.html" TargetMode="External"/><Relationship Id="rId1025" Type="http://schemas.openxmlformats.org/officeDocument/2006/relationships/hyperlink" Target="HTML/HTML_ativos_2017_09/231019_detalhes.html" TargetMode="External"/><Relationship Id="rId1232" Type="http://schemas.openxmlformats.org/officeDocument/2006/relationships/hyperlink" Target="HTML/HTML_ativos_2017_09/11425_detalhes.html" TargetMode="External"/><Relationship Id="rId1677" Type="http://schemas.openxmlformats.org/officeDocument/2006/relationships/hyperlink" Target="HTML/HTML_ativos_2017_09/11069_detalhes.html" TargetMode="External"/><Relationship Id="rId1884" Type="http://schemas.openxmlformats.org/officeDocument/2006/relationships/hyperlink" Target="HTML/HTML_ativos_2017_09/11145_detalhes.html" TargetMode="External"/><Relationship Id="rId907" Type="http://schemas.openxmlformats.org/officeDocument/2006/relationships/hyperlink" Target="HTML/HTML_ativos_2017_09/230824_detalhes.html" TargetMode="External"/><Relationship Id="rId1537" Type="http://schemas.openxmlformats.org/officeDocument/2006/relationships/hyperlink" Target="HTML/HTML_ativos_2017_09/11342_detalhes.html" TargetMode="External"/><Relationship Id="rId1744" Type="http://schemas.openxmlformats.org/officeDocument/2006/relationships/hyperlink" Target="HTML/HTML_ativos_2017_09/52343_detalhes.html" TargetMode="External"/><Relationship Id="rId1951" Type="http://schemas.openxmlformats.org/officeDocument/2006/relationships/hyperlink" Target="HTML/HTML_ativos_2017_09/pm_16_detalhes.html" TargetMode="External"/><Relationship Id="rId36" Type="http://schemas.openxmlformats.org/officeDocument/2006/relationships/hyperlink" Target="HTML/HTML_ativos_2017_09/28797_detalhes.html" TargetMode="External"/><Relationship Id="rId1604" Type="http://schemas.openxmlformats.org/officeDocument/2006/relationships/hyperlink" Target="HTML/HTML_ativos_2017_09/11328_detalhes.html" TargetMode="External"/><Relationship Id="rId185" Type="http://schemas.openxmlformats.org/officeDocument/2006/relationships/hyperlink" Target="HTML/HTML_ativos_2017_09/230875_detalhes.html" TargetMode="External"/><Relationship Id="rId1811" Type="http://schemas.openxmlformats.org/officeDocument/2006/relationships/hyperlink" Target="HTML/HTML_ativos_2017_09/11384_detalhes.html" TargetMode="External"/><Relationship Id="rId1909" Type="http://schemas.openxmlformats.org/officeDocument/2006/relationships/hyperlink" Target="HTML/HTML_ativos_2017_09/11372_detalhes.html" TargetMode="External"/><Relationship Id="rId392" Type="http://schemas.openxmlformats.org/officeDocument/2006/relationships/hyperlink" Target="HTML/HTML_ativos_2017_09/230133_detalhes.html" TargetMode="External"/><Relationship Id="rId697" Type="http://schemas.openxmlformats.org/officeDocument/2006/relationships/hyperlink" Target="HTML/HTML_ativos_2017_09/230808_detalhes.html" TargetMode="External"/><Relationship Id="rId252" Type="http://schemas.openxmlformats.org/officeDocument/2006/relationships/hyperlink" Target="HTML/HTML_ativos_2017_09/28359_detalhes.html" TargetMode="External"/><Relationship Id="rId1187" Type="http://schemas.openxmlformats.org/officeDocument/2006/relationships/hyperlink" Target="HTML/HTML_ativos_2017_09/52109_detalhes.html" TargetMode="External"/><Relationship Id="rId112" Type="http://schemas.openxmlformats.org/officeDocument/2006/relationships/hyperlink" Target="HTML/HTML_ativos_2017_09/230988_detalhes.html" TargetMode="External"/><Relationship Id="rId557" Type="http://schemas.openxmlformats.org/officeDocument/2006/relationships/hyperlink" Target="HTML/HTML_ativos_2017_09/230667_detalhes.html" TargetMode="External"/><Relationship Id="rId764" Type="http://schemas.openxmlformats.org/officeDocument/2006/relationships/hyperlink" Target="HTML/HTML_ativos_2017_09/230866_detalhes.html" TargetMode="External"/><Relationship Id="rId971" Type="http://schemas.openxmlformats.org/officeDocument/2006/relationships/hyperlink" Target="HTML/HTML_ativos_2017_09/25001_detalhes.html" TargetMode="External"/><Relationship Id="rId1394" Type="http://schemas.openxmlformats.org/officeDocument/2006/relationships/hyperlink" Target="HTML/HTML_ativos_2017_09/100992_detalhes.html" TargetMode="External"/><Relationship Id="rId1699" Type="http://schemas.openxmlformats.org/officeDocument/2006/relationships/hyperlink" Target="HTML/HTML_ativos_2017_09/11079_detalhes.html" TargetMode="External"/><Relationship Id="rId2000" Type="http://schemas.openxmlformats.org/officeDocument/2006/relationships/hyperlink" Target="HTML/HTML_ativos_2017_09/gcm_44_detalhes.html" TargetMode="External"/><Relationship Id="rId417" Type="http://schemas.openxmlformats.org/officeDocument/2006/relationships/hyperlink" Target="HTML/HTML_ativos_2017_09/26028_detalhes.html" TargetMode="External"/><Relationship Id="rId624" Type="http://schemas.openxmlformats.org/officeDocument/2006/relationships/hyperlink" Target="HTML/HTML_ativos_2017_09/28982_detalhes.html" TargetMode="External"/><Relationship Id="rId831" Type="http://schemas.openxmlformats.org/officeDocument/2006/relationships/hyperlink" Target="HTML/HTML_ativos_2017_09/230585_detalhes.html" TargetMode="External"/><Relationship Id="rId1047" Type="http://schemas.openxmlformats.org/officeDocument/2006/relationships/hyperlink" Target="HTML/HTML_ativos_2017_09/231025_detalhes.html" TargetMode="External"/><Relationship Id="rId1254" Type="http://schemas.openxmlformats.org/officeDocument/2006/relationships/hyperlink" Target="HTML/HTML_ativos_2017_09/10895_detalhes.html" TargetMode="External"/><Relationship Id="rId1461" Type="http://schemas.openxmlformats.org/officeDocument/2006/relationships/hyperlink" Target="HTML/HTML_ativos_2017_09/50966_detalhes.html" TargetMode="External"/><Relationship Id="rId929" Type="http://schemas.openxmlformats.org/officeDocument/2006/relationships/hyperlink" Target="HTML/HTML_ativos_2017_09/231022_detalhes.html" TargetMode="External"/><Relationship Id="rId1114" Type="http://schemas.openxmlformats.org/officeDocument/2006/relationships/hyperlink" Target="HTML/HTML_ativos_2017_09/230788_detalhes.html" TargetMode="External"/><Relationship Id="rId1321" Type="http://schemas.openxmlformats.org/officeDocument/2006/relationships/hyperlink" Target="HTML/HTML_ativos_2017_09/11217_detalhes.html" TargetMode="External"/><Relationship Id="rId1559" Type="http://schemas.openxmlformats.org/officeDocument/2006/relationships/hyperlink" Target="HTML/HTML_ativos_2017_09/52434_detalhes.html" TargetMode="External"/><Relationship Id="rId1766" Type="http://schemas.openxmlformats.org/officeDocument/2006/relationships/hyperlink" Target="HTML/HTML_ativos_2017_09/11394_detalhes.html" TargetMode="External"/><Relationship Id="rId1973" Type="http://schemas.openxmlformats.org/officeDocument/2006/relationships/hyperlink" Target="HTML/HTML_ativos_2017_09/gcm_17_detalhes.html" TargetMode="External"/><Relationship Id="rId58" Type="http://schemas.openxmlformats.org/officeDocument/2006/relationships/hyperlink" Target="HTML/HTML_ativos_2017_09/230680_detalhes.html" TargetMode="External"/><Relationship Id="rId1419" Type="http://schemas.openxmlformats.org/officeDocument/2006/relationships/hyperlink" Target="HTML/HTML_ativos_2017_09/52010_detalhes.html" TargetMode="External"/><Relationship Id="rId1626" Type="http://schemas.openxmlformats.org/officeDocument/2006/relationships/hyperlink" Target="HTML/HTML_ativos_2017_09/52184_detalhes.html" TargetMode="External"/><Relationship Id="rId1833" Type="http://schemas.openxmlformats.org/officeDocument/2006/relationships/hyperlink" Target="HTML/HTML_ativos_2017_09/11420_detalhes.html" TargetMode="External"/><Relationship Id="rId1900" Type="http://schemas.openxmlformats.org/officeDocument/2006/relationships/hyperlink" Target="HTML/HTML_ativos_2017_09/11346_detalhes.html" TargetMode="External"/><Relationship Id="rId274" Type="http://schemas.openxmlformats.org/officeDocument/2006/relationships/hyperlink" Target="HTML/HTML_ativos_2017_09/27974_detalhes.html" TargetMode="External"/><Relationship Id="rId481" Type="http://schemas.openxmlformats.org/officeDocument/2006/relationships/hyperlink" Target="HTML/HTML_ativos_2017_09/28668_detalhes.html" TargetMode="External"/><Relationship Id="rId134" Type="http://schemas.openxmlformats.org/officeDocument/2006/relationships/hyperlink" Target="HTML/HTML_ativos_2017_09/25185_detalhes.html" TargetMode="External"/><Relationship Id="rId579" Type="http://schemas.openxmlformats.org/officeDocument/2006/relationships/hyperlink" Target="HTML/HTML_ativos_2017_09/27458_detalhes.html" TargetMode="External"/><Relationship Id="rId786" Type="http://schemas.openxmlformats.org/officeDocument/2006/relationships/hyperlink" Target="HTML/HTML_ativos_2017_09/230791_detalhes.html" TargetMode="External"/><Relationship Id="rId993" Type="http://schemas.openxmlformats.org/officeDocument/2006/relationships/hyperlink" Target="HTML/HTML_ativos_2017_09/28315_detalhes.html" TargetMode="External"/><Relationship Id="rId341" Type="http://schemas.openxmlformats.org/officeDocument/2006/relationships/hyperlink" Target="HTML/HTML_ativos_2017_09/230900_detalhes.html" TargetMode="External"/><Relationship Id="rId439" Type="http://schemas.openxmlformats.org/officeDocument/2006/relationships/hyperlink" Target="HTML/HTML_ativos_2017_09/23262_detalhes.html" TargetMode="External"/><Relationship Id="rId646" Type="http://schemas.openxmlformats.org/officeDocument/2006/relationships/hyperlink" Target="HTML/HTML_ativos_2017_09/52431_detalhes.html" TargetMode="External"/><Relationship Id="rId1069" Type="http://schemas.openxmlformats.org/officeDocument/2006/relationships/hyperlink" Target="HTML/HTML_ativos_2017_09/24036_detalhes.html" TargetMode="External"/><Relationship Id="rId1276" Type="http://schemas.openxmlformats.org/officeDocument/2006/relationships/hyperlink" Target="HTML/HTML_ativos_2017_09/11459_detalhes.html" TargetMode="External"/><Relationship Id="rId1483" Type="http://schemas.openxmlformats.org/officeDocument/2006/relationships/hyperlink" Target="HTML/HTML_ativos_2017_09/101060_detalhes.html" TargetMode="External"/><Relationship Id="rId2022" Type="http://schemas.openxmlformats.org/officeDocument/2006/relationships/hyperlink" Target="HTML/HTML_ativos_2017_09/gcm_66_detalhes.html" TargetMode="External"/><Relationship Id="rId201" Type="http://schemas.openxmlformats.org/officeDocument/2006/relationships/hyperlink" Target="HTML/HTML_ativos_2017_09/29961_detalhes.html" TargetMode="External"/><Relationship Id="rId506" Type="http://schemas.openxmlformats.org/officeDocument/2006/relationships/hyperlink" Target="HTML/HTML_ativos_2017_09/230848_detalhes.html" TargetMode="External"/><Relationship Id="rId853" Type="http://schemas.openxmlformats.org/officeDocument/2006/relationships/hyperlink" Target="HTML/HTML_ativos_2017_09/29275_detalhes.html" TargetMode="External"/><Relationship Id="rId1136" Type="http://schemas.openxmlformats.org/officeDocument/2006/relationships/hyperlink" Target="HTML/HTML_ativos_2017_09/29289_detalhes.html" TargetMode="External"/><Relationship Id="rId1690" Type="http://schemas.openxmlformats.org/officeDocument/2006/relationships/hyperlink" Target="HTML/HTML_ativos_2017_09/11108_detalhes.html" TargetMode="External"/><Relationship Id="rId1788" Type="http://schemas.openxmlformats.org/officeDocument/2006/relationships/hyperlink" Target="HTML/HTML_ativos_2017_09/11424_detalhes.html" TargetMode="External"/><Relationship Id="rId1995" Type="http://schemas.openxmlformats.org/officeDocument/2006/relationships/hyperlink" Target="HTML/HTML_ativos_2017_09/gcm_39_detalhes.html" TargetMode="External"/><Relationship Id="rId713" Type="http://schemas.openxmlformats.org/officeDocument/2006/relationships/hyperlink" Target="HTML/HTML_ativos_2017_09/230878_detalhes.html" TargetMode="External"/><Relationship Id="rId920" Type="http://schemas.openxmlformats.org/officeDocument/2006/relationships/hyperlink" Target="HTML/HTML_ativos_2017_09/28723_detalhes.html" TargetMode="External"/><Relationship Id="rId1343" Type="http://schemas.openxmlformats.org/officeDocument/2006/relationships/hyperlink" Target="HTML/HTML_ativos_2017_09/11319_detalhes.html" TargetMode="External"/><Relationship Id="rId1550" Type="http://schemas.openxmlformats.org/officeDocument/2006/relationships/hyperlink" Target="HTML/HTML_ativos_2017_09/101135_detalhes.html" TargetMode="External"/><Relationship Id="rId1648" Type="http://schemas.openxmlformats.org/officeDocument/2006/relationships/hyperlink" Target="HTML/HTML_ativos_2017_09/100889_detalhes.html" TargetMode="External"/><Relationship Id="rId1203" Type="http://schemas.openxmlformats.org/officeDocument/2006/relationships/hyperlink" Target="HTML/HTML_ativos_2017_09/51895_detalhes.html" TargetMode="External"/><Relationship Id="rId1410" Type="http://schemas.openxmlformats.org/officeDocument/2006/relationships/hyperlink" Target="HTML/HTML_ativos_2017_09/101238_detalhes.html" TargetMode="External"/><Relationship Id="rId1508" Type="http://schemas.openxmlformats.org/officeDocument/2006/relationships/hyperlink" Target="HTML/HTML_ativos_2017_09/11317_detalhes.html" TargetMode="External"/><Relationship Id="rId1855" Type="http://schemas.openxmlformats.org/officeDocument/2006/relationships/hyperlink" Target="HTML/HTML_ativos_2017_09/100856_detalhes.html" TargetMode="External"/><Relationship Id="rId1715" Type="http://schemas.openxmlformats.org/officeDocument/2006/relationships/hyperlink" Target="HTML/HTML_ativos_2017_09/100453_detalhes.html" TargetMode="External"/><Relationship Id="rId1922" Type="http://schemas.openxmlformats.org/officeDocument/2006/relationships/hyperlink" Target="HTML/HTML_ativos_2017_09/11068_detalhes.html" TargetMode="External"/><Relationship Id="rId296" Type="http://schemas.openxmlformats.org/officeDocument/2006/relationships/hyperlink" Target="HTML/HTML_ativos_2017_09/230602_detalhes.html" TargetMode="External"/><Relationship Id="rId156" Type="http://schemas.openxmlformats.org/officeDocument/2006/relationships/hyperlink" Target="HTML/HTML_ativos_2017_09/52359_detalhes.html" TargetMode="External"/><Relationship Id="rId363" Type="http://schemas.openxmlformats.org/officeDocument/2006/relationships/hyperlink" Target="HTML/HTML_ativos_2017_09/29076_detalhes.html" TargetMode="External"/><Relationship Id="rId570" Type="http://schemas.openxmlformats.org/officeDocument/2006/relationships/hyperlink" Target="HTML/HTML_ativos_2017_09/230604_detalhes.html" TargetMode="External"/><Relationship Id="rId223" Type="http://schemas.openxmlformats.org/officeDocument/2006/relationships/hyperlink" Target="HTML/HTML_ativos_2017_09/29574_detalhes.html" TargetMode="External"/><Relationship Id="rId430" Type="http://schemas.openxmlformats.org/officeDocument/2006/relationships/hyperlink" Target="HTML/HTML_ativos_2017_09/230868_detalhes.html" TargetMode="External"/><Relationship Id="rId668" Type="http://schemas.openxmlformats.org/officeDocument/2006/relationships/hyperlink" Target="HTML/HTML_ativos_2017_09/23010_detalhes.html" TargetMode="External"/><Relationship Id="rId875" Type="http://schemas.openxmlformats.org/officeDocument/2006/relationships/hyperlink" Target="HTML/HTML_ativos_2017_09/24777_detalhes.html" TargetMode="External"/><Relationship Id="rId1060" Type="http://schemas.openxmlformats.org/officeDocument/2006/relationships/hyperlink" Target="HTML/HTML_ativos_2017_09/230536_detalhes.html" TargetMode="External"/><Relationship Id="rId1298" Type="http://schemas.openxmlformats.org/officeDocument/2006/relationships/hyperlink" Target="HTML/HTML_ativos_2017_09/10706_detalhes.html" TargetMode="External"/><Relationship Id="rId528" Type="http://schemas.openxmlformats.org/officeDocument/2006/relationships/hyperlink" Target="HTML/HTML_ativos_2017_09/230555_detalhes.html" TargetMode="External"/><Relationship Id="rId735" Type="http://schemas.openxmlformats.org/officeDocument/2006/relationships/hyperlink" Target="HTML/HTML_ativos_2017_09/22458_detalhes.html" TargetMode="External"/><Relationship Id="rId942" Type="http://schemas.openxmlformats.org/officeDocument/2006/relationships/hyperlink" Target="HTML/HTML_ativos_2017_09/230723_detalhes.html" TargetMode="External"/><Relationship Id="rId1158" Type="http://schemas.openxmlformats.org/officeDocument/2006/relationships/hyperlink" Target="HTML/HTML_ativos_2017_09/27907_detalhes.html" TargetMode="External"/><Relationship Id="rId1365" Type="http://schemas.openxmlformats.org/officeDocument/2006/relationships/hyperlink" Target="HTML/HTML_ativos_2017_09/52335_detalhes.html" TargetMode="External"/><Relationship Id="rId1572" Type="http://schemas.openxmlformats.org/officeDocument/2006/relationships/hyperlink" Target="HTML/HTML_ativos_2017_09/11238_detalhes.html" TargetMode="External"/><Relationship Id="rId1018" Type="http://schemas.openxmlformats.org/officeDocument/2006/relationships/hyperlink" Target="HTML/HTML_ativos_2017_09/230903_detalhes.html" TargetMode="External"/><Relationship Id="rId1225" Type="http://schemas.openxmlformats.org/officeDocument/2006/relationships/hyperlink" Target="HTML/HTML_ativos_2017_09/100703_detalhes.html" TargetMode="External"/><Relationship Id="rId1432" Type="http://schemas.openxmlformats.org/officeDocument/2006/relationships/hyperlink" Target="HTML/HTML_ativos_2017_09/100877_detalhes.html" TargetMode="External"/><Relationship Id="rId1877" Type="http://schemas.openxmlformats.org/officeDocument/2006/relationships/hyperlink" Target="HTML/HTML_ativos_2017_09/52204_detalhes.html" TargetMode="External"/><Relationship Id="rId71" Type="http://schemas.openxmlformats.org/officeDocument/2006/relationships/hyperlink" Target="HTML/HTML_ativos_2017_09/011040_detalhes.html" TargetMode="External"/><Relationship Id="rId802" Type="http://schemas.openxmlformats.org/officeDocument/2006/relationships/hyperlink" Target="HTML/HTML_ativos_2017_09/50982_detalhes.html" TargetMode="External"/><Relationship Id="rId1737" Type="http://schemas.openxmlformats.org/officeDocument/2006/relationships/hyperlink" Target="HTML/HTML_ativos_2017_09/11239_detalhes.html" TargetMode="External"/><Relationship Id="rId1944" Type="http://schemas.openxmlformats.org/officeDocument/2006/relationships/hyperlink" Target="HTML/HTML_ativos_2017_09/pm_09_detalhes.html" TargetMode="External"/><Relationship Id="rId29" Type="http://schemas.openxmlformats.org/officeDocument/2006/relationships/hyperlink" Target="HTML/HTML_ativos_2017_09/231000_detalhes.html" TargetMode="External"/><Relationship Id="rId178" Type="http://schemas.openxmlformats.org/officeDocument/2006/relationships/hyperlink" Target="HTML/HTML_ativos_2017_09/230557_detalhes.html" TargetMode="External"/><Relationship Id="rId1804" Type="http://schemas.openxmlformats.org/officeDocument/2006/relationships/hyperlink" Target="HTML/HTML_ativos_2017_09/11418_detalhes.html" TargetMode="External"/><Relationship Id="rId385" Type="http://schemas.openxmlformats.org/officeDocument/2006/relationships/hyperlink" Target="HTML/HTML_ativos_2017_09/28977_detalhes.html" TargetMode="External"/><Relationship Id="rId592" Type="http://schemas.openxmlformats.org/officeDocument/2006/relationships/hyperlink" Target="HTML/HTML_ativos_2017_09/230981_detalhes.html" TargetMode="External"/><Relationship Id="rId245" Type="http://schemas.openxmlformats.org/officeDocument/2006/relationships/hyperlink" Target="HTML/HTML_ativos_2017_09/230730_detalhes.html" TargetMode="External"/><Relationship Id="rId452" Type="http://schemas.openxmlformats.org/officeDocument/2006/relationships/hyperlink" Target="HTML/HTML_ativos_2017_09/230340_detalhes.html" TargetMode="External"/><Relationship Id="rId897" Type="http://schemas.openxmlformats.org/officeDocument/2006/relationships/hyperlink" Target="HTML/HTML_ativos_2017_09/23685_detalhes.html" TargetMode="External"/><Relationship Id="rId1082" Type="http://schemas.openxmlformats.org/officeDocument/2006/relationships/hyperlink" Target="HTML/HTML_ativos_2017_09/29813_detalhes.html" TargetMode="External"/><Relationship Id="rId105" Type="http://schemas.openxmlformats.org/officeDocument/2006/relationships/hyperlink" Target="HTML/HTML_ativos_2017_09/230844_detalhes.html" TargetMode="External"/><Relationship Id="rId312" Type="http://schemas.openxmlformats.org/officeDocument/2006/relationships/hyperlink" Target="HTML/HTML_ativos_2017_09/29114_detalhes.html" TargetMode="External"/><Relationship Id="rId757" Type="http://schemas.openxmlformats.org/officeDocument/2006/relationships/hyperlink" Target="HTML/HTML_ativos_2017_09/29363_detalhes.html" TargetMode="External"/><Relationship Id="rId964" Type="http://schemas.openxmlformats.org/officeDocument/2006/relationships/hyperlink" Target="HTML/HTML_ativos_2017_09/29833_detalhes.html" TargetMode="External"/><Relationship Id="rId1387" Type="http://schemas.openxmlformats.org/officeDocument/2006/relationships/hyperlink" Target="HTML/HTML_ativos_2017_09/100716_detalhes.html" TargetMode="External"/><Relationship Id="rId1594" Type="http://schemas.openxmlformats.org/officeDocument/2006/relationships/hyperlink" Target="HTML/HTML_ativos_2017_09/11197_detalhes.html" TargetMode="External"/><Relationship Id="rId93" Type="http://schemas.openxmlformats.org/officeDocument/2006/relationships/hyperlink" Target="HTML/HTML_ativos_2017_09/28474_detalhes.html" TargetMode="External"/><Relationship Id="rId617" Type="http://schemas.openxmlformats.org/officeDocument/2006/relationships/hyperlink" Target="HTML/HTML_ativos_2017_09/26112_detalhes.html" TargetMode="External"/><Relationship Id="rId824" Type="http://schemas.openxmlformats.org/officeDocument/2006/relationships/hyperlink" Target="HTML/HTML_ativos_2017_09/230851_detalhes.html" TargetMode="External"/><Relationship Id="rId1247" Type="http://schemas.openxmlformats.org/officeDocument/2006/relationships/hyperlink" Target="HTML/HTML_ativos_2017_09/11431_detalhes.html" TargetMode="External"/><Relationship Id="rId1454" Type="http://schemas.openxmlformats.org/officeDocument/2006/relationships/hyperlink" Target="HTML/HTML_ativos_2017_09/101085_detalhes.html" TargetMode="External"/><Relationship Id="rId1661" Type="http://schemas.openxmlformats.org/officeDocument/2006/relationships/hyperlink" Target="HTML/HTML_ativos_2017_09/11443_detalhes.html" TargetMode="External"/><Relationship Id="rId1899" Type="http://schemas.openxmlformats.org/officeDocument/2006/relationships/hyperlink" Target="HTML/HTML_ativos_2017_09/11253_detalhes.html" TargetMode="External"/><Relationship Id="rId1107" Type="http://schemas.openxmlformats.org/officeDocument/2006/relationships/hyperlink" Target="HTML/HTML_ativos_2017_09/29043_detalhes.html" TargetMode="External"/><Relationship Id="rId1314" Type="http://schemas.openxmlformats.org/officeDocument/2006/relationships/hyperlink" Target="HTML/HTML_ativos_2017_09/52099_detalhes.html" TargetMode="External"/><Relationship Id="rId1521" Type="http://schemas.openxmlformats.org/officeDocument/2006/relationships/hyperlink" Target="HTML/HTML_ativos_2017_09/11116_detalhes.html" TargetMode="External"/><Relationship Id="rId1759" Type="http://schemas.openxmlformats.org/officeDocument/2006/relationships/hyperlink" Target="HTML/HTML_ativos_2017_09/52417_detalhes.html" TargetMode="External"/><Relationship Id="rId1966" Type="http://schemas.openxmlformats.org/officeDocument/2006/relationships/hyperlink" Target="HTML/HTML_ativos_2017_09/gcm_10_detalhes.html" TargetMode="External"/><Relationship Id="rId1619" Type="http://schemas.openxmlformats.org/officeDocument/2006/relationships/hyperlink" Target="HTML/HTML_ativos_2017_09/100996_detalhes.html" TargetMode="External"/><Relationship Id="rId1826" Type="http://schemas.openxmlformats.org/officeDocument/2006/relationships/hyperlink" Target="HTML/HTML_ativos_2017_09/11154_detalhes.html" TargetMode="External"/><Relationship Id="rId20" Type="http://schemas.openxmlformats.org/officeDocument/2006/relationships/hyperlink" Target="HTML/HTML_ativos_2017_09/230588_detalhes.html" TargetMode="External"/><Relationship Id="rId267" Type="http://schemas.openxmlformats.org/officeDocument/2006/relationships/hyperlink" Target="HTML/HTML_ativos_2017_09/230939_detalhes.html" TargetMode="External"/><Relationship Id="rId474" Type="http://schemas.openxmlformats.org/officeDocument/2006/relationships/hyperlink" Target="HTML/HTML_ativos_2017_09/29197_detalhes.html" TargetMode="External"/><Relationship Id="rId127" Type="http://schemas.openxmlformats.org/officeDocument/2006/relationships/hyperlink" Target="HTML/HTML_ativos_2017_09/231020_detalhes.html" TargetMode="External"/><Relationship Id="rId681" Type="http://schemas.openxmlformats.org/officeDocument/2006/relationships/hyperlink" Target="HTML/HTML_ativos_2017_09/230855_detalhes.html" TargetMode="External"/><Relationship Id="rId779" Type="http://schemas.openxmlformats.org/officeDocument/2006/relationships/hyperlink" Target="HTML/HTML_ativos_2017_09/230610_detalhes.html" TargetMode="External"/><Relationship Id="rId986" Type="http://schemas.openxmlformats.org/officeDocument/2006/relationships/hyperlink" Target="HTML/HTML_ativos_2017_09/230987_detalhes.html" TargetMode="External"/><Relationship Id="rId334" Type="http://schemas.openxmlformats.org/officeDocument/2006/relationships/hyperlink" Target="HTML/HTML_ativos_2017_09/230441_detalhes.html" TargetMode="External"/><Relationship Id="rId541" Type="http://schemas.openxmlformats.org/officeDocument/2006/relationships/hyperlink" Target="HTML/HTML_ativos_2017_09/29343_detalhes.html" TargetMode="External"/><Relationship Id="rId639" Type="http://schemas.openxmlformats.org/officeDocument/2006/relationships/hyperlink" Target="HTML/HTML_ativos_2017_09/28254_detalhes.html" TargetMode="External"/><Relationship Id="rId1171" Type="http://schemas.openxmlformats.org/officeDocument/2006/relationships/hyperlink" Target="HTML/HTML_ativos_2017_09/230792_detalhes.html" TargetMode="External"/><Relationship Id="rId1269" Type="http://schemas.openxmlformats.org/officeDocument/2006/relationships/hyperlink" Target="HTML/HTML_ativos_2017_09/100906_detalhes.html" TargetMode="External"/><Relationship Id="rId1476" Type="http://schemas.openxmlformats.org/officeDocument/2006/relationships/hyperlink" Target="HTML/HTML_ativos_2017_09/101072_detalhes.html" TargetMode="External"/><Relationship Id="rId2015" Type="http://schemas.openxmlformats.org/officeDocument/2006/relationships/hyperlink" Target="HTML/HTML_ativos_2017_09/gcm_59_detalhes.html" TargetMode="External"/><Relationship Id="rId401" Type="http://schemas.openxmlformats.org/officeDocument/2006/relationships/hyperlink" Target="HTML/HTML_ativos_2017_09/52027_detalhes.html" TargetMode="External"/><Relationship Id="rId846" Type="http://schemas.openxmlformats.org/officeDocument/2006/relationships/hyperlink" Target="HTML/HTML_ativos_2017_09/230825_detalhes.html" TargetMode="External"/><Relationship Id="rId1031" Type="http://schemas.openxmlformats.org/officeDocument/2006/relationships/hyperlink" Target="HTML/HTML_ativos_2017_09/27162_detalhes.html" TargetMode="External"/><Relationship Id="rId1129" Type="http://schemas.openxmlformats.org/officeDocument/2006/relationships/hyperlink" Target="HTML/HTML_ativos_2017_09/230421_detalhes.html" TargetMode="External"/><Relationship Id="rId1683" Type="http://schemas.openxmlformats.org/officeDocument/2006/relationships/hyperlink" Target="HTML/HTML_ativos_2017_09/11428_detalhes.html" TargetMode="External"/><Relationship Id="rId1890" Type="http://schemas.openxmlformats.org/officeDocument/2006/relationships/hyperlink" Target="HTML/HTML_ativos_2017_09/11387_detalhes.html" TargetMode="External"/><Relationship Id="rId1988" Type="http://schemas.openxmlformats.org/officeDocument/2006/relationships/hyperlink" Target="HTML/HTML_ativos_2017_09/gcm_32_detalhes.html" TargetMode="External"/><Relationship Id="rId706" Type="http://schemas.openxmlformats.org/officeDocument/2006/relationships/hyperlink" Target="HTML/HTML_ativos_2017_09/230698_detalhes.html" TargetMode="External"/><Relationship Id="rId913" Type="http://schemas.openxmlformats.org/officeDocument/2006/relationships/hyperlink" Target="HTML/HTML_ativos_2017_09/29093_detalhes.html" TargetMode="External"/><Relationship Id="rId1336" Type="http://schemas.openxmlformats.org/officeDocument/2006/relationships/hyperlink" Target="HTML/HTML_ativos_2017_09/11041_detalhes.html" TargetMode="External"/><Relationship Id="rId1543" Type="http://schemas.openxmlformats.org/officeDocument/2006/relationships/hyperlink" Target="HTML/HTML_ativos_2017_09/52365_detalhes.html" TargetMode="External"/><Relationship Id="rId1750" Type="http://schemas.openxmlformats.org/officeDocument/2006/relationships/hyperlink" Target="HTML/HTML_ativos_2017_09/11302_detalhes.html" TargetMode="External"/><Relationship Id="rId42" Type="http://schemas.openxmlformats.org/officeDocument/2006/relationships/hyperlink" Target="HTML/HTML_ativos_2017_09/29848_detalhes.html" TargetMode="External"/><Relationship Id="rId1403" Type="http://schemas.openxmlformats.org/officeDocument/2006/relationships/hyperlink" Target="HTML/HTML_ativos_2017_09/101259_detalhes.html" TargetMode="External"/><Relationship Id="rId1610" Type="http://schemas.openxmlformats.org/officeDocument/2006/relationships/hyperlink" Target="HTML/HTML_ativos_2017_09/101086_detalhes.html" TargetMode="External"/><Relationship Id="rId1848" Type="http://schemas.openxmlformats.org/officeDocument/2006/relationships/hyperlink" Target="HTML/HTML_ativos_2017_09/100274_detalhes.html" TargetMode="External"/><Relationship Id="rId191" Type="http://schemas.openxmlformats.org/officeDocument/2006/relationships/hyperlink" Target="HTML/HTML_ativos_2017_09/26364_detalhes.html" TargetMode="External"/><Relationship Id="rId1708" Type="http://schemas.openxmlformats.org/officeDocument/2006/relationships/hyperlink" Target="HTML/HTML_ativos_2017_09/11185_detalhes.html" TargetMode="External"/><Relationship Id="rId1915" Type="http://schemas.openxmlformats.org/officeDocument/2006/relationships/hyperlink" Target="HTML/HTML_ativos_2017_09/100788_detalhes.html" TargetMode="External"/><Relationship Id="rId289" Type="http://schemas.openxmlformats.org/officeDocument/2006/relationships/hyperlink" Target="HTML/HTML_ativos_2017_09/28350_detalhes.html" TargetMode="External"/><Relationship Id="rId496" Type="http://schemas.openxmlformats.org/officeDocument/2006/relationships/hyperlink" Target="HTML/HTML_ativos_2017_09/25257_detalhes.html" TargetMode="External"/><Relationship Id="rId149" Type="http://schemas.openxmlformats.org/officeDocument/2006/relationships/hyperlink" Target="HTML/HTML_ativos_2017_09/230544_detalhes.html" TargetMode="External"/><Relationship Id="rId356" Type="http://schemas.openxmlformats.org/officeDocument/2006/relationships/hyperlink" Target="HTML/HTML_ativos_2017_09/230627_detalhes.html" TargetMode="External"/><Relationship Id="rId563" Type="http://schemas.openxmlformats.org/officeDocument/2006/relationships/hyperlink" Target="HTML/HTML_ativos_2017_09/230870_detalhes.html" TargetMode="External"/><Relationship Id="rId770" Type="http://schemas.openxmlformats.org/officeDocument/2006/relationships/hyperlink" Target="HTML/HTML_ativos_2017_09/40592_detalhes.html" TargetMode="External"/><Relationship Id="rId1193" Type="http://schemas.openxmlformats.org/officeDocument/2006/relationships/hyperlink" Target="HTML/HTML_ativos_2017_09/100626_detalhes.html" TargetMode="External"/><Relationship Id="rId216" Type="http://schemas.openxmlformats.org/officeDocument/2006/relationships/hyperlink" Target="HTML/HTML_ativos_2017_09/27556_detalhes.html" TargetMode="External"/><Relationship Id="rId423" Type="http://schemas.openxmlformats.org/officeDocument/2006/relationships/hyperlink" Target="HTML/HTML_ativos_2017_09/28575_detalhes.html" TargetMode="External"/><Relationship Id="rId868" Type="http://schemas.openxmlformats.org/officeDocument/2006/relationships/hyperlink" Target="HTML/HTML_ativos_2017_09/230418_detalhes.html" TargetMode="External"/><Relationship Id="rId1053" Type="http://schemas.openxmlformats.org/officeDocument/2006/relationships/hyperlink" Target="HTML/HTML_ativos_2017_09/29622_detalhes.html" TargetMode="External"/><Relationship Id="rId1260" Type="http://schemas.openxmlformats.org/officeDocument/2006/relationships/hyperlink" Target="HTML/HTML_ativos_2017_09/100607_detalhes.html" TargetMode="External"/><Relationship Id="rId1498" Type="http://schemas.openxmlformats.org/officeDocument/2006/relationships/hyperlink" Target="HTML/HTML_ativos_2017_09/52368_detalhes.html" TargetMode="External"/><Relationship Id="rId630" Type="http://schemas.openxmlformats.org/officeDocument/2006/relationships/hyperlink" Target="HTML/HTML_ativos_2017_09/231010_detalhes.html" TargetMode="External"/><Relationship Id="rId728" Type="http://schemas.openxmlformats.org/officeDocument/2006/relationships/hyperlink" Target="HTML/HTML_ativos_2017_09/28881_detalhes.html" TargetMode="External"/><Relationship Id="rId935" Type="http://schemas.openxmlformats.org/officeDocument/2006/relationships/hyperlink" Target="HTML/HTML_ativos_2017_09/230707_detalhes.html" TargetMode="External"/><Relationship Id="rId1358" Type="http://schemas.openxmlformats.org/officeDocument/2006/relationships/hyperlink" Target="HTML/HTML_ativos_2017_09/11422_detalhes.html" TargetMode="External"/><Relationship Id="rId1565" Type="http://schemas.openxmlformats.org/officeDocument/2006/relationships/hyperlink" Target="HTML/HTML_ativos_2017_09/11288_detalhes.html" TargetMode="External"/><Relationship Id="rId1772" Type="http://schemas.openxmlformats.org/officeDocument/2006/relationships/hyperlink" Target="HTML/HTML_ativos_2017_09/10869_detalhes.html" TargetMode="External"/><Relationship Id="rId64" Type="http://schemas.openxmlformats.org/officeDocument/2006/relationships/hyperlink" Target="HTML/HTML_ativos_2017_09/52139_detalhes.html" TargetMode="External"/><Relationship Id="rId1120" Type="http://schemas.openxmlformats.org/officeDocument/2006/relationships/hyperlink" Target="HTML/HTML_ativos_2017_09/25269_detalhes.html" TargetMode="External"/><Relationship Id="rId1218" Type="http://schemas.openxmlformats.org/officeDocument/2006/relationships/hyperlink" Target="HTML/HTML_ativos_2017_09/52388_detalhes.html" TargetMode="External"/><Relationship Id="rId1425" Type="http://schemas.openxmlformats.org/officeDocument/2006/relationships/hyperlink" Target="HTML/HTML_ativos_2017_09/100399_detalhes.html" TargetMode="External"/><Relationship Id="rId1632" Type="http://schemas.openxmlformats.org/officeDocument/2006/relationships/hyperlink" Target="HTML/HTML_ativos_2017_09/11486_detalhes.html" TargetMode="External"/><Relationship Id="rId1937" Type="http://schemas.openxmlformats.org/officeDocument/2006/relationships/hyperlink" Target="HTML/HTML_ativos_2017_09/pm_02_detalhes.html" TargetMode="External"/><Relationship Id="rId280" Type="http://schemas.openxmlformats.org/officeDocument/2006/relationships/hyperlink" Target="HTML/HTML_ativos_2017_09/230706_detalhes.html" TargetMode="External"/><Relationship Id="rId140" Type="http://schemas.openxmlformats.org/officeDocument/2006/relationships/hyperlink" Target="HTML/HTML_ativos_2017_09/22416_detalhes.html" TargetMode="External"/><Relationship Id="rId378" Type="http://schemas.openxmlformats.org/officeDocument/2006/relationships/hyperlink" Target="HTML/HTML_ativos_2017_09/230417_detalhes.html" TargetMode="External"/><Relationship Id="rId585" Type="http://schemas.openxmlformats.org/officeDocument/2006/relationships/hyperlink" Target="HTML/HTML_ativos_2017_09/230175_detalhes.html" TargetMode="External"/><Relationship Id="rId792" Type="http://schemas.openxmlformats.org/officeDocument/2006/relationships/hyperlink" Target="HTML/HTML_ativos_2017_09/28745_detalhes.html" TargetMode="External"/><Relationship Id="rId6" Type="http://schemas.openxmlformats.org/officeDocument/2006/relationships/hyperlink" Target="HTML/HTML_ativos_2017_09/24147_detalhes.html" TargetMode="External"/><Relationship Id="rId238" Type="http://schemas.openxmlformats.org/officeDocument/2006/relationships/hyperlink" Target="HTML/HTML_ativos_2017_09/52127_detalhes.html" TargetMode="External"/><Relationship Id="rId445" Type="http://schemas.openxmlformats.org/officeDocument/2006/relationships/hyperlink" Target="HTML/HTML_ativos_2017_09/27865_detalhes.html" TargetMode="External"/><Relationship Id="rId652" Type="http://schemas.openxmlformats.org/officeDocument/2006/relationships/hyperlink" Target="HTML/HTML_ativos_2017_09/40545_detalhes.html" TargetMode="External"/><Relationship Id="rId1075" Type="http://schemas.openxmlformats.org/officeDocument/2006/relationships/hyperlink" Target="HTML/HTML_ativos_2017_09/27335_detalhes.html" TargetMode="External"/><Relationship Id="rId1282" Type="http://schemas.openxmlformats.org/officeDocument/2006/relationships/hyperlink" Target="HTML/HTML_ativos_2017_09/101231_detalhes.html" TargetMode="External"/><Relationship Id="rId305" Type="http://schemas.openxmlformats.org/officeDocument/2006/relationships/hyperlink" Target="HTML/HTML_ativos_2017_09/230881_detalhes.html" TargetMode="External"/><Relationship Id="rId512" Type="http://schemas.openxmlformats.org/officeDocument/2006/relationships/hyperlink" Target="HTML/HTML_ativos_2017_09/28459_detalhes.html" TargetMode="External"/><Relationship Id="rId957" Type="http://schemas.openxmlformats.org/officeDocument/2006/relationships/hyperlink" Target="HTML/HTML_ativos_2017_09/28392_detalhes.html" TargetMode="External"/><Relationship Id="rId1142" Type="http://schemas.openxmlformats.org/officeDocument/2006/relationships/hyperlink" Target="HTML/HTML_ativos_2017_09/230668_detalhes.html" TargetMode="External"/><Relationship Id="rId1587" Type="http://schemas.openxmlformats.org/officeDocument/2006/relationships/hyperlink" Target="HTML/HTML_ativos_2017_09/11132_detalhes.html" TargetMode="External"/><Relationship Id="rId1794" Type="http://schemas.openxmlformats.org/officeDocument/2006/relationships/hyperlink" Target="HTML/HTML_ativos_2017_09/11265_detalhes.html" TargetMode="External"/><Relationship Id="rId86" Type="http://schemas.openxmlformats.org/officeDocument/2006/relationships/hyperlink" Target="HTML/HTML_ativos_2017_09/28084_detalhes.html" TargetMode="External"/><Relationship Id="rId817" Type="http://schemas.openxmlformats.org/officeDocument/2006/relationships/hyperlink" Target="HTML/HTML_ativos_2017_09/29682_detalhes.html" TargetMode="External"/><Relationship Id="rId1002" Type="http://schemas.openxmlformats.org/officeDocument/2006/relationships/hyperlink" Target="HTML/HTML_ativos_2017_09/29740_detalhes.html" TargetMode="External"/><Relationship Id="rId1447" Type="http://schemas.openxmlformats.org/officeDocument/2006/relationships/hyperlink" Target="HTML/HTML_ativos_2017_09/100515_detalhes.html" TargetMode="External"/><Relationship Id="rId1654" Type="http://schemas.openxmlformats.org/officeDocument/2006/relationships/hyperlink" Target="HTML/HTML_ativos_2017_09/11081_detalhes.html" TargetMode="External"/><Relationship Id="rId1861" Type="http://schemas.openxmlformats.org/officeDocument/2006/relationships/hyperlink" Target="HTML/HTML_ativos_2017_09/11348_detalhes.html" TargetMode="External"/><Relationship Id="rId1307" Type="http://schemas.openxmlformats.org/officeDocument/2006/relationships/hyperlink" Target="HTML/HTML_ativos_2017_09/101074_detalhes.html" TargetMode="External"/><Relationship Id="rId1514" Type="http://schemas.openxmlformats.org/officeDocument/2006/relationships/hyperlink" Target="HTML/HTML_ativos_2017_09/101212_detalhes.html" TargetMode="External"/><Relationship Id="rId1721" Type="http://schemas.openxmlformats.org/officeDocument/2006/relationships/hyperlink" Target="HTML/HTML_ativos_2017_09/100757_detalhes.html" TargetMode="External"/><Relationship Id="rId1959" Type="http://schemas.openxmlformats.org/officeDocument/2006/relationships/hyperlink" Target="HTML/HTML_ativos_2017_09/gcm_03_detalhes.html" TargetMode="External"/><Relationship Id="rId13" Type="http://schemas.openxmlformats.org/officeDocument/2006/relationships/hyperlink" Target="HTML/HTML_ativos_2017_09/29035_detalhes.html" TargetMode="External"/><Relationship Id="rId1819" Type="http://schemas.openxmlformats.org/officeDocument/2006/relationships/hyperlink" Target="HTML/HTML_ativos_2017_09/11227_detalhes.html" TargetMode="External"/><Relationship Id="rId162" Type="http://schemas.openxmlformats.org/officeDocument/2006/relationships/hyperlink" Target="HTML/HTML_ativos_2017_09/11012_detalhes.html" TargetMode="External"/><Relationship Id="rId467" Type="http://schemas.openxmlformats.org/officeDocument/2006/relationships/hyperlink" Target="HTML/HTML_ativos_2017_09/29699_detalhes.html" TargetMode="External"/><Relationship Id="rId1097" Type="http://schemas.openxmlformats.org/officeDocument/2006/relationships/hyperlink" Target="HTML/HTML_ativos_2017_09/230999_detalhes.html" TargetMode="External"/><Relationship Id="rId674" Type="http://schemas.openxmlformats.org/officeDocument/2006/relationships/hyperlink" Target="HTML/HTML_ativos_2017_09/26455_detalhes.html" TargetMode="External"/><Relationship Id="rId881" Type="http://schemas.openxmlformats.org/officeDocument/2006/relationships/hyperlink" Target="HTML/HTML_ativos_2017_09/230551_detalhes.html" TargetMode="External"/><Relationship Id="rId979" Type="http://schemas.openxmlformats.org/officeDocument/2006/relationships/hyperlink" Target="HTML/HTML_ativos_2017_09/28043_detalhes.html" TargetMode="External"/><Relationship Id="rId327" Type="http://schemas.openxmlformats.org/officeDocument/2006/relationships/hyperlink" Target="HTML/HTML_ativos_2017_09/25507_detalhes.html" TargetMode="External"/><Relationship Id="rId534" Type="http://schemas.openxmlformats.org/officeDocument/2006/relationships/hyperlink" Target="HTML/HTML_ativos_2017_09/27056_detalhes.html" TargetMode="External"/><Relationship Id="rId741" Type="http://schemas.openxmlformats.org/officeDocument/2006/relationships/hyperlink" Target="HTML/HTML_ativos_2017_09/27264_detalhes.html" TargetMode="External"/><Relationship Id="rId839" Type="http://schemas.openxmlformats.org/officeDocument/2006/relationships/hyperlink" Target="HTML/HTML_ativos_2017_09/28764_detalhes.html" TargetMode="External"/><Relationship Id="rId1164" Type="http://schemas.openxmlformats.org/officeDocument/2006/relationships/hyperlink" Target="HTML/HTML_ativos_2017_09/230151_detalhes.html" TargetMode="External"/><Relationship Id="rId1371" Type="http://schemas.openxmlformats.org/officeDocument/2006/relationships/hyperlink" Target="HTML/HTML_ativos_2017_09/11206_detalhes.html" TargetMode="External"/><Relationship Id="rId1469" Type="http://schemas.openxmlformats.org/officeDocument/2006/relationships/hyperlink" Target="HTML/HTML_ativos_2017_09/100511_detalhes.html" TargetMode="External"/><Relationship Id="rId2008" Type="http://schemas.openxmlformats.org/officeDocument/2006/relationships/hyperlink" Target="HTML/HTML_ativos_2017_09/gcm_52_detalhes.html" TargetMode="External"/><Relationship Id="rId601" Type="http://schemas.openxmlformats.org/officeDocument/2006/relationships/hyperlink" Target="HTML/HTML_ativos_2017_09/24389_detalhes.html" TargetMode="External"/><Relationship Id="rId1024" Type="http://schemas.openxmlformats.org/officeDocument/2006/relationships/hyperlink" Target="HTML/HTML_ativos_2017_09/230962_detalhes.html" TargetMode="External"/><Relationship Id="rId1231" Type="http://schemas.openxmlformats.org/officeDocument/2006/relationships/hyperlink" Target="HTML/HTML_ativos_2017_09/11402_detalhes.html" TargetMode="External"/><Relationship Id="rId1676" Type="http://schemas.openxmlformats.org/officeDocument/2006/relationships/hyperlink" Target="HTML/HTML_ativos_2017_09/11215_detalhes.html" TargetMode="External"/><Relationship Id="rId1883" Type="http://schemas.openxmlformats.org/officeDocument/2006/relationships/hyperlink" Target="HTML/HTML_ativos_2017_09/11118_detalhes.html" TargetMode="External"/><Relationship Id="rId906" Type="http://schemas.openxmlformats.org/officeDocument/2006/relationships/hyperlink" Target="HTML/HTML_ativos_2017_09/230738_detalhes.html" TargetMode="External"/><Relationship Id="rId1329" Type="http://schemas.openxmlformats.org/officeDocument/2006/relationships/hyperlink" Target="HTML/HTML_ativos_2017_09/11251_detalhes.html" TargetMode="External"/><Relationship Id="rId1536" Type="http://schemas.openxmlformats.org/officeDocument/2006/relationships/hyperlink" Target="HTML/HTML_ativos_2017_09/11295_detalhes.html" TargetMode="External"/><Relationship Id="rId1743" Type="http://schemas.openxmlformats.org/officeDocument/2006/relationships/hyperlink" Target="HTML/HTML_ativos_2017_09/52302_detalhes.html" TargetMode="External"/><Relationship Id="rId1950" Type="http://schemas.openxmlformats.org/officeDocument/2006/relationships/hyperlink" Target="HTML/HTML_ativos_2017_09/pm_15_detalhes.html" TargetMode="External"/><Relationship Id="rId35" Type="http://schemas.openxmlformats.org/officeDocument/2006/relationships/hyperlink" Target="HTML/HTML_ativos_2017_09/26967_detalhes.html" TargetMode="External"/><Relationship Id="rId1603" Type="http://schemas.openxmlformats.org/officeDocument/2006/relationships/hyperlink" Target="HTML/HTML_ativos_2017_09/11327_detalhes.html" TargetMode="External"/><Relationship Id="rId1810" Type="http://schemas.openxmlformats.org/officeDocument/2006/relationships/hyperlink" Target="HTML/HTML_ativos_2017_09/11199_detalhes.html" TargetMode="External"/><Relationship Id="rId184" Type="http://schemas.openxmlformats.org/officeDocument/2006/relationships/hyperlink" Target="HTML/HTML_ativos_2017_09/230854_detalhes.html" TargetMode="External"/><Relationship Id="rId391" Type="http://schemas.openxmlformats.org/officeDocument/2006/relationships/hyperlink" Target="HTML/HTML_ativos_2017_09/52311_detalhes.html" TargetMode="External"/><Relationship Id="rId1908" Type="http://schemas.openxmlformats.org/officeDocument/2006/relationships/hyperlink" Target="HTML/HTML_ativos_2017_09/11170_detalhes.html" TargetMode="External"/><Relationship Id="rId251" Type="http://schemas.openxmlformats.org/officeDocument/2006/relationships/hyperlink" Target="HTML/HTML_ativos_2017_09/29638_detalhes.html" TargetMode="External"/><Relationship Id="rId489" Type="http://schemas.openxmlformats.org/officeDocument/2006/relationships/hyperlink" Target="HTML/HTML_ativos_2017_09/230331_detalhes.html" TargetMode="External"/><Relationship Id="rId696" Type="http://schemas.openxmlformats.org/officeDocument/2006/relationships/hyperlink" Target="HTML/HTML_ativos_2017_09/230749_detalhes.html" TargetMode="External"/><Relationship Id="rId349" Type="http://schemas.openxmlformats.org/officeDocument/2006/relationships/hyperlink" Target="HTML/HTML_ativos_2017_09/28146_detalhes.html" TargetMode="External"/><Relationship Id="rId556" Type="http://schemas.openxmlformats.org/officeDocument/2006/relationships/hyperlink" Target="HTML/HTML_ativos_2017_09/230665_detalhes.html" TargetMode="External"/><Relationship Id="rId763" Type="http://schemas.openxmlformats.org/officeDocument/2006/relationships/hyperlink" Target="HTML/HTML_ativos_2017_09/230659_detalhes.html" TargetMode="External"/><Relationship Id="rId1186" Type="http://schemas.openxmlformats.org/officeDocument/2006/relationships/hyperlink" Target="HTML/HTML_ativos_2017_09/52086_detalhes.html" TargetMode="External"/><Relationship Id="rId1393" Type="http://schemas.openxmlformats.org/officeDocument/2006/relationships/hyperlink" Target="HTML/HTML_ativos_2017_09/100942_detalhes.html" TargetMode="External"/><Relationship Id="rId111" Type="http://schemas.openxmlformats.org/officeDocument/2006/relationships/hyperlink" Target="HTML/HTML_ativos_2017_09/28636_detalhes.html" TargetMode="External"/><Relationship Id="rId209" Type="http://schemas.openxmlformats.org/officeDocument/2006/relationships/hyperlink" Target="HTML/HTML_ativos_2017_09/40510_detalhes.html" TargetMode="External"/><Relationship Id="rId416" Type="http://schemas.openxmlformats.org/officeDocument/2006/relationships/hyperlink" Target="HTML/HTML_ativos_2017_09/40468_detalhes.html" TargetMode="External"/><Relationship Id="rId970" Type="http://schemas.openxmlformats.org/officeDocument/2006/relationships/hyperlink" Target="HTML/HTML_ativos_2017_09/40449_detalhes.html" TargetMode="External"/><Relationship Id="rId1046" Type="http://schemas.openxmlformats.org/officeDocument/2006/relationships/hyperlink" Target="HTML/HTML_ativos_2017_09/231016_detalhes.html" TargetMode="External"/><Relationship Id="rId1253" Type="http://schemas.openxmlformats.org/officeDocument/2006/relationships/hyperlink" Target="HTML/HTML_ativos_2017_09/10713_detalhes.html" TargetMode="External"/><Relationship Id="rId1698" Type="http://schemas.openxmlformats.org/officeDocument/2006/relationships/hyperlink" Target="HTML/HTML_ativos_2017_09/11058_detalhes.html" TargetMode="External"/><Relationship Id="rId623" Type="http://schemas.openxmlformats.org/officeDocument/2006/relationships/hyperlink" Target="HTML/HTML_ativos_2017_09/28969_detalhes.html" TargetMode="External"/><Relationship Id="rId830" Type="http://schemas.openxmlformats.org/officeDocument/2006/relationships/hyperlink" Target="HTML/HTML_ativos_2017_09/40593_detalhes.html" TargetMode="External"/><Relationship Id="rId928" Type="http://schemas.openxmlformats.org/officeDocument/2006/relationships/hyperlink" Target="HTML/HTML_ativos_2017_09/230985_detalhes.html" TargetMode="External"/><Relationship Id="rId1460" Type="http://schemas.openxmlformats.org/officeDocument/2006/relationships/hyperlink" Target="HTML/HTML_ativos_2017_09/11016_detalhes.html" TargetMode="External"/><Relationship Id="rId1558" Type="http://schemas.openxmlformats.org/officeDocument/2006/relationships/hyperlink" Target="HTML/HTML_ativos_2017_09/51904_detalhes.html" TargetMode="External"/><Relationship Id="rId1765" Type="http://schemas.openxmlformats.org/officeDocument/2006/relationships/hyperlink" Target="HTML/HTML_ativos_2017_09/11285_detalhes.html" TargetMode="External"/><Relationship Id="rId57" Type="http://schemas.openxmlformats.org/officeDocument/2006/relationships/hyperlink" Target="HTML/HTML_ativos_2017_09/230368_detalhes.html" TargetMode="External"/><Relationship Id="rId1113" Type="http://schemas.openxmlformats.org/officeDocument/2006/relationships/hyperlink" Target="HTML/HTML_ativos_2017_09/230524_detalhes.html" TargetMode="External"/><Relationship Id="rId1320" Type="http://schemas.openxmlformats.org/officeDocument/2006/relationships/hyperlink" Target="HTML/HTML_ativos_2017_09/11042_detalhes.html" TargetMode="External"/><Relationship Id="rId1418" Type="http://schemas.openxmlformats.org/officeDocument/2006/relationships/hyperlink" Target="HTML/HTML_ativos_2017_09/52001_detalhes.html" TargetMode="External"/><Relationship Id="rId1972" Type="http://schemas.openxmlformats.org/officeDocument/2006/relationships/hyperlink" Target="HTML/HTML_ativos_2017_09/gcm_16_detalhes.html" TargetMode="External"/><Relationship Id="rId1625" Type="http://schemas.openxmlformats.org/officeDocument/2006/relationships/hyperlink" Target="HTML/HTML_ativos_2017_09/51539_detalhes.html" TargetMode="External"/><Relationship Id="rId1832" Type="http://schemas.openxmlformats.org/officeDocument/2006/relationships/hyperlink" Target="HTML/HTML_ativos_2017_09/11416_detalhes.html" TargetMode="External"/><Relationship Id="rId273" Type="http://schemas.openxmlformats.org/officeDocument/2006/relationships/hyperlink" Target="HTML/HTML_ativos_2017_09/27375_detalhes.html" TargetMode="External"/><Relationship Id="rId480" Type="http://schemas.openxmlformats.org/officeDocument/2006/relationships/hyperlink" Target="HTML/HTML_ativos_2017_09/27239_detalhes.html" TargetMode="External"/><Relationship Id="rId133" Type="http://schemas.openxmlformats.org/officeDocument/2006/relationships/hyperlink" Target="HTML/HTML_ativos_2017_09/230685_detalhes.html" TargetMode="External"/><Relationship Id="rId340" Type="http://schemas.openxmlformats.org/officeDocument/2006/relationships/hyperlink" Target="HTML/HTML_ativos_2017_09/230797_detalhes.html" TargetMode="External"/><Relationship Id="rId578" Type="http://schemas.openxmlformats.org/officeDocument/2006/relationships/hyperlink" Target="HTML/HTML_ativos_2017_09/22857_detalhes.html" TargetMode="External"/><Relationship Id="rId785" Type="http://schemas.openxmlformats.org/officeDocument/2006/relationships/hyperlink" Target="HTML/HTML_ativos_2017_09/230638_detalhes.html" TargetMode="External"/><Relationship Id="rId992" Type="http://schemas.openxmlformats.org/officeDocument/2006/relationships/hyperlink" Target="HTML/HTML_ativos_2017_09/27540_detalhes.html" TargetMode="External"/><Relationship Id="rId2021" Type="http://schemas.openxmlformats.org/officeDocument/2006/relationships/hyperlink" Target="HTML/HTML_ativos_2017_09/gcm_65_detalhes.html" TargetMode="External"/><Relationship Id="rId200" Type="http://schemas.openxmlformats.org/officeDocument/2006/relationships/hyperlink" Target="HTML/HTML_ativos_2017_09/29576_detalhes.html" TargetMode="External"/><Relationship Id="rId438" Type="http://schemas.openxmlformats.org/officeDocument/2006/relationships/hyperlink" Target="HTML/HTML_ativos_2017_09/22708_detalhes.html" TargetMode="External"/><Relationship Id="rId645" Type="http://schemas.openxmlformats.org/officeDocument/2006/relationships/hyperlink" Target="HTML/HTML_ativos_2017_09/51947_detalhes.html" TargetMode="External"/><Relationship Id="rId852" Type="http://schemas.openxmlformats.org/officeDocument/2006/relationships/hyperlink" Target="HTML/HTML_ativos_2017_09/26357_detalhes.html" TargetMode="External"/><Relationship Id="rId1068" Type="http://schemas.openxmlformats.org/officeDocument/2006/relationships/hyperlink" Target="HTML/HTML_ativos_2017_09/27881_detalhes.html" TargetMode="External"/><Relationship Id="rId1275" Type="http://schemas.openxmlformats.org/officeDocument/2006/relationships/hyperlink" Target="HTML/HTML_ativos_2017_09/11447_detalhes.html" TargetMode="External"/><Relationship Id="rId1482" Type="http://schemas.openxmlformats.org/officeDocument/2006/relationships/hyperlink" Target="HTML/HTML_ativos_2017_09/100490_detalhes.html" TargetMode="External"/><Relationship Id="rId505" Type="http://schemas.openxmlformats.org/officeDocument/2006/relationships/hyperlink" Target="HTML/HTML_ativos_2017_09/230843_detalhes.html" TargetMode="External"/><Relationship Id="rId712" Type="http://schemas.openxmlformats.org/officeDocument/2006/relationships/hyperlink" Target="HTML/HTML_ativos_2017_09/230845_detalhes.html" TargetMode="External"/><Relationship Id="rId1135" Type="http://schemas.openxmlformats.org/officeDocument/2006/relationships/hyperlink" Target="HTML/HTML_ativos_2017_09/24821_detalhes.html" TargetMode="External"/><Relationship Id="rId1342" Type="http://schemas.openxmlformats.org/officeDocument/2006/relationships/hyperlink" Target="HTML/HTML_ativos_2017_09/10754_detalhes.html" TargetMode="External"/><Relationship Id="rId1787" Type="http://schemas.openxmlformats.org/officeDocument/2006/relationships/hyperlink" Target="HTML/HTML_ativos_2017_09/11379_detalhes.html" TargetMode="External"/><Relationship Id="rId1994" Type="http://schemas.openxmlformats.org/officeDocument/2006/relationships/hyperlink" Target="HTML/HTML_ativos_2017_09/gcm_38_detalhes.html" TargetMode="External"/><Relationship Id="rId79" Type="http://schemas.openxmlformats.org/officeDocument/2006/relationships/hyperlink" Target="HTML/HTML_ativos_2017_09/52352_detalhes.html" TargetMode="External"/><Relationship Id="rId1202" Type="http://schemas.openxmlformats.org/officeDocument/2006/relationships/hyperlink" Target="HTML/HTML_ativos_2017_09/51852_detalhes.html" TargetMode="External"/><Relationship Id="rId1647" Type="http://schemas.openxmlformats.org/officeDocument/2006/relationships/hyperlink" Target="HTML/HTML_ativos_2017_09/100884_detalhes.html" TargetMode="External"/><Relationship Id="rId1854" Type="http://schemas.openxmlformats.org/officeDocument/2006/relationships/hyperlink" Target="HTML/HTML_ativos_2017_09/11434_detalhes.html" TargetMode="External"/><Relationship Id="rId1507" Type="http://schemas.openxmlformats.org/officeDocument/2006/relationships/hyperlink" Target="HTML/HTML_ativos_2017_09/11273_detalhes.html" TargetMode="External"/><Relationship Id="rId1714" Type="http://schemas.openxmlformats.org/officeDocument/2006/relationships/hyperlink" Target="HTML/HTML_ativos_2017_09/52270_detalhes.html" TargetMode="External"/><Relationship Id="rId295" Type="http://schemas.openxmlformats.org/officeDocument/2006/relationships/hyperlink" Target="HTML/HTML_ativos_2017_09/230601_detalhes.html" TargetMode="External"/><Relationship Id="rId1921" Type="http://schemas.openxmlformats.org/officeDocument/2006/relationships/hyperlink" Target="HTML/HTML_ativos_2017_09/10802_detalhes.html" TargetMode="External"/><Relationship Id="rId155" Type="http://schemas.openxmlformats.org/officeDocument/2006/relationships/hyperlink" Target="HTML/HTML_ativos_2017_09/28744_detalhes.html" TargetMode="External"/><Relationship Id="rId362" Type="http://schemas.openxmlformats.org/officeDocument/2006/relationships/hyperlink" Target="HTML/HTML_ativos_2017_09/24602_detalhes.html" TargetMode="External"/><Relationship Id="rId1297" Type="http://schemas.openxmlformats.org/officeDocument/2006/relationships/hyperlink" Target="HTML/HTML_ativos_2017_09/11249_detalhes.html" TargetMode="External"/><Relationship Id="rId222" Type="http://schemas.openxmlformats.org/officeDocument/2006/relationships/hyperlink" Target="HTML/HTML_ativos_2017_09/29535_detalhes.html" TargetMode="External"/><Relationship Id="rId667" Type="http://schemas.openxmlformats.org/officeDocument/2006/relationships/hyperlink" Target="HTML/HTML_ativos_2017_09/23001_detalhes.html" TargetMode="External"/><Relationship Id="rId874" Type="http://schemas.openxmlformats.org/officeDocument/2006/relationships/hyperlink" Target="HTML/HTML_ativos_2017_09/23223_detalhes.html" TargetMode="External"/><Relationship Id="rId527" Type="http://schemas.openxmlformats.org/officeDocument/2006/relationships/hyperlink" Target="HTML/HTML_ativos_2017_09/230545_detalhes.html" TargetMode="External"/><Relationship Id="rId734" Type="http://schemas.openxmlformats.org/officeDocument/2006/relationships/hyperlink" Target="HTML/HTML_ativos_2017_09/230941_detalhes.html" TargetMode="External"/><Relationship Id="rId941" Type="http://schemas.openxmlformats.org/officeDocument/2006/relationships/hyperlink" Target="HTML/HTML_ativos_2017_09/230722_detalhes.html" TargetMode="External"/><Relationship Id="rId1157" Type="http://schemas.openxmlformats.org/officeDocument/2006/relationships/hyperlink" Target="HTML/HTML_ativos_2017_09/27666_detalhes.html" TargetMode="External"/><Relationship Id="rId1364" Type="http://schemas.openxmlformats.org/officeDocument/2006/relationships/hyperlink" Target="HTML/HTML_ativos_2017_09/52323_detalhes.html" TargetMode="External"/><Relationship Id="rId1571" Type="http://schemas.openxmlformats.org/officeDocument/2006/relationships/hyperlink" Target="HTML/HTML_ativos_2017_09/10896_detalhes.html" TargetMode="External"/><Relationship Id="rId70" Type="http://schemas.openxmlformats.org/officeDocument/2006/relationships/hyperlink" Target="HTML/HTML_ativos_2017_09/11195_detalhes.html" TargetMode="External"/><Relationship Id="rId801" Type="http://schemas.openxmlformats.org/officeDocument/2006/relationships/hyperlink" Target="HTML/HTML_ativos_2017_09/29976_detalhes.html" TargetMode="External"/><Relationship Id="rId1017" Type="http://schemas.openxmlformats.org/officeDocument/2006/relationships/hyperlink" Target="HTML/HTML_ativos_2017_09/230902_detalhes.html" TargetMode="External"/><Relationship Id="rId1224" Type="http://schemas.openxmlformats.org/officeDocument/2006/relationships/hyperlink" Target="HTML/HTML_ativos_2017_09/100418_detalhes.html" TargetMode="External"/><Relationship Id="rId1431" Type="http://schemas.openxmlformats.org/officeDocument/2006/relationships/hyperlink" Target="HTML/HTML_ativos_2017_09/100732_detalhes.html" TargetMode="External"/><Relationship Id="rId1669" Type="http://schemas.openxmlformats.org/officeDocument/2006/relationships/hyperlink" Target="HTML/HTML_ativos_2017_09/11464_detalhes.html" TargetMode="External"/><Relationship Id="rId1876" Type="http://schemas.openxmlformats.org/officeDocument/2006/relationships/hyperlink" Target="HTML/HTML_ativos_2017_09/51739_detalhes.html" TargetMode="External"/><Relationship Id="rId1529" Type="http://schemas.openxmlformats.org/officeDocument/2006/relationships/hyperlink" Target="HTML/HTML_ativos_2017_09/52260_detalhes.html" TargetMode="External"/><Relationship Id="rId1736" Type="http://schemas.openxmlformats.org/officeDocument/2006/relationships/hyperlink" Target="HTML/HTML_ativos_2017_09/11242_detalhes.html" TargetMode="External"/><Relationship Id="rId1943" Type="http://schemas.openxmlformats.org/officeDocument/2006/relationships/hyperlink" Target="HTML/HTML_ativos_2017_09/pm_08_detalhes.html" TargetMode="External"/><Relationship Id="rId28" Type="http://schemas.openxmlformats.org/officeDocument/2006/relationships/hyperlink" Target="HTML/HTML_ativos_2017_09/230976_detalhes.html" TargetMode="External"/><Relationship Id="rId1803" Type="http://schemas.openxmlformats.org/officeDocument/2006/relationships/hyperlink" Target="HTML/HTML_ativos_2017_09/11075_detalhes.html" TargetMode="External"/><Relationship Id="rId177" Type="http://schemas.openxmlformats.org/officeDocument/2006/relationships/hyperlink" Target="HTML/HTML_ativos_2017_09/230554_detalhes.html" TargetMode="External"/><Relationship Id="rId384" Type="http://schemas.openxmlformats.org/officeDocument/2006/relationships/hyperlink" Target="HTML/HTML_ativos_2017_09/28369_detalhes.html" TargetMode="External"/><Relationship Id="rId591" Type="http://schemas.openxmlformats.org/officeDocument/2006/relationships/hyperlink" Target="HTML/HTML_ativos_2017_09/230947_detalhes.html" TargetMode="External"/><Relationship Id="rId244" Type="http://schemas.openxmlformats.org/officeDocument/2006/relationships/hyperlink" Target="HTML/HTML_ativos_2017_09/230674_detalhes.html" TargetMode="External"/><Relationship Id="rId689" Type="http://schemas.openxmlformats.org/officeDocument/2006/relationships/hyperlink" Target="HTML/HTML_ativos_2017_09/230652_detalhes.html" TargetMode="External"/><Relationship Id="rId896" Type="http://schemas.openxmlformats.org/officeDocument/2006/relationships/hyperlink" Target="HTML/HTML_ativos_2017_09/23679_detalhes.html" TargetMode="External"/><Relationship Id="rId1081" Type="http://schemas.openxmlformats.org/officeDocument/2006/relationships/hyperlink" Target="HTML/HTML_ativos_2017_09/28862_detalhes.html" TargetMode="External"/><Relationship Id="rId451" Type="http://schemas.openxmlformats.org/officeDocument/2006/relationships/hyperlink" Target="HTML/HTML_ativos_2017_09/230123_detalhes.html" TargetMode="External"/><Relationship Id="rId549" Type="http://schemas.openxmlformats.org/officeDocument/2006/relationships/hyperlink" Target="HTML/HTML_ativos_2017_09/21176_detalhes.html" TargetMode="External"/><Relationship Id="rId756" Type="http://schemas.openxmlformats.org/officeDocument/2006/relationships/hyperlink" Target="HTML/HTML_ativos_2017_09/27855_detalhes.html" TargetMode="External"/><Relationship Id="rId1179" Type="http://schemas.openxmlformats.org/officeDocument/2006/relationships/hyperlink" Target="HTML/HTML_ativos_2017_09/011119_detalhes.html" TargetMode="External"/><Relationship Id="rId1386" Type="http://schemas.openxmlformats.org/officeDocument/2006/relationships/hyperlink" Target="HTML/HTML_ativos_2017_09/100711_detalhes.html" TargetMode="External"/><Relationship Id="rId1593" Type="http://schemas.openxmlformats.org/officeDocument/2006/relationships/hyperlink" Target="HTML/HTML_ativos_2017_09/52392_detalhes.html" TargetMode="External"/><Relationship Id="rId104" Type="http://schemas.openxmlformats.org/officeDocument/2006/relationships/hyperlink" Target="HTML/HTML_ativos_2017_09/230369_detalhes.html" TargetMode="External"/><Relationship Id="rId311" Type="http://schemas.openxmlformats.org/officeDocument/2006/relationships/hyperlink" Target="HTML/HTML_ativos_2017_09/28784_detalhes.html" TargetMode="External"/><Relationship Id="rId409" Type="http://schemas.openxmlformats.org/officeDocument/2006/relationships/hyperlink" Target="HTML/HTML_ativos_2017_09/230635_detalhes.html" TargetMode="External"/><Relationship Id="rId963" Type="http://schemas.openxmlformats.org/officeDocument/2006/relationships/hyperlink" Target="HTML/HTML_ativos_2017_09/29827_detalhes.html" TargetMode="External"/><Relationship Id="rId1039" Type="http://schemas.openxmlformats.org/officeDocument/2006/relationships/hyperlink" Target="HTML/HTML_ativos_2017_09/29570_detalhes.html" TargetMode="External"/><Relationship Id="rId1246" Type="http://schemas.openxmlformats.org/officeDocument/2006/relationships/hyperlink" Target="HTML/HTML_ativos_2017_09/11365_detalhes.html" TargetMode="External"/><Relationship Id="rId1898" Type="http://schemas.openxmlformats.org/officeDocument/2006/relationships/hyperlink" Target="HTML/HTML_ativos_2017_09/11193_detalhes.html" TargetMode="External"/><Relationship Id="rId92" Type="http://schemas.openxmlformats.org/officeDocument/2006/relationships/hyperlink" Target="HTML/HTML_ativos_2017_09/27811_detalhes.html" TargetMode="External"/><Relationship Id="rId616" Type="http://schemas.openxmlformats.org/officeDocument/2006/relationships/hyperlink" Target="HTML/HTML_ativos_2017_09/25814_detalhes.html" TargetMode="External"/><Relationship Id="rId823" Type="http://schemas.openxmlformats.org/officeDocument/2006/relationships/hyperlink" Target="HTML/HTML_ativos_2017_09/230829_detalhes.html" TargetMode="External"/><Relationship Id="rId1453" Type="http://schemas.openxmlformats.org/officeDocument/2006/relationships/hyperlink" Target="HTML/HTML_ativos_2017_09/101045_detalhes.html" TargetMode="External"/><Relationship Id="rId1660" Type="http://schemas.openxmlformats.org/officeDocument/2006/relationships/hyperlink" Target="HTML/HTML_ativos_2017_09/11367_detalhes.html" TargetMode="External"/><Relationship Id="rId1758" Type="http://schemas.openxmlformats.org/officeDocument/2006/relationships/hyperlink" Target="HTML/HTML_ativos_2017_09/52413_detalhes.html" TargetMode="External"/><Relationship Id="rId1106" Type="http://schemas.openxmlformats.org/officeDocument/2006/relationships/hyperlink" Target="HTML/HTML_ativos_2017_09/28915_detalhes.html" TargetMode="External"/><Relationship Id="rId1313" Type="http://schemas.openxmlformats.org/officeDocument/2006/relationships/hyperlink" Target="HTML/HTML_ativos_2017_09/11414_detalhes.html" TargetMode="External"/><Relationship Id="rId1520" Type="http://schemas.openxmlformats.org/officeDocument/2006/relationships/hyperlink" Target="HTML/HTML_ativos_2017_09/11067_detalhes.html" TargetMode="External"/><Relationship Id="rId1965" Type="http://schemas.openxmlformats.org/officeDocument/2006/relationships/hyperlink" Target="HTML/HTML_ativos_2017_09/gcm_09_detalhes.html" TargetMode="External"/><Relationship Id="rId1618" Type="http://schemas.openxmlformats.org/officeDocument/2006/relationships/hyperlink" Target="HTML/HTML_ativos_2017_09/100812_detalhes.html" TargetMode="External"/><Relationship Id="rId1825" Type="http://schemas.openxmlformats.org/officeDocument/2006/relationships/hyperlink" Target="HTML/HTML_ativos_2017_09/10101018_detalhes.html" TargetMode="External"/><Relationship Id="rId199" Type="http://schemas.openxmlformats.org/officeDocument/2006/relationships/hyperlink" Target="HTML/HTML_ativos_2017_09/29360_detalhes.html" TargetMode="External"/><Relationship Id="rId266" Type="http://schemas.openxmlformats.org/officeDocument/2006/relationships/hyperlink" Target="HTML/HTML_ativos_2017_09/230882_detalhes.html" TargetMode="External"/><Relationship Id="rId473" Type="http://schemas.openxmlformats.org/officeDocument/2006/relationships/hyperlink" Target="HTML/HTML_ativos_2017_09/40559_detalhes.html" TargetMode="External"/><Relationship Id="rId680" Type="http://schemas.openxmlformats.org/officeDocument/2006/relationships/hyperlink" Target="HTML/HTML_ativos_2017_09/29653_detalhes.html" TargetMode="External"/><Relationship Id="rId126" Type="http://schemas.openxmlformats.org/officeDocument/2006/relationships/hyperlink" Target="HTML/HTML_ativos_2017_09/230883_detalhes.html" TargetMode="External"/><Relationship Id="rId333" Type="http://schemas.openxmlformats.org/officeDocument/2006/relationships/hyperlink" Target="HTML/HTML_ativos_2017_09/29144_detalhes.html" TargetMode="External"/><Relationship Id="rId540" Type="http://schemas.openxmlformats.org/officeDocument/2006/relationships/hyperlink" Target="HTML/HTML_ativos_2017_09/29339_detalhes.html" TargetMode="External"/><Relationship Id="rId778" Type="http://schemas.openxmlformats.org/officeDocument/2006/relationships/hyperlink" Target="HTML/HTML_ativos_2017_09/230592_detalhes.html" TargetMode="External"/><Relationship Id="rId985" Type="http://schemas.openxmlformats.org/officeDocument/2006/relationships/hyperlink" Target="HTML/HTML_ativos_2017_09/230937_detalhes.html" TargetMode="External"/><Relationship Id="rId1170" Type="http://schemas.openxmlformats.org/officeDocument/2006/relationships/hyperlink" Target="HTML/HTML_ativos_2017_09/230599_detalhes.html" TargetMode="External"/><Relationship Id="rId2014" Type="http://schemas.openxmlformats.org/officeDocument/2006/relationships/hyperlink" Target="HTML/HTML_ativos_2017_09/gcm_58_detalhes.html" TargetMode="External"/><Relationship Id="rId638" Type="http://schemas.openxmlformats.org/officeDocument/2006/relationships/hyperlink" Target="HTML/HTML_ativos_2017_09/28252_detalhes.html" TargetMode="External"/><Relationship Id="rId845" Type="http://schemas.openxmlformats.org/officeDocument/2006/relationships/hyperlink" Target="HTML/HTML_ativos_2017_09/230583_detalhes.html" TargetMode="External"/><Relationship Id="rId1030" Type="http://schemas.openxmlformats.org/officeDocument/2006/relationships/hyperlink" Target="HTML/HTML_ativos_2017_09/26483_detalhes.html" TargetMode="External"/><Relationship Id="rId1268" Type="http://schemas.openxmlformats.org/officeDocument/2006/relationships/hyperlink" Target="HTML/HTML_ativos_2017_09/11487_detalhes.html" TargetMode="External"/><Relationship Id="rId1475" Type="http://schemas.openxmlformats.org/officeDocument/2006/relationships/hyperlink" Target="HTML/HTML_ativos_2017_09/101069_detalhes.html" TargetMode="External"/><Relationship Id="rId1682" Type="http://schemas.openxmlformats.org/officeDocument/2006/relationships/hyperlink" Target="HTML/HTML_ativos_2017_09/11393_detalhes.html" TargetMode="External"/><Relationship Id="rId400" Type="http://schemas.openxmlformats.org/officeDocument/2006/relationships/hyperlink" Target="HTML/HTML_ativos_2017_09/29760_detalhes.html" TargetMode="External"/><Relationship Id="rId705" Type="http://schemas.openxmlformats.org/officeDocument/2006/relationships/hyperlink" Target="HTML/HTML_ativos_2017_09/230696_detalhes.html" TargetMode="External"/><Relationship Id="rId1128" Type="http://schemas.openxmlformats.org/officeDocument/2006/relationships/hyperlink" Target="HTML/HTML_ativos_2017_09/230087_detalhes.html" TargetMode="External"/><Relationship Id="rId1335" Type="http://schemas.openxmlformats.org/officeDocument/2006/relationships/hyperlink" Target="HTML/HTML_ativos_2017_09/11254_detalhes.html" TargetMode="External"/><Relationship Id="rId1542" Type="http://schemas.openxmlformats.org/officeDocument/2006/relationships/hyperlink" Target="HTML/HTML_ativos_2017_09/51753_detalhes.html" TargetMode="External"/><Relationship Id="rId1987" Type="http://schemas.openxmlformats.org/officeDocument/2006/relationships/hyperlink" Target="HTML/HTML_ativos_2017_09/gcm_31_detalhes.html" TargetMode="External"/><Relationship Id="rId912" Type="http://schemas.openxmlformats.org/officeDocument/2006/relationships/hyperlink" Target="HTML/HTML_ativos_2017_09/40405_detalhes.html" TargetMode="External"/><Relationship Id="rId1847" Type="http://schemas.openxmlformats.org/officeDocument/2006/relationships/hyperlink" Target="HTML/HTML_ativos_2017_09/11417_detalhes.html" TargetMode="External"/><Relationship Id="rId41" Type="http://schemas.openxmlformats.org/officeDocument/2006/relationships/hyperlink" Target="HTML/HTML_ativos_2017_09/25472_detalhes.html" TargetMode="External"/><Relationship Id="rId1402" Type="http://schemas.openxmlformats.org/officeDocument/2006/relationships/hyperlink" Target="HTML/HTML_ativos_2017_09/101247_detalhes.html" TargetMode="External"/><Relationship Id="rId1707" Type="http://schemas.openxmlformats.org/officeDocument/2006/relationships/hyperlink" Target="HTML/HTML_ativos_2017_09/11181_detalhes.html" TargetMode="External"/><Relationship Id="rId190" Type="http://schemas.openxmlformats.org/officeDocument/2006/relationships/hyperlink" Target="HTML/HTML_ativos_2017_09/24049_detalhes.html" TargetMode="External"/><Relationship Id="rId288" Type="http://schemas.openxmlformats.org/officeDocument/2006/relationships/hyperlink" Target="HTML/HTML_ativos_2017_09/40582_detalhes.html" TargetMode="External"/><Relationship Id="rId1914" Type="http://schemas.openxmlformats.org/officeDocument/2006/relationships/hyperlink" Target="HTML/HTML_ativos_2017_09/100470_detalhes.html" TargetMode="External"/><Relationship Id="rId495" Type="http://schemas.openxmlformats.org/officeDocument/2006/relationships/hyperlink" Target="HTML/HTML_ativos_2017_09/230484_detalhes.html" TargetMode="External"/><Relationship Id="rId148" Type="http://schemas.openxmlformats.org/officeDocument/2006/relationships/hyperlink" Target="HTML/HTML_ativos_2017_09/52314_detalhes.html" TargetMode="External"/><Relationship Id="rId355" Type="http://schemas.openxmlformats.org/officeDocument/2006/relationships/hyperlink" Target="HTML/HTML_ativos_2017_09/230625_detalhes.html" TargetMode="External"/><Relationship Id="rId562" Type="http://schemas.openxmlformats.org/officeDocument/2006/relationships/hyperlink" Target="HTML/HTML_ativos_2017_09/230869_detalhes.html" TargetMode="External"/><Relationship Id="rId1192" Type="http://schemas.openxmlformats.org/officeDocument/2006/relationships/hyperlink" Target="HTML/HTML_ativos_2017_09/100505_detalhes.html" TargetMode="External"/><Relationship Id="rId2036" Type="http://schemas.openxmlformats.org/officeDocument/2006/relationships/table" Target="../tables/table9.xml"/><Relationship Id="rId215" Type="http://schemas.openxmlformats.org/officeDocument/2006/relationships/hyperlink" Target="HTML/HTML_ativos_2017_09/27549_detalhes.html" TargetMode="External"/><Relationship Id="rId422" Type="http://schemas.openxmlformats.org/officeDocument/2006/relationships/hyperlink" Target="HTML/HTML_ativos_2017_09/26549_detalhes.html" TargetMode="External"/><Relationship Id="rId867" Type="http://schemas.openxmlformats.org/officeDocument/2006/relationships/hyperlink" Target="HTML/HTML_ativos_2017_09/230416_detalhes.html" TargetMode="External"/><Relationship Id="rId1052" Type="http://schemas.openxmlformats.org/officeDocument/2006/relationships/hyperlink" Target="HTML/HTML_ativos_2017_09/29575_detalhes.html" TargetMode="External"/><Relationship Id="rId1497" Type="http://schemas.openxmlformats.org/officeDocument/2006/relationships/hyperlink" Target="HTML/HTML_ativos_2017_09/51531_detalhes.html" TargetMode="External"/><Relationship Id="rId727" Type="http://schemas.openxmlformats.org/officeDocument/2006/relationships/hyperlink" Target="HTML/HTML_ativos_2017_09/28832_detalhes.html" TargetMode="External"/><Relationship Id="rId934" Type="http://schemas.openxmlformats.org/officeDocument/2006/relationships/hyperlink" Target="HTML/HTML_ativos_2017_09/230679_detalhes.html" TargetMode="External"/><Relationship Id="rId1357" Type="http://schemas.openxmlformats.org/officeDocument/2006/relationships/hyperlink" Target="HTML/HTML_ativos_2017_09/11202_detalhes.html" TargetMode="External"/><Relationship Id="rId1564" Type="http://schemas.openxmlformats.org/officeDocument/2006/relationships/hyperlink" Target="HTML/HTML_ativos_2017_09/11005_detalhes.html" TargetMode="External"/><Relationship Id="rId1771" Type="http://schemas.openxmlformats.org/officeDocument/2006/relationships/hyperlink" Target="HTML/HTML_ativos_2017_09/52395_detalhes.html" TargetMode="External"/><Relationship Id="rId63" Type="http://schemas.openxmlformats.org/officeDocument/2006/relationships/hyperlink" Target="HTML/HTML_ativos_2017_09/51896_detalhes.html" TargetMode="External"/><Relationship Id="rId1217" Type="http://schemas.openxmlformats.org/officeDocument/2006/relationships/hyperlink" Target="HTML/HTML_ativos_2017_09/52387_detalhes.html" TargetMode="External"/><Relationship Id="rId1424" Type="http://schemas.openxmlformats.org/officeDocument/2006/relationships/hyperlink" Target="HTML/HTML_ativos_2017_09/100214_detalhes.html" TargetMode="External"/><Relationship Id="rId1631" Type="http://schemas.openxmlformats.org/officeDocument/2006/relationships/hyperlink" Target="HTML/HTML_ativos_2017_09/11401_detalhes.html" TargetMode="External"/><Relationship Id="rId1869" Type="http://schemas.openxmlformats.org/officeDocument/2006/relationships/hyperlink" Target="HTML/HTML_ativos_2017_09/10885_detalhes.html" TargetMode="External"/><Relationship Id="rId1729" Type="http://schemas.openxmlformats.org/officeDocument/2006/relationships/hyperlink" Target="HTML/HTML_ativos_2017_09/10956_detalhes.html" TargetMode="External"/><Relationship Id="rId1936" Type="http://schemas.openxmlformats.org/officeDocument/2006/relationships/hyperlink" Target="HTML/HTML_ativos_2017_09/pm_01_detalhes.html" TargetMode="External"/><Relationship Id="rId377" Type="http://schemas.openxmlformats.org/officeDocument/2006/relationships/hyperlink" Target="HTML/HTML_ativos_2017_09/40501_detalhes.html" TargetMode="External"/><Relationship Id="rId584" Type="http://schemas.openxmlformats.org/officeDocument/2006/relationships/hyperlink" Target="HTML/HTML_ativos_2017_09/29924_detalhes.html" TargetMode="External"/><Relationship Id="rId5" Type="http://schemas.openxmlformats.org/officeDocument/2006/relationships/hyperlink" Target="HTML/HTML_ativos_2017_09/23701_detalhes.html" TargetMode="External"/><Relationship Id="rId237" Type="http://schemas.openxmlformats.org/officeDocument/2006/relationships/hyperlink" Target="HTML/HTML_ativos_2017_09/29483_detalhes.html" TargetMode="External"/><Relationship Id="rId791" Type="http://schemas.openxmlformats.org/officeDocument/2006/relationships/hyperlink" Target="HTML/HTML_ativos_2017_09/40506_detalhes.html" TargetMode="External"/><Relationship Id="rId889" Type="http://schemas.openxmlformats.org/officeDocument/2006/relationships/hyperlink" Target="HTML/HTML_ativos_2017_09/230935_detalhes.html" TargetMode="External"/><Relationship Id="rId1074" Type="http://schemas.openxmlformats.org/officeDocument/2006/relationships/hyperlink" Target="HTML/HTML_ativos_2017_09/27179_detalhes.html" TargetMode="External"/><Relationship Id="rId444" Type="http://schemas.openxmlformats.org/officeDocument/2006/relationships/hyperlink" Target="HTML/HTML_ativos_2017_09/24990_detalhes.html" TargetMode="External"/><Relationship Id="rId651" Type="http://schemas.openxmlformats.org/officeDocument/2006/relationships/hyperlink" Target="HTML/HTML_ativos_2017_09/230877_detalhes.html" TargetMode="External"/><Relationship Id="rId749" Type="http://schemas.openxmlformats.org/officeDocument/2006/relationships/hyperlink" Target="HTML/HTML_ativos_2017_09/230938_detalhes.html" TargetMode="External"/><Relationship Id="rId1281" Type="http://schemas.openxmlformats.org/officeDocument/2006/relationships/hyperlink" Target="HTML/HTML_ativos_2017_09/101219_detalhes.html" TargetMode="External"/><Relationship Id="rId1379" Type="http://schemas.openxmlformats.org/officeDocument/2006/relationships/hyperlink" Target="HTML/HTML_ativos_2017_09/100563_detalhes.html" TargetMode="External"/><Relationship Id="rId1586" Type="http://schemas.openxmlformats.org/officeDocument/2006/relationships/hyperlink" Target="HTML/HTML_ativos_2017_09/10871_detalhes.html" TargetMode="External"/><Relationship Id="rId304" Type="http://schemas.openxmlformats.org/officeDocument/2006/relationships/hyperlink" Target="HTML/HTML_ativos_2017_09/230822_detalhes.html" TargetMode="External"/><Relationship Id="rId511" Type="http://schemas.openxmlformats.org/officeDocument/2006/relationships/hyperlink" Target="HTML/HTML_ativos_2017_09/27745_detalhes.html" TargetMode="External"/><Relationship Id="rId609" Type="http://schemas.openxmlformats.org/officeDocument/2006/relationships/hyperlink" Target="HTML/HTML_ativos_2017_09/29655_detalhes.html" TargetMode="External"/><Relationship Id="rId956" Type="http://schemas.openxmlformats.org/officeDocument/2006/relationships/hyperlink" Target="HTML/HTML_ativos_2017_09/28312_detalhes.html" TargetMode="External"/><Relationship Id="rId1141" Type="http://schemas.openxmlformats.org/officeDocument/2006/relationships/hyperlink" Target="HTML/HTML_ativos_2017_09/230607_detalhes.html" TargetMode="External"/><Relationship Id="rId1239" Type="http://schemas.openxmlformats.org/officeDocument/2006/relationships/hyperlink" Target="HTML/HTML_ativos_2017_09/101161_detalhes.html" TargetMode="External"/><Relationship Id="rId1793" Type="http://schemas.openxmlformats.org/officeDocument/2006/relationships/hyperlink" Target="HTML/HTML_ativos_2017_09/11453_detalhes.html" TargetMode="External"/><Relationship Id="rId85" Type="http://schemas.openxmlformats.org/officeDocument/2006/relationships/hyperlink" Target="HTML/HTML_ativos_2017_09/25458_detalhes.html" TargetMode="External"/><Relationship Id="rId816" Type="http://schemas.openxmlformats.org/officeDocument/2006/relationships/hyperlink" Target="HTML/HTML_ativos_2017_09/29556_detalhes.html" TargetMode="External"/><Relationship Id="rId1001" Type="http://schemas.openxmlformats.org/officeDocument/2006/relationships/hyperlink" Target="HTML/HTML_ativos_2017_09/29730_detalhes.html" TargetMode="External"/><Relationship Id="rId1446" Type="http://schemas.openxmlformats.org/officeDocument/2006/relationships/hyperlink" Target="HTML/HTML_ativos_2017_09/100462_detalhes.html" TargetMode="External"/><Relationship Id="rId1653" Type="http://schemas.openxmlformats.org/officeDocument/2006/relationships/hyperlink" Target="HTML/HTML_ativos_2017_09/11225_detalhes.html" TargetMode="External"/><Relationship Id="rId1860" Type="http://schemas.openxmlformats.org/officeDocument/2006/relationships/hyperlink" Target="HTML/HTML_ativos_2017_09/11228_detalhes.html" TargetMode="External"/><Relationship Id="rId1306" Type="http://schemas.openxmlformats.org/officeDocument/2006/relationships/hyperlink" Target="HTML/HTML_ativos_2017_09/100995_detalhes.html" TargetMode="External"/><Relationship Id="rId1513" Type="http://schemas.openxmlformats.org/officeDocument/2006/relationships/hyperlink" Target="HTML/HTML_ativos_2017_09/100988_detalhes.html" TargetMode="External"/><Relationship Id="rId1720" Type="http://schemas.openxmlformats.org/officeDocument/2006/relationships/hyperlink" Target="HTML/HTML_ativos_2017_09/100568_detalhes.html" TargetMode="External"/><Relationship Id="rId1958" Type="http://schemas.openxmlformats.org/officeDocument/2006/relationships/hyperlink" Target="HTML/HTML_ativos_2017_09/gcm_02_detalhes.html" TargetMode="External"/><Relationship Id="rId12" Type="http://schemas.openxmlformats.org/officeDocument/2006/relationships/hyperlink" Target="HTML/HTML_ativos_2017_09/28539_detalhes.html" TargetMode="External"/><Relationship Id="rId1818" Type="http://schemas.openxmlformats.org/officeDocument/2006/relationships/hyperlink" Target="HTML/HTML_ativos_2017_09/101241_detalhes.html" TargetMode="External"/><Relationship Id="rId161" Type="http://schemas.openxmlformats.org/officeDocument/2006/relationships/hyperlink" Target="HTML/HTML_ativos_2017_09/230771_detalhes.html" TargetMode="External"/><Relationship Id="rId399" Type="http://schemas.openxmlformats.org/officeDocument/2006/relationships/hyperlink" Target="HTML/HTML_ativos_2017_09/230631_detalhes.html" TargetMode="External"/><Relationship Id="rId259" Type="http://schemas.openxmlformats.org/officeDocument/2006/relationships/hyperlink" Target="HTML/HTML_ativos_2017_09/29504_detalhes.html" TargetMode="External"/><Relationship Id="rId466" Type="http://schemas.openxmlformats.org/officeDocument/2006/relationships/hyperlink" Target="HTML/HTML_ativos_2017_09/29496_detalhes.html" TargetMode="External"/><Relationship Id="rId673" Type="http://schemas.openxmlformats.org/officeDocument/2006/relationships/hyperlink" Target="HTML/HTML_ativos_2017_09/24986_detalhes.html" TargetMode="External"/><Relationship Id="rId880" Type="http://schemas.openxmlformats.org/officeDocument/2006/relationships/hyperlink" Target="HTML/HTML_ativos_2017_09/52020_detalhes.html" TargetMode="External"/><Relationship Id="rId1096" Type="http://schemas.openxmlformats.org/officeDocument/2006/relationships/hyperlink" Target="HTML/HTML_ativos_2017_09/230989_detalhes.html" TargetMode="External"/><Relationship Id="rId119" Type="http://schemas.openxmlformats.org/officeDocument/2006/relationships/hyperlink" Target="HTML/HTML_ativos_2017_09/230589_detalhes.html" TargetMode="External"/><Relationship Id="rId326" Type="http://schemas.openxmlformats.org/officeDocument/2006/relationships/hyperlink" Target="HTML/HTML_ativos_2017_09/26012_detalhes.html" TargetMode="External"/><Relationship Id="rId533" Type="http://schemas.openxmlformats.org/officeDocument/2006/relationships/hyperlink" Target="HTML/HTML_ativos_2017_09/24261_detalhes.html" TargetMode="External"/><Relationship Id="rId978" Type="http://schemas.openxmlformats.org/officeDocument/2006/relationships/hyperlink" Target="HTML/HTML_ativos_2017_09/26821_detalhes.html" TargetMode="External"/><Relationship Id="rId1163" Type="http://schemas.openxmlformats.org/officeDocument/2006/relationships/hyperlink" Target="HTML/HTML_ativos_2017_09/52405_detalhes.html" TargetMode="External"/><Relationship Id="rId1370" Type="http://schemas.openxmlformats.org/officeDocument/2006/relationships/hyperlink" Target="HTML/HTML_ativos_2017_09/11316_detalhes.html" TargetMode="External"/><Relationship Id="rId2007" Type="http://schemas.openxmlformats.org/officeDocument/2006/relationships/hyperlink" Target="HTML/HTML_ativos_2017_09/gcm_51_detalhes.html" TargetMode="External"/><Relationship Id="rId740" Type="http://schemas.openxmlformats.org/officeDocument/2006/relationships/hyperlink" Target="HTML/HTML_ativos_2017_09/27049_detalhes.html" TargetMode="External"/><Relationship Id="rId838" Type="http://schemas.openxmlformats.org/officeDocument/2006/relationships/hyperlink" Target="HTML/HTML_ativos_2017_09/28583_detalhes.html" TargetMode="External"/><Relationship Id="rId1023" Type="http://schemas.openxmlformats.org/officeDocument/2006/relationships/hyperlink" Target="HTML/HTML_ativos_2017_09/230961_detalhes.html" TargetMode="External"/><Relationship Id="rId1468" Type="http://schemas.openxmlformats.org/officeDocument/2006/relationships/hyperlink" Target="HTML/HTML_ativos_2017_09/100509_detalhes.html" TargetMode="External"/><Relationship Id="rId1675" Type="http://schemas.openxmlformats.org/officeDocument/2006/relationships/hyperlink" Target="HTML/HTML_ativos_2017_09/100934_detalhes.html" TargetMode="External"/><Relationship Id="rId1882" Type="http://schemas.openxmlformats.org/officeDocument/2006/relationships/hyperlink" Target="HTML/HTML_ativos_2017_09/10968_detalhes.html" TargetMode="External"/><Relationship Id="rId600" Type="http://schemas.openxmlformats.org/officeDocument/2006/relationships/hyperlink" Target="HTML/HTML_ativos_2017_09/24183_detalhes.html" TargetMode="External"/><Relationship Id="rId1230" Type="http://schemas.openxmlformats.org/officeDocument/2006/relationships/hyperlink" Target="HTML/HTML_ativos_2017_09/11361_detalhes.html" TargetMode="External"/><Relationship Id="rId1328" Type="http://schemas.openxmlformats.org/officeDocument/2006/relationships/hyperlink" Target="HTML/HTML_ativos_2017_09/11176_detalhes.html" TargetMode="External"/><Relationship Id="rId1535" Type="http://schemas.openxmlformats.org/officeDocument/2006/relationships/hyperlink" Target="HTML/HTML_ativos_2017_09/11281_detalhes.html" TargetMode="External"/><Relationship Id="rId905" Type="http://schemas.openxmlformats.org/officeDocument/2006/relationships/hyperlink" Target="HTML/HTML_ativos_2017_09/230103_detalhes.html" TargetMode="External"/><Relationship Id="rId1742" Type="http://schemas.openxmlformats.org/officeDocument/2006/relationships/hyperlink" Target="HTML/HTML_ativos_2017_09/52100_detalhes.html" TargetMode="External"/><Relationship Id="rId34" Type="http://schemas.openxmlformats.org/officeDocument/2006/relationships/hyperlink" Target="HTML/HTML_ativos_2017_09/40542_detalhes.html" TargetMode="External"/><Relationship Id="rId1602" Type="http://schemas.openxmlformats.org/officeDocument/2006/relationships/hyperlink" Target="HTML/HTML_ativos_2017_09/11276_detalhes.html" TargetMode="External"/><Relationship Id="rId183" Type="http://schemas.openxmlformats.org/officeDocument/2006/relationships/hyperlink" Target="HTML/HTML_ativos_2017_09/230747_detalhes.html" TargetMode="External"/><Relationship Id="rId390" Type="http://schemas.openxmlformats.org/officeDocument/2006/relationships/hyperlink" Target="HTML/HTML_ativos_2017_09/29817_detalhes.html" TargetMode="External"/><Relationship Id="rId1907" Type="http://schemas.openxmlformats.org/officeDocument/2006/relationships/hyperlink" Target="HTML/HTML_ativos_2017_09/11101_detalhes.html" TargetMode="External"/><Relationship Id="rId250" Type="http://schemas.openxmlformats.org/officeDocument/2006/relationships/hyperlink" Target="HTML/HTML_ativos_2017_09/40554_detalhes.html" TargetMode="External"/><Relationship Id="rId488" Type="http://schemas.openxmlformats.org/officeDocument/2006/relationships/hyperlink" Target="HTML/HTML_ativos_2017_09/230206_detalhes.html" TargetMode="External"/><Relationship Id="rId695" Type="http://schemas.openxmlformats.org/officeDocument/2006/relationships/hyperlink" Target="HTML/HTML_ativos_2017_09/230683_detalhes.html" TargetMode="External"/><Relationship Id="rId110" Type="http://schemas.openxmlformats.org/officeDocument/2006/relationships/hyperlink" Target="HTML/HTML_ativos_2017_09/11137_detalhes.html" TargetMode="External"/><Relationship Id="rId348" Type="http://schemas.openxmlformats.org/officeDocument/2006/relationships/hyperlink" Target="HTML/HTML_ativos_2017_09/28137_detalhes.html" TargetMode="External"/><Relationship Id="rId555" Type="http://schemas.openxmlformats.org/officeDocument/2006/relationships/hyperlink" Target="HTML/HTML_ativos_2017_09/230662_detalhes.html" TargetMode="External"/><Relationship Id="rId762" Type="http://schemas.openxmlformats.org/officeDocument/2006/relationships/hyperlink" Target="HTML/HTML_ativos_2017_09/230314_detalhes.html" TargetMode="External"/><Relationship Id="rId1185" Type="http://schemas.openxmlformats.org/officeDocument/2006/relationships/hyperlink" Target="HTML/HTML_ativos_2017_09/51973_detalhes.html" TargetMode="External"/><Relationship Id="rId1392" Type="http://schemas.openxmlformats.org/officeDocument/2006/relationships/hyperlink" Target="HTML/HTML_ativos_2017_09/100931_detalhes.html" TargetMode="External"/><Relationship Id="rId2029" Type="http://schemas.openxmlformats.org/officeDocument/2006/relationships/hyperlink" Target="HTML/HTML_ativos_2017_09/gcm_73_detalhes.html" TargetMode="External"/><Relationship Id="rId208" Type="http://schemas.openxmlformats.org/officeDocument/2006/relationships/hyperlink" Target="HTML/HTML_ativos_2017_09/231001_detalhes.html" TargetMode="External"/><Relationship Id="rId415" Type="http://schemas.openxmlformats.org/officeDocument/2006/relationships/hyperlink" Target="HTML/HTML_ativos_2017_09/230975_detalhes.html" TargetMode="External"/><Relationship Id="rId622" Type="http://schemas.openxmlformats.org/officeDocument/2006/relationships/hyperlink" Target="HTML/HTML_ativos_2017_09/28864_detalhes.html" TargetMode="External"/><Relationship Id="rId1045" Type="http://schemas.openxmlformats.org/officeDocument/2006/relationships/hyperlink" Target="HTML/HTML_ativos_2017_09/230966_detalhes.html" TargetMode="External"/><Relationship Id="rId1252" Type="http://schemas.openxmlformats.org/officeDocument/2006/relationships/hyperlink" Target="HTML/HTML_ativos_2017_09/10918_detalhes.html" TargetMode="External"/><Relationship Id="rId1697" Type="http://schemas.openxmlformats.org/officeDocument/2006/relationships/hyperlink" Target="HTML/HTML_ativos_2017_09/11019_detalhes.html" TargetMode="External"/><Relationship Id="rId927" Type="http://schemas.openxmlformats.org/officeDocument/2006/relationships/hyperlink" Target="HTML/HTML_ativos_2017_09/230984_detalhes.html" TargetMode="External"/><Relationship Id="rId1112" Type="http://schemas.openxmlformats.org/officeDocument/2006/relationships/hyperlink" Target="HTML/HTML_ativos_2017_09/230523_detalhes.html" TargetMode="External"/><Relationship Id="rId1557" Type="http://schemas.openxmlformats.org/officeDocument/2006/relationships/hyperlink" Target="HTML/HTML_ativos_2017_09/51579_detalhes.html" TargetMode="External"/><Relationship Id="rId1764" Type="http://schemas.openxmlformats.org/officeDocument/2006/relationships/hyperlink" Target="HTML/HTML_ativos_2017_09/11243_detalhes.html" TargetMode="External"/><Relationship Id="rId1971" Type="http://schemas.openxmlformats.org/officeDocument/2006/relationships/hyperlink" Target="HTML/HTML_ativos_2017_09/gcm_15_detalhes.html" TargetMode="External"/><Relationship Id="rId56" Type="http://schemas.openxmlformats.org/officeDocument/2006/relationships/hyperlink" Target="HTML/HTML_ativos_2017_09/28248_detalhes.html" TargetMode="External"/><Relationship Id="rId1417" Type="http://schemas.openxmlformats.org/officeDocument/2006/relationships/hyperlink" Target="HTML/HTML_ativos_2017_09/11488_detalhes.html" TargetMode="External"/><Relationship Id="rId1624" Type="http://schemas.openxmlformats.org/officeDocument/2006/relationships/hyperlink" Target="HTML/HTML_ativos_2017_09/11341_detalhes.html" TargetMode="External"/><Relationship Id="rId1831" Type="http://schemas.openxmlformats.org/officeDocument/2006/relationships/hyperlink" Target="HTML/HTML_ativos_2017_09/11413_detalhes.html" TargetMode="External"/><Relationship Id="rId1929" Type="http://schemas.openxmlformats.org/officeDocument/2006/relationships/hyperlink" Target="HTML/HTML_ativos_2017_09/11382_detalhes.html" TargetMode="External"/><Relationship Id="rId272" Type="http://schemas.openxmlformats.org/officeDocument/2006/relationships/hyperlink" Target="HTML/HTML_ativos_2017_09/22923_detalhes.html" TargetMode="External"/><Relationship Id="rId577" Type="http://schemas.openxmlformats.org/officeDocument/2006/relationships/hyperlink" Target="HTML/HTML_ativos_2017_09/22565_detalhes.html" TargetMode="External"/><Relationship Id="rId132" Type="http://schemas.openxmlformats.org/officeDocument/2006/relationships/hyperlink" Target="HTML/HTML_ativos_2017_09/230753_detalhes.html" TargetMode="External"/><Relationship Id="rId784" Type="http://schemas.openxmlformats.org/officeDocument/2006/relationships/hyperlink" Target="HTML/HTML_ativos_2017_09/230628_detalhes.html" TargetMode="External"/><Relationship Id="rId991" Type="http://schemas.openxmlformats.org/officeDocument/2006/relationships/hyperlink" Target="HTML/HTML_ativos_2017_09/26826_detalhes.html" TargetMode="External"/><Relationship Id="rId1067" Type="http://schemas.openxmlformats.org/officeDocument/2006/relationships/hyperlink" Target="HTML/HTML_ativos_2017_09/40519_detalhes.html" TargetMode="External"/><Relationship Id="rId2020" Type="http://schemas.openxmlformats.org/officeDocument/2006/relationships/hyperlink" Target="HTML/HTML_ativos_2017_09/gcm_64_detalhes.html" TargetMode="External"/><Relationship Id="rId437" Type="http://schemas.openxmlformats.org/officeDocument/2006/relationships/hyperlink" Target="HTML/HTML_ativos_2017_09/22638_detalhes.html" TargetMode="External"/><Relationship Id="rId644" Type="http://schemas.openxmlformats.org/officeDocument/2006/relationships/hyperlink" Target="HTML/HTML_ativos_2017_09/29567_detalhes.html" TargetMode="External"/><Relationship Id="rId851" Type="http://schemas.openxmlformats.org/officeDocument/2006/relationships/hyperlink" Target="HTML/HTML_ativos_2017_09/29276_detalhes.html" TargetMode="External"/><Relationship Id="rId1274" Type="http://schemas.openxmlformats.org/officeDocument/2006/relationships/hyperlink" Target="HTML/HTML_ativos_2017_09/11427_detalhes.html" TargetMode="External"/><Relationship Id="rId1481" Type="http://schemas.openxmlformats.org/officeDocument/2006/relationships/hyperlink" Target="HTML/HTML_ativos_2017_09/11444_detalhes.html" TargetMode="External"/><Relationship Id="rId1579" Type="http://schemas.openxmlformats.org/officeDocument/2006/relationships/hyperlink" Target="HTML/HTML_ativos_2017_09/11141_detalhes.html" TargetMode="External"/><Relationship Id="rId504" Type="http://schemas.openxmlformats.org/officeDocument/2006/relationships/hyperlink" Target="HTML/HTML_ativos_2017_09/230837_detalhes.html" TargetMode="External"/><Relationship Id="rId711" Type="http://schemas.openxmlformats.org/officeDocument/2006/relationships/hyperlink" Target="HTML/HTML_ativos_2017_09/230705_detalhes.html" TargetMode="External"/><Relationship Id="rId949" Type="http://schemas.openxmlformats.org/officeDocument/2006/relationships/hyperlink" Target="HTML/HTML_ativos_2017_09/230964_detalhes.html" TargetMode="External"/><Relationship Id="rId1134" Type="http://schemas.openxmlformats.org/officeDocument/2006/relationships/hyperlink" Target="HTML/HTML_ativos_2017_09/26862_detalhes.html" TargetMode="External"/><Relationship Id="rId1341" Type="http://schemas.openxmlformats.org/officeDocument/2006/relationships/hyperlink" Target="HTML/HTML_ativos_2017_09/11147_detalhes.html" TargetMode="External"/><Relationship Id="rId1786" Type="http://schemas.openxmlformats.org/officeDocument/2006/relationships/hyperlink" Target="HTML/HTML_ativos_2017_09/11096_detalhes.html" TargetMode="External"/><Relationship Id="rId1993" Type="http://schemas.openxmlformats.org/officeDocument/2006/relationships/hyperlink" Target="HTML/HTML_ativos_2017_09/gcm_37_detalhes.html" TargetMode="External"/><Relationship Id="rId78" Type="http://schemas.openxmlformats.org/officeDocument/2006/relationships/hyperlink" Target="HTML/HTML_ativos_2017_09/230129_detalhes.html" TargetMode="External"/><Relationship Id="rId809" Type="http://schemas.openxmlformats.org/officeDocument/2006/relationships/hyperlink" Target="HTML/HTML_ativos_2017_09/230973_detalhes.html" TargetMode="External"/><Relationship Id="rId1201" Type="http://schemas.openxmlformats.org/officeDocument/2006/relationships/hyperlink" Target="HTML/HTML_ativos_2017_09/51540_detalhes.html" TargetMode="External"/><Relationship Id="rId1439" Type="http://schemas.openxmlformats.org/officeDocument/2006/relationships/hyperlink" Target="HTML/HTML_ativos_2017_09/10860_detalhes.html" TargetMode="External"/><Relationship Id="rId1646" Type="http://schemas.openxmlformats.org/officeDocument/2006/relationships/hyperlink" Target="HTML/HTML_ativos_2017_09/11331_detalhes.html" TargetMode="External"/><Relationship Id="rId1853" Type="http://schemas.openxmlformats.org/officeDocument/2006/relationships/hyperlink" Target="HTML/HTML_ativos_2017_09/11229_detalhes.html" TargetMode="External"/><Relationship Id="rId1506" Type="http://schemas.openxmlformats.org/officeDocument/2006/relationships/hyperlink" Target="HTML/HTML_ativos_2017_09/11126_detalhes.html" TargetMode="External"/><Relationship Id="rId1713" Type="http://schemas.openxmlformats.org/officeDocument/2006/relationships/hyperlink" Target="HTML/HTML_ativos_2017_09/11326_detalhes.html" TargetMode="External"/><Relationship Id="rId1920" Type="http://schemas.openxmlformats.org/officeDocument/2006/relationships/hyperlink" Target="HTML/HTML_ativos_2017_09/11383_detalhes.html" TargetMode="External"/><Relationship Id="rId294" Type="http://schemas.openxmlformats.org/officeDocument/2006/relationships/hyperlink" Target="HTML/HTML_ativos_2017_09/230547_detalhes.html" TargetMode="External"/><Relationship Id="rId154" Type="http://schemas.openxmlformats.org/officeDocument/2006/relationships/hyperlink" Target="HTML/HTML_ativos_2017_09/27067_detalhes.html" TargetMode="External"/><Relationship Id="rId361" Type="http://schemas.openxmlformats.org/officeDocument/2006/relationships/hyperlink" Target="HTML/HTML_ativos_2017_09/21594_detalhes.html" TargetMode="External"/><Relationship Id="rId599" Type="http://schemas.openxmlformats.org/officeDocument/2006/relationships/hyperlink" Target="HTML/HTML_ativos_2017_09/24105_detalhes.html" TargetMode="External"/><Relationship Id="rId459" Type="http://schemas.openxmlformats.org/officeDocument/2006/relationships/hyperlink" Target="HTML/HTML_ativos_2017_09/29181_detalhes.html" TargetMode="External"/><Relationship Id="rId666" Type="http://schemas.openxmlformats.org/officeDocument/2006/relationships/hyperlink" Target="HTML/HTML_ativos_2017_09/40392_detalhes.html" TargetMode="External"/><Relationship Id="rId873" Type="http://schemas.openxmlformats.org/officeDocument/2006/relationships/hyperlink" Target="HTML/HTML_ativos_2017_09/22343_detalhes.html" TargetMode="External"/><Relationship Id="rId1089" Type="http://schemas.openxmlformats.org/officeDocument/2006/relationships/hyperlink" Target="HTML/HTML_ativos_2017_09/20578_detalhes.html" TargetMode="External"/><Relationship Id="rId1296" Type="http://schemas.openxmlformats.org/officeDocument/2006/relationships/hyperlink" Target="HTML/HTML_ativos_2017_09/101082_detalhes.html" TargetMode="External"/><Relationship Id="rId221" Type="http://schemas.openxmlformats.org/officeDocument/2006/relationships/hyperlink" Target="HTML/HTML_ativos_2017_09/28678_detalhes.html" TargetMode="External"/><Relationship Id="rId319" Type="http://schemas.openxmlformats.org/officeDocument/2006/relationships/hyperlink" Target="HTML/HTML_ativos_2017_09/29394_detalhes.html" TargetMode="External"/><Relationship Id="rId526" Type="http://schemas.openxmlformats.org/officeDocument/2006/relationships/hyperlink" Target="HTML/HTML_ativos_2017_09/230538_detalhes.html" TargetMode="External"/><Relationship Id="rId1156" Type="http://schemas.openxmlformats.org/officeDocument/2006/relationships/hyperlink" Target="HTML/HTML_ativos_2017_09/27648_detalhes.html" TargetMode="External"/><Relationship Id="rId1363" Type="http://schemas.openxmlformats.org/officeDocument/2006/relationships/hyperlink" Target="HTML/HTML_ativos_2017_09/52261_detalhes.html" TargetMode="External"/><Relationship Id="rId733" Type="http://schemas.openxmlformats.org/officeDocument/2006/relationships/hyperlink" Target="HTML/HTML_ativos_2017_09/230506_detalhes.html" TargetMode="External"/><Relationship Id="rId940" Type="http://schemas.openxmlformats.org/officeDocument/2006/relationships/hyperlink" Target="HTML/HTML_ativos_2017_09/230721_detalhes.html" TargetMode="External"/><Relationship Id="rId1016" Type="http://schemas.openxmlformats.org/officeDocument/2006/relationships/hyperlink" Target="HTML/HTML_ativos_2017_09/230344_detalhes.html" TargetMode="External"/><Relationship Id="rId1570" Type="http://schemas.openxmlformats.org/officeDocument/2006/relationships/hyperlink" Target="HTML/HTML_ativos_2017_09/11270_detalhes.html" TargetMode="External"/><Relationship Id="rId1668" Type="http://schemas.openxmlformats.org/officeDocument/2006/relationships/hyperlink" Target="HTML/HTML_ativos_2017_09/11440_detalhes.html" TargetMode="External"/><Relationship Id="rId1875" Type="http://schemas.openxmlformats.org/officeDocument/2006/relationships/hyperlink" Target="HTML/HTML_ativos_2017_09/51728_detalhes.html" TargetMode="External"/><Relationship Id="rId800" Type="http://schemas.openxmlformats.org/officeDocument/2006/relationships/hyperlink" Target="HTML/HTML_ativos_2017_09/29910_detalhes.html" TargetMode="External"/><Relationship Id="rId1223" Type="http://schemas.openxmlformats.org/officeDocument/2006/relationships/hyperlink" Target="HTML/HTML_ativos_2017_09/100211_detalhes.html" TargetMode="External"/><Relationship Id="rId1430" Type="http://schemas.openxmlformats.org/officeDocument/2006/relationships/hyperlink" Target="HTML/HTML_ativos_2017_09/100718_detalhes.html" TargetMode="External"/><Relationship Id="rId1528" Type="http://schemas.openxmlformats.org/officeDocument/2006/relationships/hyperlink" Target="HTML/HTML_ativos_2017_09/52191_detalhes.html" TargetMode="External"/><Relationship Id="rId1735" Type="http://schemas.openxmlformats.org/officeDocument/2006/relationships/hyperlink" Target="HTML/HTML_ativos_2017_09/101127_detalhes.html" TargetMode="External"/><Relationship Id="rId1942" Type="http://schemas.openxmlformats.org/officeDocument/2006/relationships/hyperlink" Target="HTML/HTML_ativos_2017_09/pm_07_detalhes.html" TargetMode="External"/><Relationship Id="rId27" Type="http://schemas.openxmlformats.org/officeDocument/2006/relationships/hyperlink" Target="HTML/HTML_ativos_2017_09/230955_detalhes.html" TargetMode="External"/><Relationship Id="rId1802" Type="http://schemas.openxmlformats.org/officeDocument/2006/relationships/hyperlink" Target="HTML/HTML_ativos_2017_09/11400_detalhes.html" TargetMode="External"/><Relationship Id="rId176" Type="http://schemas.openxmlformats.org/officeDocument/2006/relationships/hyperlink" Target="HTML/HTML_ativos_2017_09/230553_detalhes.html" TargetMode="External"/><Relationship Id="rId383" Type="http://schemas.openxmlformats.org/officeDocument/2006/relationships/hyperlink" Target="HTML/HTML_ativos_2017_09/28341_detalhes.html" TargetMode="External"/><Relationship Id="rId590" Type="http://schemas.openxmlformats.org/officeDocument/2006/relationships/hyperlink" Target="HTML/HTML_ativos_2017_09/230727_detalhes.html" TargetMode="External"/><Relationship Id="rId243" Type="http://schemas.openxmlformats.org/officeDocument/2006/relationships/hyperlink" Target="HTML/HTML_ativos_2017_09/230564_detalhes.html" TargetMode="External"/><Relationship Id="rId450" Type="http://schemas.openxmlformats.org/officeDocument/2006/relationships/hyperlink" Target="HTML/HTML_ativos_2017_09/29898_detalhes.html" TargetMode="External"/><Relationship Id="rId688" Type="http://schemas.openxmlformats.org/officeDocument/2006/relationships/hyperlink" Target="HTML/HTML_ativos_2017_09/230651_detalhes.html" TargetMode="External"/><Relationship Id="rId895" Type="http://schemas.openxmlformats.org/officeDocument/2006/relationships/hyperlink" Target="HTML/HTML_ativos_2017_09/22866_detalhes.html" TargetMode="External"/><Relationship Id="rId1080" Type="http://schemas.openxmlformats.org/officeDocument/2006/relationships/hyperlink" Target="HTML/HTML_ativos_2017_09/28495_detalhes.html" TargetMode="External"/><Relationship Id="rId103" Type="http://schemas.openxmlformats.org/officeDocument/2006/relationships/hyperlink" Target="HTML/HTML_ativos_2017_09/230997_detalhes.html" TargetMode="External"/><Relationship Id="rId310" Type="http://schemas.openxmlformats.org/officeDocument/2006/relationships/hyperlink" Target="HTML/HTML_ativos_2017_09/28563_detalhes.html" TargetMode="External"/><Relationship Id="rId548" Type="http://schemas.openxmlformats.org/officeDocument/2006/relationships/hyperlink" Target="HTML/HTML_ativos_2017_09/230595_detalhes.html" TargetMode="External"/><Relationship Id="rId755" Type="http://schemas.openxmlformats.org/officeDocument/2006/relationships/hyperlink" Target="HTML/HTML_ativos_2017_09/27219_detalhes.html" TargetMode="External"/><Relationship Id="rId962" Type="http://schemas.openxmlformats.org/officeDocument/2006/relationships/hyperlink" Target="HTML/HTML_ativos_2017_09/29818_detalhes.html" TargetMode="External"/><Relationship Id="rId1178" Type="http://schemas.openxmlformats.org/officeDocument/2006/relationships/hyperlink" Target="HTML/HTML_ativos_2017_09/11205_detalhes.html" TargetMode="External"/><Relationship Id="rId1385" Type="http://schemas.openxmlformats.org/officeDocument/2006/relationships/hyperlink" Target="HTML/HTML_ativos_2017_09/100690_detalhes.html" TargetMode="External"/><Relationship Id="rId1592" Type="http://schemas.openxmlformats.org/officeDocument/2006/relationships/hyperlink" Target="HTML/HTML_ativos_2017_09/52252_detalhes.html" TargetMode="External"/><Relationship Id="rId91" Type="http://schemas.openxmlformats.org/officeDocument/2006/relationships/hyperlink" Target="HTML/HTML_ativos_2017_09/24802_detalhes.html" TargetMode="External"/><Relationship Id="rId408" Type="http://schemas.openxmlformats.org/officeDocument/2006/relationships/hyperlink" Target="HTML/HTML_ativos_2017_09/230633_detalhes.html" TargetMode="External"/><Relationship Id="rId615" Type="http://schemas.openxmlformats.org/officeDocument/2006/relationships/hyperlink" Target="HTML/HTML_ativos_2017_09/23148_detalhes.html" TargetMode="External"/><Relationship Id="rId822" Type="http://schemas.openxmlformats.org/officeDocument/2006/relationships/hyperlink" Target="HTML/HTML_ativos_2017_09/230513_detalhes.html" TargetMode="External"/><Relationship Id="rId1038" Type="http://schemas.openxmlformats.org/officeDocument/2006/relationships/hyperlink" Target="HTML/HTML_ativos_2017_09/29564_detalhes.html" TargetMode="External"/><Relationship Id="rId1245" Type="http://schemas.openxmlformats.org/officeDocument/2006/relationships/hyperlink" Target="HTML/HTML_ativos_2017_09/11363_detalhes.html" TargetMode="External"/><Relationship Id="rId1452" Type="http://schemas.openxmlformats.org/officeDocument/2006/relationships/hyperlink" Target="HTML/HTML_ativos_2017_09/101044_detalhes.html" TargetMode="External"/><Relationship Id="rId1897" Type="http://schemas.openxmlformats.org/officeDocument/2006/relationships/hyperlink" Target="HTML/HTML_ativos_2017_09/11050_detalhes.html" TargetMode="External"/><Relationship Id="rId1105" Type="http://schemas.openxmlformats.org/officeDocument/2006/relationships/hyperlink" Target="HTML/HTML_ativos_2017_09/28763_detalhes.html" TargetMode="External"/><Relationship Id="rId1312" Type="http://schemas.openxmlformats.org/officeDocument/2006/relationships/hyperlink" Target="HTML/HTML_ativos_2017_09/11381_detalhes.html" TargetMode="External"/><Relationship Id="rId1757" Type="http://schemas.openxmlformats.org/officeDocument/2006/relationships/hyperlink" Target="HTML/HTML_ativos_2017_09/52370_detalhes.html" TargetMode="External"/><Relationship Id="rId1964" Type="http://schemas.openxmlformats.org/officeDocument/2006/relationships/hyperlink" Target="HTML/HTML_ativos_2017_09/gcm_08_detalhes.html" TargetMode="External"/><Relationship Id="rId49" Type="http://schemas.openxmlformats.org/officeDocument/2006/relationships/hyperlink" Target="HTML/HTML_ativos_2017_09/23509_detalhes.html" TargetMode="External"/><Relationship Id="rId1617" Type="http://schemas.openxmlformats.org/officeDocument/2006/relationships/hyperlink" Target="HTML/HTML_ativos_2017_09/100722_detalhes.html" TargetMode="External"/><Relationship Id="rId1824" Type="http://schemas.openxmlformats.org/officeDocument/2006/relationships/hyperlink" Target="HTML/HTML_ativos_2017_09/11345_detalhes.html" TargetMode="External"/><Relationship Id="rId198" Type="http://schemas.openxmlformats.org/officeDocument/2006/relationships/hyperlink" Target="HTML/HTML_ativos_2017_09/29284_detalhes.html" TargetMode="External"/><Relationship Id="rId265" Type="http://schemas.openxmlformats.org/officeDocument/2006/relationships/hyperlink" Target="HTML/HTML_ativos_2017_09/230847_detalhes.html" TargetMode="External"/><Relationship Id="rId472" Type="http://schemas.openxmlformats.org/officeDocument/2006/relationships/hyperlink" Target="HTML/HTML_ativos_2017_09/230936_detalhes.html" TargetMode="External"/><Relationship Id="rId125" Type="http://schemas.openxmlformats.org/officeDocument/2006/relationships/hyperlink" Target="HTML/HTML_ativos_2017_09/230346_detalhes.html" TargetMode="External"/><Relationship Id="rId332" Type="http://schemas.openxmlformats.org/officeDocument/2006/relationships/hyperlink" Target="HTML/HTML_ativos_2017_09/28834_detalhes.html" TargetMode="External"/><Relationship Id="rId777" Type="http://schemas.openxmlformats.org/officeDocument/2006/relationships/hyperlink" Target="HTML/HTML_ativos_2017_09/230562_detalhes.html" TargetMode="External"/><Relationship Id="rId984" Type="http://schemas.openxmlformats.org/officeDocument/2006/relationships/hyperlink" Target="HTML/HTML_ativos_2017_09/230841_detalhes.html" TargetMode="External"/><Relationship Id="rId2013" Type="http://schemas.openxmlformats.org/officeDocument/2006/relationships/hyperlink" Target="HTML/HTML_ativos_2017_09/gcm_57_detalhes.html" TargetMode="External"/><Relationship Id="rId637" Type="http://schemas.openxmlformats.org/officeDocument/2006/relationships/hyperlink" Target="HTML/HTML_ativos_2017_09/28251_detalhes.html" TargetMode="External"/><Relationship Id="rId844" Type="http://schemas.openxmlformats.org/officeDocument/2006/relationships/hyperlink" Target="HTML/HTML_ativos_2017_09/52436_detalhes.html" TargetMode="External"/><Relationship Id="rId1267" Type="http://schemas.openxmlformats.org/officeDocument/2006/relationships/hyperlink" Target="HTML/HTML_ativos_2017_09/11456_detalhes.html" TargetMode="External"/><Relationship Id="rId1474" Type="http://schemas.openxmlformats.org/officeDocument/2006/relationships/hyperlink" Target="HTML/HTML_ativos_2017_09/101064_detalhes.html" TargetMode="External"/><Relationship Id="rId1681" Type="http://schemas.openxmlformats.org/officeDocument/2006/relationships/hyperlink" Target="HTML/HTML_ativos_2017_09/11329_detalhes.html" TargetMode="External"/><Relationship Id="rId704" Type="http://schemas.openxmlformats.org/officeDocument/2006/relationships/hyperlink" Target="HTML/HTML_ativos_2017_09/28853_detalhes.html" TargetMode="External"/><Relationship Id="rId911" Type="http://schemas.openxmlformats.org/officeDocument/2006/relationships/hyperlink" Target="HTML/HTML_ativos_2017_09/231011_detalhes.html" TargetMode="External"/><Relationship Id="rId1127" Type="http://schemas.openxmlformats.org/officeDocument/2006/relationships/hyperlink" Target="HTML/HTML_ativos_2017_09/29937_detalhes.html" TargetMode="External"/><Relationship Id="rId1334" Type="http://schemas.openxmlformats.org/officeDocument/2006/relationships/hyperlink" Target="HTML/HTML_ativos_2017_09/100847_detalhes.html" TargetMode="External"/><Relationship Id="rId1541" Type="http://schemas.openxmlformats.org/officeDocument/2006/relationships/hyperlink" Target="HTML/HTML_ativos_2017_09/51738_detalhes.html" TargetMode="External"/><Relationship Id="rId1779" Type="http://schemas.openxmlformats.org/officeDocument/2006/relationships/hyperlink" Target="HTML/HTML_ativos_2017_09/11455_detalhes.html" TargetMode="External"/><Relationship Id="rId1986" Type="http://schemas.openxmlformats.org/officeDocument/2006/relationships/hyperlink" Target="HTML/HTML_ativos_2017_09/gcm_30_detalhes.html" TargetMode="External"/><Relationship Id="rId40" Type="http://schemas.openxmlformats.org/officeDocument/2006/relationships/hyperlink" Target="HTML/HTML_ativos_2017_09/25014_detalhes.html" TargetMode="External"/><Relationship Id="rId1401" Type="http://schemas.openxmlformats.org/officeDocument/2006/relationships/hyperlink" Target="HTML/HTML_ativos_2017_09/101103_detalhes.html" TargetMode="External"/><Relationship Id="rId1639" Type="http://schemas.openxmlformats.org/officeDocument/2006/relationships/hyperlink" Target="HTML/HTML_ativos_2017_09/11479_detalhes.html" TargetMode="External"/><Relationship Id="rId1846" Type="http://schemas.openxmlformats.org/officeDocument/2006/relationships/hyperlink" Target="HTML/HTML_ativos_2017_09/11388_detalhes.html" TargetMode="External"/><Relationship Id="rId1706" Type="http://schemas.openxmlformats.org/officeDocument/2006/relationships/hyperlink" Target="HTML/HTML_ativos_2017_09/11174_detalhes.html" TargetMode="External"/><Relationship Id="rId1913" Type="http://schemas.openxmlformats.org/officeDocument/2006/relationships/hyperlink" Target="HTML/HTML_ativos_2017_09/11473_detalhes.html" TargetMode="External"/><Relationship Id="rId287" Type="http://schemas.openxmlformats.org/officeDocument/2006/relationships/hyperlink" Target="HTML/HTML_ativos_2017_09/231002_detalhes.html" TargetMode="External"/><Relationship Id="rId494" Type="http://schemas.openxmlformats.org/officeDocument/2006/relationships/hyperlink" Target="HTML/HTML_ativos_2017_09/40585_detalhes.html" TargetMode="External"/><Relationship Id="rId147" Type="http://schemas.openxmlformats.org/officeDocument/2006/relationships/hyperlink" Target="HTML/HTML_ativos_2017_09/52255_detalhes.html" TargetMode="External"/><Relationship Id="rId354" Type="http://schemas.openxmlformats.org/officeDocument/2006/relationships/hyperlink" Target="HTML/HTML_ativos_2017_09/52425_detalhes.html" TargetMode="External"/><Relationship Id="rId799" Type="http://schemas.openxmlformats.org/officeDocument/2006/relationships/hyperlink" Target="HTML/HTML_ativos_2017_09/29508_detalhes.html" TargetMode="External"/><Relationship Id="rId1191" Type="http://schemas.openxmlformats.org/officeDocument/2006/relationships/hyperlink" Target="HTML/HTML_ativos_2017_09/52371_detalhes.html" TargetMode="External"/><Relationship Id="rId2035" Type="http://schemas.openxmlformats.org/officeDocument/2006/relationships/printerSettings" Target="../printerSettings/printerSettings13.bin"/><Relationship Id="rId561" Type="http://schemas.openxmlformats.org/officeDocument/2006/relationships/hyperlink" Target="HTML/HTML_ativos_2017_09/230863_detalhes.html" TargetMode="External"/><Relationship Id="rId659" Type="http://schemas.openxmlformats.org/officeDocument/2006/relationships/hyperlink" Target="HTML/HTML_ativos_2017_09/52197_detalhes.html" TargetMode="External"/><Relationship Id="rId866" Type="http://schemas.openxmlformats.org/officeDocument/2006/relationships/hyperlink" Target="HTML/HTML_ativos_2017_09/230399_detalhes.html" TargetMode="External"/><Relationship Id="rId1289" Type="http://schemas.openxmlformats.org/officeDocument/2006/relationships/hyperlink" Target="HTML/HTML_ativos_2017_09/11376_detalhes.html" TargetMode="External"/><Relationship Id="rId1496" Type="http://schemas.openxmlformats.org/officeDocument/2006/relationships/hyperlink" Target="HTML/HTML_ativos_2017_09/11358_detalhes.html" TargetMode="External"/><Relationship Id="rId214" Type="http://schemas.openxmlformats.org/officeDocument/2006/relationships/hyperlink" Target="HTML/HTML_ativos_2017_09/27367_detalhes.html" TargetMode="External"/><Relationship Id="rId421" Type="http://schemas.openxmlformats.org/officeDocument/2006/relationships/hyperlink" Target="HTML/HTML_ativos_2017_09/25355_detalhes.html" TargetMode="External"/><Relationship Id="rId519" Type="http://schemas.openxmlformats.org/officeDocument/2006/relationships/hyperlink" Target="HTML/HTML_ativos_2017_09/230432_detalhes.html" TargetMode="External"/><Relationship Id="rId1051" Type="http://schemas.openxmlformats.org/officeDocument/2006/relationships/hyperlink" Target="HTML/HTML_ativos_2017_09/29370_detalhes.html" TargetMode="External"/><Relationship Id="rId1149" Type="http://schemas.openxmlformats.org/officeDocument/2006/relationships/hyperlink" Target="HTML/HTML_ativos_2017_09/230756_detalhes.html" TargetMode="External"/><Relationship Id="rId1356" Type="http://schemas.openxmlformats.org/officeDocument/2006/relationships/hyperlink" Target="HTML/HTML_ativos_2017_09/11160_detalhes.html" TargetMode="External"/><Relationship Id="rId726" Type="http://schemas.openxmlformats.org/officeDocument/2006/relationships/hyperlink" Target="HTML/HTML_ativos_2017_09/28798_detalhes.html" TargetMode="External"/><Relationship Id="rId933" Type="http://schemas.openxmlformats.org/officeDocument/2006/relationships/hyperlink" Target="HTML/HTML_ativos_2017_09/230644_detalhes.html" TargetMode="External"/><Relationship Id="rId1009" Type="http://schemas.openxmlformats.org/officeDocument/2006/relationships/hyperlink" Target="HTML/HTML_ativos_2017_09/21895_detalhes.html" TargetMode="External"/><Relationship Id="rId1563" Type="http://schemas.openxmlformats.org/officeDocument/2006/relationships/hyperlink" Target="HTML/HTML_ativos_2017_09/10822_detalhes.html" TargetMode="External"/><Relationship Id="rId1770" Type="http://schemas.openxmlformats.org/officeDocument/2006/relationships/hyperlink" Target="HTML/HTML_ativos_2017_09/52347_detalhes.html" TargetMode="External"/><Relationship Id="rId1868" Type="http://schemas.openxmlformats.org/officeDocument/2006/relationships/hyperlink" Target="HTML/HTML_ativos_2017_09/10629_detalhes.html" TargetMode="External"/><Relationship Id="rId62" Type="http://schemas.openxmlformats.org/officeDocument/2006/relationships/hyperlink" Target="HTML/HTML_ativos_2017_09/230550_detalhes.html" TargetMode="External"/><Relationship Id="rId1216" Type="http://schemas.openxmlformats.org/officeDocument/2006/relationships/hyperlink" Target="HTML/HTML_ativos_2017_09/52385_detalhes.html" TargetMode="External"/><Relationship Id="rId1423" Type="http://schemas.openxmlformats.org/officeDocument/2006/relationships/hyperlink" Target="HTML/HTML_ativos_2017_09/52186_detalhes.html" TargetMode="External"/><Relationship Id="rId1630" Type="http://schemas.openxmlformats.org/officeDocument/2006/relationships/hyperlink" Target="HTML/HTML_ativos_2017_09/11368_detalhes.html" TargetMode="External"/><Relationship Id="rId1728" Type="http://schemas.openxmlformats.org/officeDocument/2006/relationships/hyperlink" Target="HTML/HTML_ativos_2017_09/10926_detalhes.html" TargetMode="External"/><Relationship Id="rId1935" Type="http://schemas.openxmlformats.org/officeDocument/2006/relationships/hyperlink" Target="HTML/HTML_ativos_2017_09/11099_detalhes.html" TargetMode="External"/><Relationship Id="rId169" Type="http://schemas.openxmlformats.org/officeDocument/2006/relationships/hyperlink" Target="HTML/HTML_ativos_2017_09/40580_detalhes.html" TargetMode="External"/><Relationship Id="rId376" Type="http://schemas.openxmlformats.org/officeDocument/2006/relationships/hyperlink" Target="HTML/HTML_ativos_2017_09/230995_detalhes.html" TargetMode="External"/><Relationship Id="rId583" Type="http://schemas.openxmlformats.org/officeDocument/2006/relationships/hyperlink" Target="HTML/HTML_ativos_2017_09/29733_detalhes.html" TargetMode="External"/><Relationship Id="rId790" Type="http://schemas.openxmlformats.org/officeDocument/2006/relationships/hyperlink" Target="HTML/HTML_ativos_2017_09/231008_detalhes.html" TargetMode="External"/><Relationship Id="rId4" Type="http://schemas.openxmlformats.org/officeDocument/2006/relationships/hyperlink" Target="HTML/HTML_ativos_2017_09/23636_detalhes.html" TargetMode="External"/><Relationship Id="rId236" Type="http://schemas.openxmlformats.org/officeDocument/2006/relationships/hyperlink" Target="HTML/HTML_ativos_2017_09/29479_detalhes.html" TargetMode="External"/><Relationship Id="rId443" Type="http://schemas.openxmlformats.org/officeDocument/2006/relationships/hyperlink" Target="HTML/HTML_ativos_2017_09/24442_detalhes.html" TargetMode="External"/><Relationship Id="rId650" Type="http://schemas.openxmlformats.org/officeDocument/2006/relationships/hyperlink" Target="HTML/HTML_ativos_2017_09/230864_detalhes.html" TargetMode="External"/><Relationship Id="rId888" Type="http://schemas.openxmlformats.org/officeDocument/2006/relationships/hyperlink" Target="HTML/HTML_ativos_2017_09/230895_detalhes.html" TargetMode="External"/><Relationship Id="rId1073" Type="http://schemas.openxmlformats.org/officeDocument/2006/relationships/hyperlink" Target="HTML/HTML_ativos_2017_09/26892_detalhes.html" TargetMode="External"/><Relationship Id="rId1280" Type="http://schemas.openxmlformats.org/officeDocument/2006/relationships/hyperlink" Target="HTML/HTML_ativos_2017_09/100853_detalhes.html" TargetMode="External"/><Relationship Id="rId303" Type="http://schemas.openxmlformats.org/officeDocument/2006/relationships/hyperlink" Target="HTML/HTML_ativos_2017_09/230687_detalhes.html" TargetMode="External"/><Relationship Id="rId748" Type="http://schemas.openxmlformats.org/officeDocument/2006/relationships/hyperlink" Target="HTML/HTML_ativos_2017_09/230815_detalhes.html" TargetMode="External"/><Relationship Id="rId955" Type="http://schemas.openxmlformats.org/officeDocument/2006/relationships/hyperlink" Target="HTML/HTML_ativos_2017_09/28212_detalhes.html" TargetMode="External"/><Relationship Id="rId1140" Type="http://schemas.openxmlformats.org/officeDocument/2006/relationships/hyperlink" Target="HTML/HTML_ativos_2017_09/230597_detalhes.html" TargetMode="External"/><Relationship Id="rId1378" Type="http://schemas.openxmlformats.org/officeDocument/2006/relationships/hyperlink" Target="HTML/HTML_ativos_2017_09/100513_detalhes.html" TargetMode="External"/><Relationship Id="rId1585" Type="http://schemas.openxmlformats.org/officeDocument/2006/relationships/hyperlink" Target="HTML/HTML_ativos_2017_09/10840_detalhes.html" TargetMode="External"/><Relationship Id="rId1792" Type="http://schemas.openxmlformats.org/officeDocument/2006/relationships/hyperlink" Target="HTML/HTML_ativos_2017_09/11023_detalhes.html" TargetMode="External"/><Relationship Id="rId84" Type="http://schemas.openxmlformats.org/officeDocument/2006/relationships/hyperlink" Target="HTML/HTML_ativos_2017_09/25505_detalhes.html" TargetMode="External"/><Relationship Id="rId510" Type="http://schemas.openxmlformats.org/officeDocument/2006/relationships/hyperlink" Target="HTML/HTML_ativos_2017_09/26302_detalhes.html" TargetMode="External"/><Relationship Id="rId608" Type="http://schemas.openxmlformats.org/officeDocument/2006/relationships/hyperlink" Target="HTML/HTML_ativos_2017_09/28494_detalhes.html" TargetMode="External"/><Relationship Id="rId815" Type="http://schemas.openxmlformats.org/officeDocument/2006/relationships/hyperlink" Target="HTML/HTML_ativos_2017_09/29431_detalhes.html" TargetMode="External"/><Relationship Id="rId1238" Type="http://schemas.openxmlformats.org/officeDocument/2006/relationships/hyperlink" Target="HTML/HTML_ativos_2017_09/100921_detalhes.html" TargetMode="External"/><Relationship Id="rId1445" Type="http://schemas.openxmlformats.org/officeDocument/2006/relationships/hyperlink" Target="HTML/HTML_ativos_2017_09/100307_detalhes.html" TargetMode="External"/><Relationship Id="rId1652" Type="http://schemas.openxmlformats.org/officeDocument/2006/relationships/hyperlink" Target="HTML/HTML_ativos_2017_09/51964_detalhes.html" TargetMode="External"/><Relationship Id="rId1000" Type="http://schemas.openxmlformats.org/officeDocument/2006/relationships/hyperlink" Target="HTML/HTML_ativos_2017_09/29514_detalhes.html" TargetMode="External"/><Relationship Id="rId1305" Type="http://schemas.openxmlformats.org/officeDocument/2006/relationships/hyperlink" Target="HTML/HTML_ativos_2017_09/100800_detalhes.html" TargetMode="External"/><Relationship Id="rId1957" Type="http://schemas.openxmlformats.org/officeDocument/2006/relationships/hyperlink" Target="HTML/HTML_ativos_2017_09/gcm_01_detalhes.html" TargetMode="External"/><Relationship Id="rId1512" Type="http://schemas.openxmlformats.org/officeDocument/2006/relationships/hyperlink" Target="HTML/HTML_ativos_2017_09/100857_detalhes.html" TargetMode="External"/><Relationship Id="rId1817" Type="http://schemas.openxmlformats.org/officeDocument/2006/relationships/hyperlink" Target="HTML/HTML_ativos_2017_09/101007_detalhes.html" TargetMode="External"/><Relationship Id="rId11" Type="http://schemas.openxmlformats.org/officeDocument/2006/relationships/hyperlink" Target="HTML/HTML_ativos_2017_09/28411_detalhes.html" TargetMode="External"/><Relationship Id="rId398" Type="http://schemas.openxmlformats.org/officeDocument/2006/relationships/hyperlink" Target="HTML/HTML_ativos_2017_09/230636_detalhes.html" TargetMode="External"/><Relationship Id="rId160" Type="http://schemas.openxmlformats.org/officeDocument/2006/relationships/hyperlink" Target="HTML/HTML_ativos_2017_09/230718_detalhes.html" TargetMode="External"/><Relationship Id="rId258" Type="http://schemas.openxmlformats.org/officeDocument/2006/relationships/hyperlink" Target="HTML/HTML_ativos_2017_09/29497_detalhes.html" TargetMode="External"/><Relationship Id="rId465" Type="http://schemas.openxmlformats.org/officeDocument/2006/relationships/hyperlink" Target="HTML/HTML_ativos_2017_09/29398_detalhes.html" TargetMode="External"/><Relationship Id="rId672" Type="http://schemas.openxmlformats.org/officeDocument/2006/relationships/hyperlink" Target="HTML/HTML_ativos_2017_09/24515_detalhes.html" TargetMode="External"/><Relationship Id="rId1095" Type="http://schemas.openxmlformats.org/officeDocument/2006/relationships/hyperlink" Target="HTML/HTML_ativos_2017_09/230830_detalhes.html" TargetMode="External"/><Relationship Id="rId118" Type="http://schemas.openxmlformats.org/officeDocument/2006/relationships/hyperlink" Target="HTML/HTML_ativos_2017_09/51854_detalhes.html" TargetMode="External"/><Relationship Id="rId325" Type="http://schemas.openxmlformats.org/officeDocument/2006/relationships/hyperlink" Target="HTML/HTML_ativos_2017_09/40588_detalhes.html" TargetMode="External"/><Relationship Id="rId532" Type="http://schemas.openxmlformats.org/officeDocument/2006/relationships/hyperlink" Target="HTML/HTML_ativos_2017_09/29764_detalhes.html" TargetMode="External"/><Relationship Id="rId977" Type="http://schemas.openxmlformats.org/officeDocument/2006/relationships/hyperlink" Target="HTML/HTML_ativos_2017_09/25573_detalhes.html" TargetMode="External"/><Relationship Id="rId1162" Type="http://schemas.openxmlformats.org/officeDocument/2006/relationships/hyperlink" Target="HTML/HTML_ativos_2017_09/52390_detalhes.html" TargetMode="External"/><Relationship Id="rId2006" Type="http://schemas.openxmlformats.org/officeDocument/2006/relationships/hyperlink" Target="HTML/HTML_ativos_2017_09/gcm_50_detalhes.html" TargetMode="External"/><Relationship Id="rId837" Type="http://schemas.openxmlformats.org/officeDocument/2006/relationships/hyperlink" Target="HTML/HTML_ativos_2017_09/27148_detalhes.html" TargetMode="External"/><Relationship Id="rId1022" Type="http://schemas.openxmlformats.org/officeDocument/2006/relationships/hyperlink" Target="HTML/HTML_ativos_2017_09/230913_detalhes.html" TargetMode="External"/><Relationship Id="rId1467" Type="http://schemas.openxmlformats.org/officeDocument/2006/relationships/hyperlink" Target="HTML/HTML_ativos_2017_09/100489_detalhes.html" TargetMode="External"/><Relationship Id="rId1674" Type="http://schemas.openxmlformats.org/officeDocument/2006/relationships/hyperlink" Target="HTML/HTML_ativos_2017_09/100684_detalhes.html" TargetMode="External"/><Relationship Id="rId1881" Type="http://schemas.openxmlformats.org/officeDocument/2006/relationships/hyperlink" Target="HTML/HTML_ativos_2017_09/10899_detalhes.html" TargetMode="External"/><Relationship Id="rId904" Type="http://schemas.openxmlformats.org/officeDocument/2006/relationships/hyperlink" Target="HTML/HTML_ativos_2017_09/230097_detalhes.html" TargetMode="External"/><Relationship Id="rId1327" Type="http://schemas.openxmlformats.org/officeDocument/2006/relationships/hyperlink" Target="HTML/HTML_ativos_2017_09/11044_detalhes.html" TargetMode="External"/><Relationship Id="rId1534" Type="http://schemas.openxmlformats.org/officeDocument/2006/relationships/hyperlink" Target="HTML/HTML_ativos_2017_09/11280_detalhes.html" TargetMode="External"/><Relationship Id="rId1741" Type="http://schemas.openxmlformats.org/officeDocument/2006/relationships/hyperlink" Target="HTML/HTML_ativos_2017_09/51544_detalhes.html" TargetMode="External"/><Relationship Id="rId1979" Type="http://schemas.openxmlformats.org/officeDocument/2006/relationships/hyperlink" Target="HTML/HTML_ativos_2017_09/gcm_23_detalhes.html" TargetMode="External"/><Relationship Id="rId33" Type="http://schemas.openxmlformats.org/officeDocument/2006/relationships/hyperlink" Target="HTML/HTML_ativos_2017_09/230427_detalhes.html" TargetMode="External"/><Relationship Id="rId1601" Type="http://schemas.openxmlformats.org/officeDocument/2006/relationships/hyperlink" Target="HTML/HTML_ativos_2017_09/11267_detalhes.html" TargetMode="External"/><Relationship Id="rId1839" Type="http://schemas.openxmlformats.org/officeDocument/2006/relationships/hyperlink" Target="HTML/HTML_ativos_2017_09/11411_detalhes.html" TargetMode="External"/><Relationship Id="rId182" Type="http://schemas.openxmlformats.org/officeDocument/2006/relationships/hyperlink" Target="HTML/HTML_ativos_2017_09/230690_detalhes.html" TargetMode="External"/><Relationship Id="rId1906" Type="http://schemas.openxmlformats.org/officeDocument/2006/relationships/hyperlink" Target="HTML/HTML_ativos_2017_09/11084_detalhes.html" TargetMode="External"/><Relationship Id="rId487" Type="http://schemas.openxmlformats.org/officeDocument/2006/relationships/hyperlink" Target="HTML/HTML_ativos_2017_09/230205_detalhes.html" TargetMode="External"/><Relationship Id="rId694" Type="http://schemas.openxmlformats.org/officeDocument/2006/relationships/hyperlink" Target="HTML/HTML_ativos_2017_09/230681_detalhes.html" TargetMode="External"/><Relationship Id="rId347" Type="http://schemas.openxmlformats.org/officeDocument/2006/relationships/hyperlink" Target="HTML/HTML_ativos_2017_09/27491_detalhes.html" TargetMode="External"/><Relationship Id="rId999" Type="http://schemas.openxmlformats.org/officeDocument/2006/relationships/hyperlink" Target="HTML/HTML_ativos_2017_09/29487_detalhes.html" TargetMode="External"/><Relationship Id="rId1184" Type="http://schemas.openxmlformats.org/officeDocument/2006/relationships/hyperlink" Target="HTML/HTML_ativos_2017_09/51959_detalhes.html" TargetMode="External"/><Relationship Id="rId2028" Type="http://schemas.openxmlformats.org/officeDocument/2006/relationships/hyperlink" Target="HTML/HTML_ativos_2017_09/gcm_72_detalhes.html" TargetMode="External"/><Relationship Id="rId554" Type="http://schemas.openxmlformats.org/officeDocument/2006/relationships/hyperlink" Target="HTML/HTML_ativos_2017_09/230661_detalhes.html" TargetMode="External"/><Relationship Id="rId761" Type="http://schemas.openxmlformats.org/officeDocument/2006/relationships/hyperlink" Target="HTML/HTML_ativos_2017_09/230193_detalhes.html" TargetMode="External"/><Relationship Id="rId859" Type="http://schemas.openxmlformats.org/officeDocument/2006/relationships/hyperlink" Target="HTML/HTML_ativos_2017_09/29743_detalhes.html" TargetMode="External"/><Relationship Id="rId1391" Type="http://schemas.openxmlformats.org/officeDocument/2006/relationships/hyperlink" Target="HTML/HTML_ativos_2017_09/100907_detalhes.html" TargetMode="External"/><Relationship Id="rId1489" Type="http://schemas.openxmlformats.org/officeDocument/2006/relationships/hyperlink" Target="HTML/HTML_ativos_2017_09/10834_detalhes.html" TargetMode="External"/><Relationship Id="rId1696" Type="http://schemas.openxmlformats.org/officeDocument/2006/relationships/hyperlink" Target="HTML/HTML_ativos_2017_09/10987_detalhes.html" TargetMode="External"/><Relationship Id="rId207" Type="http://schemas.openxmlformats.org/officeDocument/2006/relationships/hyperlink" Target="HTML/HTML_ativos_2017_09/230943_detalhes.html" TargetMode="External"/><Relationship Id="rId414" Type="http://schemas.openxmlformats.org/officeDocument/2006/relationships/hyperlink" Target="HTML/HTML_ativos_2017_09/230688_detalhes.html" TargetMode="External"/><Relationship Id="rId621" Type="http://schemas.openxmlformats.org/officeDocument/2006/relationships/hyperlink" Target="HTML/HTML_ativos_2017_09/28591_detalhes.html" TargetMode="External"/><Relationship Id="rId1044" Type="http://schemas.openxmlformats.org/officeDocument/2006/relationships/hyperlink" Target="HTML/HTML_ativos_2017_09/230328_detalhes.html" TargetMode="External"/><Relationship Id="rId1251" Type="http://schemas.openxmlformats.org/officeDocument/2006/relationships/hyperlink" Target="HTML/HTML_ativos_2017_09/100556_detalhes.html" TargetMode="External"/><Relationship Id="rId1349" Type="http://schemas.openxmlformats.org/officeDocument/2006/relationships/hyperlink" Target="HTML/HTML_ativos_2017_09/010980_detalhes.html" TargetMode="External"/><Relationship Id="rId719" Type="http://schemas.openxmlformats.org/officeDocument/2006/relationships/hyperlink" Target="HTML/HTML_ativos_2017_09/22963_detalhes.html" TargetMode="External"/><Relationship Id="rId926" Type="http://schemas.openxmlformats.org/officeDocument/2006/relationships/hyperlink" Target="HTML/HTML_ativos_2017_09/230876_detalhes.html" TargetMode="External"/><Relationship Id="rId1111" Type="http://schemas.openxmlformats.org/officeDocument/2006/relationships/hyperlink" Target="HTML/HTML_ativos_2017_09/29792_detalhes.html" TargetMode="External"/><Relationship Id="rId1556" Type="http://schemas.openxmlformats.org/officeDocument/2006/relationships/hyperlink" Target="HTML/HTML_ativos_2017_09/11407_detalhes.html" TargetMode="External"/><Relationship Id="rId1763" Type="http://schemas.openxmlformats.org/officeDocument/2006/relationships/hyperlink" Target="HTML/HTML_ativos_2017_09/11091_detalhes.html" TargetMode="External"/><Relationship Id="rId1970" Type="http://schemas.openxmlformats.org/officeDocument/2006/relationships/hyperlink" Target="HTML/HTML_ativos_2017_09/gcm_14_detalhes.html" TargetMode="External"/><Relationship Id="rId55" Type="http://schemas.openxmlformats.org/officeDocument/2006/relationships/hyperlink" Target="HTML/HTML_ativos_2017_09/40538_detalhes.html" TargetMode="External"/><Relationship Id="rId1209" Type="http://schemas.openxmlformats.org/officeDocument/2006/relationships/hyperlink" Target="HTML/HTML_ativos_2017_09/52157_detalhes.html" TargetMode="External"/><Relationship Id="rId1416" Type="http://schemas.openxmlformats.org/officeDocument/2006/relationships/hyperlink" Target="HTML/HTML_ativos_2017_09/11371_detalhes.html" TargetMode="External"/><Relationship Id="rId1623" Type="http://schemas.openxmlformats.org/officeDocument/2006/relationships/hyperlink" Target="HTML/HTML_ativos_2017_09/11362_detalhes.html" TargetMode="External"/><Relationship Id="rId1830" Type="http://schemas.openxmlformats.org/officeDocument/2006/relationships/hyperlink" Target="HTML/HTML_ativos_2017_09/11410_detalhes.html" TargetMode="External"/><Relationship Id="rId1928" Type="http://schemas.openxmlformats.org/officeDocument/2006/relationships/hyperlink" Target="HTML/HTML_ativos_2017_09/11177_detalhes.html" TargetMode="External"/><Relationship Id="rId271" Type="http://schemas.openxmlformats.org/officeDocument/2006/relationships/hyperlink" Target="HTML/HTML_ativos_2017_09/20890_detalhes.html" TargetMode="External"/><Relationship Id="rId131" Type="http://schemas.openxmlformats.org/officeDocument/2006/relationships/hyperlink" Target="HTML/HTML_ativos_2017_09/52440_detalhes.html" TargetMode="External"/><Relationship Id="rId369" Type="http://schemas.openxmlformats.org/officeDocument/2006/relationships/hyperlink" Target="HTML/HTML_ativos_2017_09/230777_detalhes.html" TargetMode="External"/><Relationship Id="rId576" Type="http://schemas.openxmlformats.org/officeDocument/2006/relationships/hyperlink" Target="HTML/HTML_ativos_2017_09/29423_detalhes.html" TargetMode="External"/><Relationship Id="rId783" Type="http://schemas.openxmlformats.org/officeDocument/2006/relationships/hyperlink" Target="HTML/HTML_ativos_2017_09/230624_detalhes.html" TargetMode="External"/><Relationship Id="rId990" Type="http://schemas.openxmlformats.org/officeDocument/2006/relationships/hyperlink" Target="HTML/HTML_ativos_2017_09/26759_detalhes.html" TargetMode="External"/><Relationship Id="rId229" Type="http://schemas.openxmlformats.org/officeDocument/2006/relationships/hyperlink" Target="HTML/HTML_ativos_2017_09/40572_detalhes.html" TargetMode="External"/><Relationship Id="rId436" Type="http://schemas.openxmlformats.org/officeDocument/2006/relationships/hyperlink" Target="HTML/HTML_ativos_2017_09/26698_detalhes.html" TargetMode="External"/><Relationship Id="rId643" Type="http://schemas.openxmlformats.org/officeDocument/2006/relationships/hyperlink" Target="HTML/HTML_ativos_2017_09/29517_detalhes.html" TargetMode="External"/><Relationship Id="rId1066" Type="http://schemas.openxmlformats.org/officeDocument/2006/relationships/hyperlink" Target="HTML/HTML_ativos_2017_09/230846_detalhes.html" TargetMode="External"/><Relationship Id="rId1273" Type="http://schemas.openxmlformats.org/officeDocument/2006/relationships/hyperlink" Target="HTML/HTML_ativos_2017_09/11248_detalhes.html" TargetMode="External"/><Relationship Id="rId1480" Type="http://schemas.openxmlformats.org/officeDocument/2006/relationships/hyperlink" Target="HTML/HTML_ativos_2017_09/11323_detalhes.html" TargetMode="External"/><Relationship Id="rId850" Type="http://schemas.openxmlformats.org/officeDocument/2006/relationships/hyperlink" Target="HTML/HTML_ativos_2017_09/40565_detalhes.html" TargetMode="External"/><Relationship Id="rId948" Type="http://schemas.openxmlformats.org/officeDocument/2006/relationships/hyperlink" Target="HTML/HTML_ativos_2017_09/230922_detalhes.html" TargetMode="External"/><Relationship Id="rId1133" Type="http://schemas.openxmlformats.org/officeDocument/2006/relationships/hyperlink" Target="HTML/HTML_ativos_2017_09/40596_detalhes.html" TargetMode="External"/><Relationship Id="rId1578" Type="http://schemas.openxmlformats.org/officeDocument/2006/relationships/hyperlink" Target="HTML/HTML_ativos_2017_09/11130_detalhes.html" TargetMode="External"/><Relationship Id="rId1785" Type="http://schemas.openxmlformats.org/officeDocument/2006/relationships/hyperlink" Target="HTML/HTML_ativos_2017_09/11065_detalhes.html" TargetMode="External"/><Relationship Id="rId1992" Type="http://schemas.openxmlformats.org/officeDocument/2006/relationships/hyperlink" Target="HTML/HTML_ativos_2017_09/gcm_36_detalhes.html" TargetMode="External"/><Relationship Id="rId77" Type="http://schemas.openxmlformats.org/officeDocument/2006/relationships/hyperlink" Target="HTML/HTML_ativos_2017_09/230110_detalhes.html" TargetMode="External"/><Relationship Id="rId503" Type="http://schemas.openxmlformats.org/officeDocument/2006/relationships/hyperlink" Target="HTML/HTML_ativos_2017_09/230827_detalhes.html" TargetMode="External"/><Relationship Id="rId710" Type="http://schemas.openxmlformats.org/officeDocument/2006/relationships/hyperlink" Target="HTML/HTML_ativos_2017_09/230702_detalhes.html" TargetMode="External"/><Relationship Id="rId808" Type="http://schemas.openxmlformats.org/officeDocument/2006/relationships/hyperlink" Target="HTML/HTML_ativos_2017_09/230794_detalhes.html" TargetMode="External"/><Relationship Id="rId1340" Type="http://schemas.openxmlformats.org/officeDocument/2006/relationships/hyperlink" Target="HTML/HTML_ativos_2017_09/11491_detalhes.html" TargetMode="External"/><Relationship Id="rId1438" Type="http://schemas.openxmlformats.org/officeDocument/2006/relationships/hyperlink" Target="HTML/HTML_ativos_2017_09/10933_detalhes.html" TargetMode="External"/><Relationship Id="rId1645" Type="http://schemas.openxmlformats.org/officeDocument/2006/relationships/hyperlink" Target="HTML/HTML_ativos_2017_09/11086_detalhes.html" TargetMode="External"/><Relationship Id="rId1200" Type="http://schemas.openxmlformats.org/officeDocument/2006/relationships/hyperlink" Target="HTML/HTML_ativos_2017_09/51367_detalhes.html" TargetMode="External"/><Relationship Id="rId1852" Type="http://schemas.openxmlformats.org/officeDocument/2006/relationships/hyperlink" Target="HTML/HTML_ativos_2017_09/11134_detalhes.html" TargetMode="External"/><Relationship Id="rId1505" Type="http://schemas.openxmlformats.org/officeDocument/2006/relationships/hyperlink" Target="HTML/HTML_ativos_2017_09/10881_detalhes.html" TargetMode="External"/><Relationship Id="rId1712" Type="http://schemas.openxmlformats.org/officeDocument/2006/relationships/hyperlink" Target="HTML/HTML_ativos_2017_09/11298_detalhes.html" TargetMode="External"/><Relationship Id="rId293" Type="http://schemas.openxmlformats.org/officeDocument/2006/relationships/hyperlink" Target="HTML/HTML_ativos_2017_09/29195_detalhes.html" TargetMode="External"/><Relationship Id="rId153" Type="http://schemas.openxmlformats.org/officeDocument/2006/relationships/hyperlink" Target="HTML/HTML_ativos_2017_09/20965_detalhes.html" TargetMode="External"/><Relationship Id="rId360" Type="http://schemas.openxmlformats.org/officeDocument/2006/relationships/hyperlink" Target="HTML/HTML_ativos_2017_09/230801_detalhes.html" TargetMode="External"/><Relationship Id="rId598" Type="http://schemas.openxmlformats.org/officeDocument/2006/relationships/hyperlink" Target="HTML/HTML_ativos_2017_09/23938_detalhes.html" TargetMode="External"/><Relationship Id="rId220" Type="http://schemas.openxmlformats.org/officeDocument/2006/relationships/hyperlink" Target="HTML/HTML_ativos_2017_09/28101_detalhes.html" TargetMode="External"/><Relationship Id="rId458" Type="http://schemas.openxmlformats.org/officeDocument/2006/relationships/hyperlink" Target="HTML/HTML_ativos_2017_09/27483_detalhes.html" TargetMode="External"/><Relationship Id="rId665" Type="http://schemas.openxmlformats.org/officeDocument/2006/relationships/hyperlink" Target="HTML/HTML_ativos_2017_09/230959_detalhes.html" TargetMode="External"/><Relationship Id="rId872" Type="http://schemas.openxmlformats.org/officeDocument/2006/relationships/hyperlink" Target="HTML/HTML_ativos_2017_09/230571_detalhes.html" TargetMode="External"/><Relationship Id="rId1088" Type="http://schemas.openxmlformats.org/officeDocument/2006/relationships/hyperlink" Target="HTML/HTML_ativos_2017_09/230598_detalhes.html" TargetMode="External"/><Relationship Id="rId1295" Type="http://schemas.openxmlformats.org/officeDocument/2006/relationships/hyperlink" Target="HTML/HTML_ativos_2017_09/100943_detalhes.html" TargetMode="External"/><Relationship Id="rId318" Type="http://schemas.openxmlformats.org/officeDocument/2006/relationships/hyperlink" Target="HTML/HTML_ativos_2017_09/29340_detalhes.html" TargetMode="External"/><Relationship Id="rId525" Type="http://schemas.openxmlformats.org/officeDocument/2006/relationships/hyperlink" Target="HTML/HTML_ativos_2017_09/230531_detalhes.html" TargetMode="External"/><Relationship Id="rId732" Type="http://schemas.openxmlformats.org/officeDocument/2006/relationships/hyperlink" Target="HTML/HTML_ativos_2017_09/230181_detalhes.html" TargetMode="External"/><Relationship Id="rId1155" Type="http://schemas.openxmlformats.org/officeDocument/2006/relationships/hyperlink" Target="HTML/HTML_ativos_2017_09/25985_detalhes.html" TargetMode="External"/><Relationship Id="rId1362" Type="http://schemas.openxmlformats.org/officeDocument/2006/relationships/hyperlink" Target="HTML/HTML_ativos_2017_09/52131_detalhes.html" TargetMode="External"/><Relationship Id="rId99" Type="http://schemas.openxmlformats.org/officeDocument/2006/relationships/hyperlink" Target="HTML/HTML_ativos_2017_09/52325_detalhes.html" TargetMode="External"/><Relationship Id="rId1015" Type="http://schemas.openxmlformats.org/officeDocument/2006/relationships/hyperlink" Target="HTML/HTML_ativos_2017_09/29005_detalhes.html" TargetMode="External"/><Relationship Id="rId1222" Type="http://schemas.openxmlformats.org/officeDocument/2006/relationships/hyperlink" Target="HTML/HTML_ativos_2017_09/100128_detalhes.html" TargetMode="External"/><Relationship Id="rId1667" Type="http://schemas.openxmlformats.org/officeDocument/2006/relationships/hyperlink" Target="HTML/HTML_ativos_2017_09/11212_detalhes.html" TargetMode="External"/><Relationship Id="rId1874" Type="http://schemas.openxmlformats.org/officeDocument/2006/relationships/hyperlink" Target="HTML/HTML_ativos_2017_09/51360_detalhes.html" TargetMode="External"/><Relationship Id="rId1527" Type="http://schemas.openxmlformats.org/officeDocument/2006/relationships/hyperlink" Target="HTML/HTML_ativos_2017_09/11284_detalhes.html" TargetMode="External"/><Relationship Id="rId1734" Type="http://schemas.openxmlformats.org/officeDocument/2006/relationships/hyperlink" Target="HTML/HTML_ativos_2017_09/101059_detalhes.html" TargetMode="External"/><Relationship Id="rId1941" Type="http://schemas.openxmlformats.org/officeDocument/2006/relationships/hyperlink" Target="HTML/HTML_ativos_2017_09/pm_06_detalhes.html" TargetMode="External"/><Relationship Id="rId26" Type="http://schemas.openxmlformats.org/officeDocument/2006/relationships/hyperlink" Target="HTML/HTML_ativos_2017_09/230911_detalhes.html" TargetMode="External"/><Relationship Id="rId175" Type="http://schemas.openxmlformats.org/officeDocument/2006/relationships/hyperlink" Target="HTML/HTML_ativos_2017_09/230543_detalhes.html" TargetMode="External"/><Relationship Id="rId1801" Type="http://schemas.openxmlformats.org/officeDocument/2006/relationships/hyperlink" Target="HTML/HTML_ativos_2017_09/11489_detalhes.html" TargetMode="External"/><Relationship Id="rId382" Type="http://schemas.openxmlformats.org/officeDocument/2006/relationships/hyperlink" Target="HTML/HTML_ativos_2017_09/27759_detalhes.html" TargetMode="External"/><Relationship Id="rId687" Type="http://schemas.openxmlformats.org/officeDocument/2006/relationships/hyperlink" Target="HTML/HTML_ativos_2017_09/230650_detalhes.html" TargetMode="External"/><Relationship Id="rId242" Type="http://schemas.openxmlformats.org/officeDocument/2006/relationships/hyperlink" Target="HTML/HTML_ativos_2017_09/230315_detalhes.html" TargetMode="External"/><Relationship Id="rId894" Type="http://schemas.openxmlformats.org/officeDocument/2006/relationships/hyperlink" Target="HTML/HTML_ativos_2017_09/29320_detalhes.html" TargetMode="External"/><Relationship Id="rId1177" Type="http://schemas.openxmlformats.org/officeDocument/2006/relationships/hyperlink" Target="HTML/HTML_ativos_2017_09/11073_detalhes.html" TargetMode="External"/><Relationship Id="rId102" Type="http://schemas.openxmlformats.org/officeDocument/2006/relationships/hyperlink" Target="HTML/HTML_ativos_2017_09/230260_detalhes.html" TargetMode="External"/><Relationship Id="rId547" Type="http://schemas.openxmlformats.org/officeDocument/2006/relationships/hyperlink" Target="HTML/HTML_ativos_2017_09/230856_detalhes.html" TargetMode="External"/><Relationship Id="rId754" Type="http://schemas.openxmlformats.org/officeDocument/2006/relationships/hyperlink" Target="HTML/HTML_ativos_2017_09/23015_detalhes.html" TargetMode="External"/><Relationship Id="rId961" Type="http://schemas.openxmlformats.org/officeDocument/2006/relationships/hyperlink" Target="HTML/HTML_ativos_2017_09/29615_detalhes.html" TargetMode="External"/><Relationship Id="rId1384" Type="http://schemas.openxmlformats.org/officeDocument/2006/relationships/hyperlink" Target="HTML/HTML_ativos_2017_09/100660_detalhes.html" TargetMode="External"/><Relationship Id="rId1591" Type="http://schemas.openxmlformats.org/officeDocument/2006/relationships/hyperlink" Target="HTML/HTML_ativos_2017_09/51982_detalhes.html" TargetMode="External"/><Relationship Id="rId1689" Type="http://schemas.openxmlformats.org/officeDocument/2006/relationships/hyperlink" Target="HTML/HTML_ativos_2017_09/100457_detalhes.html" TargetMode="External"/><Relationship Id="rId90" Type="http://schemas.openxmlformats.org/officeDocument/2006/relationships/hyperlink" Target="HTML/HTML_ativos_2017_09/21699_detalhes.html" TargetMode="External"/><Relationship Id="rId407" Type="http://schemas.openxmlformats.org/officeDocument/2006/relationships/hyperlink" Target="HTML/HTML_ativos_2017_09/230632_detalhes.html" TargetMode="External"/><Relationship Id="rId614" Type="http://schemas.openxmlformats.org/officeDocument/2006/relationships/hyperlink" Target="HTML/HTML_ativos_2017_09/23120_detalhes.html" TargetMode="External"/><Relationship Id="rId821" Type="http://schemas.openxmlformats.org/officeDocument/2006/relationships/hyperlink" Target="HTML/HTML_ativos_2017_09/230488_detalhes.html" TargetMode="External"/><Relationship Id="rId1037" Type="http://schemas.openxmlformats.org/officeDocument/2006/relationships/hyperlink" Target="HTML/HTML_ativos_2017_09/29552_detalhes.html" TargetMode="External"/><Relationship Id="rId1244" Type="http://schemas.openxmlformats.org/officeDocument/2006/relationships/hyperlink" Target="HTML/HTML_ativos_2017_09/11318_detalhes.html" TargetMode="External"/><Relationship Id="rId1451" Type="http://schemas.openxmlformats.org/officeDocument/2006/relationships/hyperlink" Target="HTML/HTML_ativos_2017_09/101026_detalhes.html" TargetMode="External"/><Relationship Id="rId1896" Type="http://schemas.openxmlformats.org/officeDocument/2006/relationships/hyperlink" Target="HTML/HTML_ativos_2017_09/11026_detalhes.html" TargetMode="External"/><Relationship Id="rId919" Type="http://schemas.openxmlformats.org/officeDocument/2006/relationships/hyperlink" Target="HTML/HTML_ativos_2017_09/26409_detalhes.html" TargetMode="External"/><Relationship Id="rId1104" Type="http://schemas.openxmlformats.org/officeDocument/2006/relationships/hyperlink" Target="HTML/HTML_ativos_2017_09/28613_detalhes.html" TargetMode="External"/><Relationship Id="rId1311" Type="http://schemas.openxmlformats.org/officeDocument/2006/relationships/hyperlink" Target="HTML/HTML_ativos_2017_09/11129_detalhes.html" TargetMode="External"/><Relationship Id="rId1549" Type="http://schemas.openxmlformats.org/officeDocument/2006/relationships/hyperlink" Target="HTML/HTML_ativos_2017_09/101124_detalhes.html" TargetMode="External"/><Relationship Id="rId1756" Type="http://schemas.openxmlformats.org/officeDocument/2006/relationships/hyperlink" Target="HTML/HTML_ativos_2017_09/52293_detalhes.html" TargetMode="External"/><Relationship Id="rId1963" Type="http://schemas.openxmlformats.org/officeDocument/2006/relationships/hyperlink" Target="HTML/HTML_ativos_2017_09/gcm_07_detalhes.html" TargetMode="External"/><Relationship Id="rId48" Type="http://schemas.openxmlformats.org/officeDocument/2006/relationships/hyperlink" Target="HTML/HTML_ativos_2017_09/40471_detalhes.html" TargetMode="External"/><Relationship Id="rId1409" Type="http://schemas.openxmlformats.org/officeDocument/2006/relationships/hyperlink" Target="HTML/HTML_ativos_2017_09/101236_detalhes.html" TargetMode="External"/><Relationship Id="rId1616" Type="http://schemas.openxmlformats.org/officeDocument/2006/relationships/hyperlink" Target="HTML/HTML_ativos_2017_09/11481_detalhes.html" TargetMode="External"/><Relationship Id="rId1823" Type="http://schemas.openxmlformats.org/officeDocument/2006/relationships/hyperlink" Target="HTML/HTML_ativos_2017_09/11289_detalhes.html" TargetMode="External"/><Relationship Id="rId197" Type="http://schemas.openxmlformats.org/officeDocument/2006/relationships/hyperlink" Target="HTML/HTML_ativos_2017_09/29008_detalhes.html" TargetMode="External"/><Relationship Id="rId264" Type="http://schemas.openxmlformats.org/officeDocument/2006/relationships/hyperlink" Target="HTML/HTML_ativos_2017_09/230831_detalhes.html" TargetMode="External"/><Relationship Id="rId471" Type="http://schemas.openxmlformats.org/officeDocument/2006/relationships/hyperlink" Target="HTML/HTML_ativos_2017_09/230586_detalhes.html" TargetMode="External"/><Relationship Id="rId124" Type="http://schemas.openxmlformats.org/officeDocument/2006/relationships/hyperlink" Target="HTML/HTML_ativos_2017_09/29803_detalhes.html" TargetMode="External"/><Relationship Id="rId569" Type="http://schemas.openxmlformats.org/officeDocument/2006/relationships/hyperlink" Target="HTML/HTML_ativos_2017_09/231015_detalhes.html" TargetMode="External"/><Relationship Id="rId776" Type="http://schemas.openxmlformats.org/officeDocument/2006/relationships/hyperlink" Target="HTML/HTML_ativos_2017_09/52372_detalhes.html" TargetMode="External"/><Relationship Id="rId983" Type="http://schemas.openxmlformats.org/officeDocument/2006/relationships/hyperlink" Target="HTML/HTML_ativos_2017_09/230348_detalhes.html" TargetMode="External"/><Relationship Id="rId1199" Type="http://schemas.openxmlformats.org/officeDocument/2006/relationships/hyperlink" Target="HTML/HTML_ativos_2017_09/51001_detalhes.html" TargetMode="External"/><Relationship Id="rId331" Type="http://schemas.openxmlformats.org/officeDocument/2006/relationships/hyperlink" Target="HTML/HTML_ativos_2017_09/27938_detalhes.html" TargetMode="External"/><Relationship Id="rId429" Type="http://schemas.openxmlformats.org/officeDocument/2006/relationships/hyperlink" Target="HTML/HTML_ativos_2017_09/230293_detalhes.html" TargetMode="External"/><Relationship Id="rId636" Type="http://schemas.openxmlformats.org/officeDocument/2006/relationships/hyperlink" Target="HTML/HTML_ativos_2017_09/28250_detalhes.html" TargetMode="External"/><Relationship Id="rId1059" Type="http://schemas.openxmlformats.org/officeDocument/2006/relationships/hyperlink" Target="HTML/HTML_ativos_2017_09/230519_detalhes.html" TargetMode="External"/><Relationship Id="rId1266" Type="http://schemas.openxmlformats.org/officeDocument/2006/relationships/hyperlink" Target="HTML/HTML_ativos_2017_09/11210_detalhes.html" TargetMode="External"/><Relationship Id="rId1473" Type="http://schemas.openxmlformats.org/officeDocument/2006/relationships/hyperlink" Target="HTML/HTML_ativos_2017_09/101058_detalhes.html" TargetMode="External"/><Relationship Id="rId2012" Type="http://schemas.openxmlformats.org/officeDocument/2006/relationships/hyperlink" Target="HTML/HTML_ativos_2017_09/gcm_56_detalhes.html" TargetMode="External"/><Relationship Id="rId843" Type="http://schemas.openxmlformats.org/officeDocument/2006/relationships/hyperlink" Target="HTML/HTML_ativos_2017_09/29785_detalhes.html" TargetMode="External"/><Relationship Id="rId1126" Type="http://schemas.openxmlformats.org/officeDocument/2006/relationships/hyperlink" Target="HTML/HTML_ativos_2017_09/29801_detalhes.html" TargetMode="External"/><Relationship Id="rId1680" Type="http://schemas.openxmlformats.org/officeDocument/2006/relationships/hyperlink" Target="HTML/HTML_ativos_2017_09/11234_detalhes.html" TargetMode="External"/><Relationship Id="rId1778" Type="http://schemas.openxmlformats.org/officeDocument/2006/relationships/hyperlink" Target="HTML/HTML_ativos_2017_09/11441_detalhes.html" TargetMode="External"/><Relationship Id="rId1985" Type="http://schemas.openxmlformats.org/officeDocument/2006/relationships/hyperlink" Target="HTML/HTML_ativos_2017_09/gcm_29_detalhes.html" TargetMode="External"/><Relationship Id="rId703" Type="http://schemas.openxmlformats.org/officeDocument/2006/relationships/hyperlink" Target="HTML/HTML_ativos_2017_09/230533_detalhes.html" TargetMode="External"/><Relationship Id="rId910" Type="http://schemas.openxmlformats.org/officeDocument/2006/relationships/hyperlink" Target="HTML/HTML_ativos_2017_09/230926_detalhes.html" TargetMode="External"/><Relationship Id="rId1333" Type="http://schemas.openxmlformats.org/officeDocument/2006/relationships/hyperlink" Target="HTML/HTML_ativos_2017_09/51740_detalhes.html" TargetMode="External"/><Relationship Id="rId1540" Type="http://schemas.openxmlformats.org/officeDocument/2006/relationships/hyperlink" Target="HTML/HTML_ativos_2017_09/11475_detalhes.html" TargetMode="External"/><Relationship Id="rId1638" Type="http://schemas.openxmlformats.org/officeDocument/2006/relationships/hyperlink" Target="HTML/HTML_ativos_2017_09/11478_detalhes.html" TargetMode="External"/><Relationship Id="rId1400" Type="http://schemas.openxmlformats.org/officeDocument/2006/relationships/hyperlink" Target="HTML/HTML_ativos_2017_09/101037_detalhes.html" TargetMode="External"/><Relationship Id="rId1845" Type="http://schemas.openxmlformats.org/officeDocument/2006/relationships/hyperlink" Target="HTML/HTML_ativos_2017_09/11351_detalhes.html" TargetMode="External"/><Relationship Id="rId1705" Type="http://schemas.openxmlformats.org/officeDocument/2006/relationships/hyperlink" Target="HTML/HTML_ativos_2017_09/11165_detalhes.html" TargetMode="External"/><Relationship Id="rId1912" Type="http://schemas.openxmlformats.org/officeDocument/2006/relationships/hyperlink" Target="HTML/HTML_ativos_2017_09/11385_detalhes.html" TargetMode="External"/><Relationship Id="rId286" Type="http://schemas.openxmlformats.org/officeDocument/2006/relationships/hyperlink" Target="HTML/HTML_ativos_2017_09/230958_detalhes.html" TargetMode="External"/><Relationship Id="rId493" Type="http://schemas.openxmlformats.org/officeDocument/2006/relationships/hyperlink" Target="HTML/HTML_ativos_2017_09/231021_detalhes.html" TargetMode="External"/><Relationship Id="rId146" Type="http://schemas.openxmlformats.org/officeDocument/2006/relationships/hyperlink" Target="HTML/HTML_ativos_2017_09/52008_detalhes.html" TargetMode="External"/><Relationship Id="rId353" Type="http://schemas.openxmlformats.org/officeDocument/2006/relationships/hyperlink" Target="HTML/HTML_ativos_2017_09/29965_detalhes.html" TargetMode="External"/><Relationship Id="rId560" Type="http://schemas.openxmlformats.org/officeDocument/2006/relationships/hyperlink" Target="HTML/HTML_ativos_2017_09/230852_detalhes.html" TargetMode="External"/><Relationship Id="rId798" Type="http://schemas.openxmlformats.org/officeDocument/2006/relationships/hyperlink" Target="HTML/HTML_ativos_2017_09/29408_detalhes.html" TargetMode="External"/><Relationship Id="rId1190" Type="http://schemas.openxmlformats.org/officeDocument/2006/relationships/hyperlink" Target="HTML/HTML_ativos_2017_09/52351_detalhes.html" TargetMode="External"/><Relationship Id="rId2034" Type="http://schemas.openxmlformats.org/officeDocument/2006/relationships/hyperlink" Target="HTML/HTML_ativos_2017_09/gcm_78_detalhes.html" TargetMode="External"/><Relationship Id="rId213" Type="http://schemas.openxmlformats.org/officeDocument/2006/relationships/hyperlink" Target="HTML/HTML_ativos_2017_09/26976_detalhes.html" TargetMode="External"/><Relationship Id="rId420" Type="http://schemas.openxmlformats.org/officeDocument/2006/relationships/hyperlink" Target="HTML/HTML_ativos_2017_09/25245_detalhes.html" TargetMode="External"/><Relationship Id="rId658" Type="http://schemas.openxmlformats.org/officeDocument/2006/relationships/hyperlink" Target="HTML/HTML_ativos_2017_09/29708_detalhes.html" TargetMode="External"/><Relationship Id="rId865" Type="http://schemas.openxmlformats.org/officeDocument/2006/relationships/hyperlink" Target="HTML/HTML_ativos_2017_09/230386_detalhes.html" TargetMode="External"/><Relationship Id="rId1050" Type="http://schemas.openxmlformats.org/officeDocument/2006/relationships/hyperlink" Target="HTML/HTML_ativos_2017_09/230821_detalhes.html" TargetMode="External"/><Relationship Id="rId1288" Type="http://schemas.openxmlformats.org/officeDocument/2006/relationships/hyperlink" Target="HTML/HTML_ativos_2017_09/11307_detalhes.html" TargetMode="External"/><Relationship Id="rId1495" Type="http://schemas.openxmlformats.org/officeDocument/2006/relationships/hyperlink" Target="HTML/HTML_ativos_2017_09/11235_detalhes.html" TargetMode="External"/><Relationship Id="rId518" Type="http://schemas.openxmlformats.org/officeDocument/2006/relationships/hyperlink" Target="HTML/HTML_ativos_2017_09/230408_detalhes.html" TargetMode="External"/><Relationship Id="rId725" Type="http://schemas.openxmlformats.org/officeDocument/2006/relationships/hyperlink" Target="HTML/HTML_ativos_2017_09/28791_detalhes.html" TargetMode="External"/><Relationship Id="rId932" Type="http://schemas.openxmlformats.org/officeDocument/2006/relationships/hyperlink" Target="HTML/HTML_ativos_2017_09/52428_detalhes.html" TargetMode="External"/><Relationship Id="rId1148" Type="http://schemas.openxmlformats.org/officeDocument/2006/relationships/hyperlink" Target="HTML/HTML_ativos_2017_09/230726_detalhes.html" TargetMode="External"/><Relationship Id="rId1355" Type="http://schemas.openxmlformats.org/officeDocument/2006/relationships/hyperlink" Target="HTML/HTML_ativos_2017_09/10703_detalhes.html" TargetMode="External"/><Relationship Id="rId1562" Type="http://schemas.openxmlformats.org/officeDocument/2006/relationships/hyperlink" Target="HTML/HTML_ativos_2017_09/11256_detalhes.html" TargetMode="External"/><Relationship Id="rId1008" Type="http://schemas.openxmlformats.org/officeDocument/2006/relationships/hyperlink" Target="HTML/HTML_ativos_2017_09/26290_detalhes.html" TargetMode="External"/><Relationship Id="rId1215" Type="http://schemas.openxmlformats.org/officeDocument/2006/relationships/hyperlink" Target="HTML/HTML_ativos_2017_09/52383_detalhes.html" TargetMode="External"/><Relationship Id="rId1422" Type="http://schemas.openxmlformats.org/officeDocument/2006/relationships/hyperlink" Target="HTML/HTML_ativos_2017_09/52164_detalhes.html" TargetMode="External"/><Relationship Id="rId1867" Type="http://schemas.openxmlformats.org/officeDocument/2006/relationships/hyperlink" Target="HTML/HTML_ativos_2017_09/11240_detalhes.html" TargetMode="External"/><Relationship Id="rId61" Type="http://schemas.openxmlformats.org/officeDocument/2006/relationships/hyperlink" Target="HTML/HTML_ativos_2017_09/22545_detalhes.html" TargetMode="External"/><Relationship Id="rId1727" Type="http://schemas.openxmlformats.org/officeDocument/2006/relationships/hyperlink" Target="HTML/HTML_ativos_2017_09/11187_detalhes.html" TargetMode="External"/><Relationship Id="rId1934" Type="http://schemas.openxmlformats.org/officeDocument/2006/relationships/hyperlink" Target="HTML/HTML_ativos_2017_09/11308_detalhes.html" TargetMode="External"/><Relationship Id="rId19" Type="http://schemas.openxmlformats.org/officeDocument/2006/relationships/hyperlink" Target="HTML/HTML_ativos_2017_09/230324_detalhes.html" TargetMode="External"/><Relationship Id="rId168" Type="http://schemas.openxmlformats.org/officeDocument/2006/relationships/hyperlink" Target="HTML/HTML_ativos_2017_09/230880_detalhes.html" TargetMode="External"/><Relationship Id="rId375" Type="http://schemas.openxmlformats.org/officeDocument/2006/relationships/hyperlink" Target="HTML/HTML_ativos_2017_09/230993_detalhes.html" TargetMode="External"/><Relationship Id="rId582" Type="http://schemas.openxmlformats.org/officeDocument/2006/relationships/hyperlink" Target="HTML/HTML_ativos_2017_09/29707_detalhes.html" TargetMode="External"/><Relationship Id="rId3" Type="http://schemas.openxmlformats.org/officeDocument/2006/relationships/hyperlink" Target="HTML/HTML_ativos_2017_09/27638_detalhes.html" TargetMode="External"/><Relationship Id="rId235" Type="http://schemas.openxmlformats.org/officeDocument/2006/relationships/hyperlink" Target="HTML/HTML_ativos_2017_09/29463_detalhes.html" TargetMode="External"/><Relationship Id="rId442" Type="http://schemas.openxmlformats.org/officeDocument/2006/relationships/hyperlink" Target="HTML/HTML_ativos_2017_09/24106_detalhes.html" TargetMode="External"/><Relationship Id="rId887" Type="http://schemas.openxmlformats.org/officeDocument/2006/relationships/hyperlink" Target="HTML/HTML_ativos_2017_09/230784_detalhes.html" TargetMode="External"/><Relationship Id="rId1072" Type="http://schemas.openxmlformats.org/officeDocument/2006/relationships/hyperlink" Target="HTML/HTML_ativos_2017_09/26886_detalhes.html" TargetMode="External"/><Relationship Id="rId302" Type="http://schemas.openxmlformats.org/officeDocument/2006/relationships/hyperlink" Target="HTML/HTML_ativos_2017_09/230686_detalhes.html" TargetMode="External"/><Relationship Id="rId747" Type="http://schemas.openxmlformats.org/officeDocument/2006/relationships/hyperlink" Target="HTML/HTML_ativos_2017_09/230814_detalhes.html" TargetMode="External"/><Relationship Id="rId954" Type="http://schemas.openxmlformats.org/officeDocument/2006/relationships/hyperlink" Target="HTML/HTML_ativos_2017_09/27521_detalhes.html" TargetMode="External"/><Relationship Id="rId1377" Type="http://schemas.openxmlformats.org/officeDocument/2006/relationships/hyperlink" Target="HTML/HTML_ativos_2017_09/100421_detalhes.html" TargetMode="External"/><Relationship Id="rId1584" Type="http://schemas.openxmlformats.org/officeDocument/2006/relationships/hyperlink" Target="HTML/HTML_ativos_2017_09/11264_detalhes.html" TargetMode="External"/><Relationship Id="rId1791" Type="http://schemas.openxmlformats.org/officeDocument/2006/relationships/hyperlink" Target="HTML/HTML_ativos_2017_09/10927_detalhes.html" TargetMode="External"/><Relationship Id="rId83" Type="http://schemas.openxmlformats.org/officeDocument/2006/relationships/hyperlink" Target="HTML/HTML_ativos_2017_09/27190_detalhes.html" TargetMode="External"/><Relationship Id="rId607" Type="http://schemas.openxmlformats.org/officeDocument/2006/relationships/hyperlink" Target="HTML/HTML_ativos_2017_09/28457_detalhes.html" TargetMode="External"/><Relationship Id="rId814" Type="http://schemas.openxmlformats.org/officeDocument/2006/relationships/hyperlink" Target="HTML/HTML_ativos_2017_09/29429_detalhes.html" TargetMode="External"/><Relationship Id="rId1237" Type="http://schemas.openxmlformats.org/officeDocument/2006/relationships/hyperlink" Target="HTML/HTML_ativos_2017_09/100701_detalhes.html" TargetMode="External"/><Relationship Id="rId1444" Type="http://schemas.openxmlformats.org/officeDocument/2006/relationships/hyperlink" Target="HTML/HTML_ativos_2017_09/100269_detalhes.html" TargetMode="External"/><Relationship Id="rId1651" Type="http://schemas.openxmlformats.org/officeDocument/2006/relationships/hyperlink" Target="HTML/HTML_ativos_2017_09/11131_detalhes.html" TargetMode="External"/><Relationship Id="rId1889" Type="http://schemas.openxmlformats.org/officeDocument/2006/relationships/hyperlink" Target="HTML/HTML_ativos_2017_09/11355_detalhes.html" TargetMode="External"/><Relationship Id="rId1304" Type="http://schemas.openxmlformats.org/officeDocument/2006/relationships/hyperlink" Target="HTML/HTML_ativos_2017_09/100512_detalhes.html" TargetMode="External"/><Relationship Id="rId1511" Type="http://schemas.openxmlformats.org/officeDocument/2006/relationships/hyperlink" Target="HTML/HTML_ativos_2017_09/100653_detalhes.html" TargetMode="External"/><Relationship Id="rId1749" Type="http://schemas.openxmlformats.org/officeDocument/2006/relationships/hyperlink" Target="HTML/HTML_ativos_2017_09/11301_detalhes.html" TargetMode="External"/><Relationship Id="rId1956" Type="http://schemas.openxmlformats.org/officeDocument/2006/relationships/hyperlink" Target="HTML/HTML_ativos_2017_09/pm_21_detalhes.html" TargetMode="External"/><Relationship Id="rId106" Type="http://schemas.openxmlformats.org/officeDocument/2006/relationships/hyperlink" Target="HTML/HTML_ativos_2017_09/28560_detalhes.html" TargetMode="External"/><Relationship Id="rId313" Type="http://schemas.openxmlformats.org/officeDocument/2006/relationships/hyperlink" Target="HTML/HTML_ativos_2017_09/29213_detalhes.html" TargetMode="External"/><Relationship Id="rId758" Type="http://schemas.openxmlformats.org/officeDocument/2006/relationships/hyperlink" Target="HTML/HTML_ativos_2017_09/29820_detalhes.html" TargetMode="External"/><Relationship Id="rId965" Type="http://schemas.openxmlformats.org/officeDocument/2006/relationships/hyperlink" Target="HTML/HTML_ativos_2017_09/52378_detalhes.html" TargetMode="External"/><Relationship Id="rId1150" Type="http://schemas.openxmlformats.org/officeDocument/2006/relationships/hyperlink" Target="HTML/HTML_ativos_2017_09/230760_detalhes.html" TargetMode="External"/><Relationship Id="rId1388" Type="http://schemas.openxmlformats.org/officeDocument/2006/relationships/hyperlink" Target="HTML/HTML_ativos_2017_09/100809_detalhes.html" TargetMode="External"/><Relationship Id="rId1595" Type="http://schemas.openxmlformats.org/officeDocument/2006/relationships/hyperlink" Target="HTML/HTML_ativos_2017_09/10799_detalhes.html" TargetMode="External"/><Relationship Id="rId1609" Type="http://schemas.openxmlformats.org/officeDocument/2006/relationships/hyperlink" Target="HTML/HTML_ativos_2017_09/101075_detalhes.html" TargetMode="External"/><Relationship Id="rId1816" Type="http://schemas.openxmlformats.org/officeDocument/2006/relationships/hyperlink" Target="HTML/HTML_ativos_2017_09/11364_detalhes.html" TargetMode="External"/><Relationship Id="rId10" Type="http://schemas.openxmlformats.org/officeDocument/2006/relationships/hyperlink" Target="HTML/HTML_ativos_2017_09/27760_detalhes.html" TargetMode="External"/><Relationship Id="rId94" Type="http://schemas.openxmlformats.org/officeDocument/2006/relationships/hyperlink" Target="HTML/HTML_ativos_2017_09/28548_detalhes.html" TargetMode="External"/><Relationship Id="rId397" Type="http://schemas.openxmlformats.org/officeDocument/2006/relationships/hyperlink" Target="HTML/HTML_ativos_2017_09/40367_detalhes.html" TargetMode="External"/><Relationship Id="rId520" Type="http://schemas.openxmlformats.org/officeDocument/2006/relationships/hyperlink" Target="HTML/HTML_ativos_2017_09/230978_detalhes.html" TargetMode="External"/><Relationship Id="rId618" Type="http://schemas.openxmlformats.org/officeDocument/2006/relationships/hyperlink" Target="HTML/HTML_ativos_2017_09/27423_detalhes.html" TargetMode="External"/><Relationship Id="rId825" Type="http://schemas.openxmlformats.org/officeDocument/2006/relationships/hyperlink" Target="HTML/HTML_ativos_2017_09/230853_detalhes.html" TargetMode="External"/><Relationship Id="rId1248" Type="http://schemas.openxmlformats.org/officeDocument/2006/relationships/hyperlink" Target="HTML/HTML_ativos_2017_09/11436_detalhes.html" TargetMode="External"/><Relationship Id="rId1455" Type="http://schemas.openxmlformats.org/officeDocument/2006/relationships/hyperlink" Target="HTML/HTML_ativos_2017_09/101128_detalhes.html" TargetMode="External"/><Relationship Id="rId1662" Type="http://schemas.openxmlformats.org/officeDocument/2006/relationships/hyperlink" Target="HTML/HTML_ativos_2017_09/11454_detalhes.html" TargetMode="External"/><Relationship Id="rId257" Type="http://schemas.openxmlformats.org/officeDocument/2006/relationships/hyperlink" Target="HTML/HTML_ativos_2017_09/29472_detalhes.html" TargetMode="External"/><Relationship Id="rId464" Type="http://schemas.openxmlformats.org/officeDocument/2006/relationships/hyperlink" Target="HTML/HTML_ativos_2017_09/29288_detalhes.html" TargetMode="External"/><Relationship Id="rId1010" Type="http://schemas.openxmlformats.org/officeDocument/2006/relationships/hyperlink" Target="HTML/HTML_ativos_2017_09/24503_detalhes.html" TargetMode="External"/><Relationship Id="rId1094" Type="http://schemas.openxmlformats.org/officeDocument/2006/relationships/hyperlink" Target="HTML/HTML_ativos_2017_09/230809_detalhes.html" TargetMode="External"/><Relationship Id="rId1108" Type="http://schemas.openxmlformats.org/officeDocument/2006/relationships/hyperlink" Target="HTML/HTML_ativos_2017_09/29640_detalhes.html" TargetMode="External"/><Relationship Id="rId1315" Type="http://schemas.openxmlformats.org/officeDocument/2006/relationships/hyperlink" Target="HTML/HTML_ativos_2017_09/100483_detalhes.html" TargetMode="External"/><Relationship Id="rId1967" Type="http://schemas.openxmlformats.org/officeDocument/2006/relationships/hyperlink" Target="HTML/HTML_ativos_2017_09/gcm_11_detalhes.html" TargetMode="External"/><Relationship Id="rId117" Type="http://schemas.openxmlformats.org/officeDocument/2006/relationships/hyperlink" Target="HTML/HTML_ativos_2017_09/28704_detalhes.html" TargetMode="External"/><Relationship Id="rId671" Type="http://schemas.openxmlformats.org/officeDocument/2006/relationships/hyperlink" Target="HTML/HTML_ativos_2017_09/24302_detalhes.html" TargetMode="External"/><Relationship Id="rId769" Type="http://schemas.openxmlformats.org/officeDocument/2006/relationships/hyperlink" Target="HTML/HTML_ativos_2017_09/231005_detalhes.html" TargetMode="External"/><Relationship Id="rId976" Type="http://schemas.openxmlformats.org/officeDocument/2006/relationships/hyperlink" Target="HTML/HTML_ativos_2017_09/24653_detalhes.html" TargetMode="External"/><Relationship Id="rId1399" Type="http://schemas.openxmlformats.org/officeDocument/2006/relationships/hyperlink" Target="HTML/HTML_ativos_2017_09/101032_detalhes.html" TargetMode="External"/><Relationship Id="rId324" Type="http://schemas.openxmlformats.org/officeDocument/2006/relationships/hyperlink" Target="HTML/HTML_ativos_2017_09/230992_detalhes.html" TargetMode="External"/><Relationship Id="rId531" Type="http://schemas.openxmlformats.org/officeDocument/2006/relationships/hyperlink" Target="HTML/HTML_ativos_2017_09/40562_detalhes.html" TargetMode="External"/><Relationship Id="rId629" Type="http://schemas.openxmlformats.org/officeDocument/2006/relationships/hyperlink" Target="HTML/HTML_ativos_2017_09/230395_detalhes.html" TargetMode="External"/><Relationship Id="rId1161" Type="http://schemas.openxmlformats.org/officeDocument/2006/relationships/hyperlink" Target="HTML/HTML_ativos_2017_09/28993_detalhes.html" TargetMode="External"/><Relationship Id="rId1259" Type="http://schemas.openxmlformats.org/officeDocument/2006/relationships/hyperlink" Target="HTML/HTML_ativos_2017_09/100422_detalhes.html" TargetMode="External"/><Relationship Id="rId1466" Type="http://schemas.openxmlformats.org/officeDocument/2006/relationships/hyperlink" Target="HTML/HTML_ativos_2017_09/100469_detalhes.html" TargetMode="External"/><Relationship Id="rId2005" Type="http://schemas.openxmlformats.org/officeDocument/2006/relationships/hyperlink" Target="HTML/HTML_ativos_2017_09/gcm_49_detalhes.html" TargetMode="External"/><Relationship Id="rId836" Type="http://schemas.openxmlformats.org/officeDocument/2006/relationships/hyperlink" Target="HTML/HTML_ativos_2017_09/26020_detalhes.html" TargetMode="External"/><Relationship Id="rId1021" Type="http://schemas.openxmlformats.org/officeDocument/2006/relationships/hyperlink" Target="HTML/HTML_ativos_2017_09/230912_detalhes.html" TargetMode="External"/><Relationship Id="rId1119" Type="http://schemas.openxmlformats.org/officeDocument/2006/relationships/hyperlink" Target="HTML/HTML_ativos_2017_09/24564_detalhes.html" TargetMode="External"/><Relationship Id="rId1673" Type="http://schemas.openxmlformats.org/officeDocument/2006/relationships/hyperlink" Target="HTML/HTML_ativos_2017_09/100658_detalhes.html" TargetMode="External"/><Relationship Id="rId1880" Type="http://schemas.openxmlformats.org/officeDocument/2006/relationships/hyperlink" Target="HTML/HTML_ativos_2017_09/11186_detalhes.html" TargetMode="External"/><Relationship Id="rId1978" Type="http://schemas.openxmlformats.org/officeDocument/2006/relationships/hyperlink" Target="HTML/HTML_ativos_2017_09/gcm_22_detalhes.html" TargetMode="External"/><Relationship Id="rId903" Type="http://schemas.openxmlformats.org/officeDocument/2006/relationships/hyperlink" Target="HTML/HTML_ativos_2017_09/52332_detalhes.html" TargetMode="External"/><Relationship Id="rId1326" Type="http://schemas.openxmlformats.org/officeDocument/2006/relationships/hyperlink" Target="HTML/HTML_ativos_2017_09/11266_detalhes.html" TargetMode="External"/><Relationship Id="rId1533" Type="http://schemas.openxmlformats.org/officeDocument/2006/relationships/hyperlink" Target="HTML/HTML_ativos_2017_09/100723_detalhes.html" TargetMode="External"/><Relationship Id="rId1740" Type="http://schemas.openxmlformats.org/officeDocument/2006/relationships/hyperlink" Target="HTML/HTML_ativos_2017_09/11304_detalhes.html" TargetMode="External"/><Relationship Id="rId32" Type="http://schemas.openxmlformats.org/officeDocument/2006/relationships/hyperlink" Target="HTML/HTML_ativos_2017_09/29337_detalhes.html" TargetMode="External"/><Relationship Id="rId1600" Type="http://schemas.openxmlformats.org/officeDocument/2006/relationships/hyperlink" Target="HTML/HTML_ativos_2017_09/11257_detalhes.html" TargetMode="External"/><Relationship Id="rId1838" Type="http://schemas.openxmlformats.org/officeDocument/2006/relationships/hyperlink" Target="HTML/HTML_ativos_2017_09/11409_detalhes.html" TargetMode="External"/><Relationship Id="rId181" Type="http://schemas.openxmlformats.org/officeDocument/2006/relationships/hyperlink" Target="HTML/HTML_ativos_2017_09/230613_detalhes.html" TargetMode="External"/><Relationship Id="rId1905" Type="http://schemas.openxmlformats.org/officeDocument/2006/relationships/hyperlink" Target="HTML/HTML_ativos_2017_09/11150_detalhes.html" TargetMode="External"/><Relationship Id="rId279" Type="http://schemas.openxmlformats.org/officeDocument/2006/relationships/hyperlink" Target="HTML/HTML_ativos_2017_09/230596_detalhes.html" TargetMode="External"/><Relationship Id="rId486" Type="http://schemas.openxmlformats.org/officeDocument/2006/relationships/hyperlink" Target="HTML/HTML_ativos_2017_09/52085_detalhes.html" TargetMode="External"/><Relationship Id="rId693" Type="http://schemas.openxmlformats.org/officeDocument/2006/relationships/hyperlink" Target="HTML/HTML_ativos_2017_09/230664_detalhes.html" TargetMode="External"/><Relationship Id="rId139" Type="http://schemas.openxmlformats.org/officeDocument/2006/relationships/hyperlink" Target="HTML/HTML_ativos_2017_09/230694_detalhes.html" TargetMode="External"/><Relationship Id="rId346" Type="http://schemas.openxmlformats.org/officeDocument/2006/relationships/hyperlink" Target="HTML/HTML_ativos_2017_09/26632_detalhes.html" TargetMode="External"/><Relationship Id="rId553" Type="http://schemas.openxmlformats.org/officeDocument/2006/relationships/hyperlink" Target="HTML/HTML_ativos_2017_09/230265_detalhes.html" TargetMode="External"/><Relationship Id="rId760" Type="http://schemas.openxmlformats.org/officeDocument/2006/relationships/hyperlink" Target="HTML/HTML_ativos_2017_09/52350_detalhes.html" TargetMode="External"/><Relationship Id="rId998" Type="http://schemas.openxmlformats.org/officeDocument/2006/relationships/hyperlink" Target="HTML/HTML_ativos_2017_09/29164_detalhes.html" TargetMode="External"/><Relationship Id="rId1183" Type="http://schemas.openxmlformats.org/officeDocument/2006/relationships/hyperlink" Target="HTML/HTML_ativos_2017_09/51821_detalhes.html" TargetMode="External"/><Relationship Id="rId1390" Type="http://schemas.openxmlformats.org/officeDocument/2006/relationships/hyperlink" Target="HTML/HTML_ativos_2017_09/100875_detalhes.html" TargetMode="External"/><Relationship Id="rId2027" Type="http://schemas.openxmlformats.org/officeDocument/2006/relationships/hyperlink" Target="HTML/HTML_ativos_2017_09/gcm_71_detalhes.html" TargetMode="External"/><Relationship Id="rId206" Type="http://schemas.openxmlformats.org/officeDocument/2006/relationships/hyperlink" Target="HTML/HTML_ativos_2017_09/230858_detalhes.html" TargetMode="External"/><Relationship Id="rId413" Type="http://schemas.openxmlformats.org/officeDocument/2006/relationships/hyperlink" Target="HTML/HTML_ativos_2017_09/230643_detalhes.html" TargetMode="External"/><Relationship Id="rId858" Type="http://schemas.openxmlformats.org/officeDocument/2006/relationships/hyperlink" Target="HTML/HTML_ativos_2017_09/29541_detalhes.html" TargetMode="External"/><Relationship Id="rId1043" Type="http://schemas.openxmlformats.org/officeDocument/2006/relationships/hyperlink" Target="HTML/HTML_ativos_2017_09/230202_detalhes.html" TargetMode="External"/><Relationship Id="rId1488" Type="http://schemas.openxmlformats.org/officeDocument/2006/relationships/hyperlink" Target="HTML/HTML_ativos_2017_09/51974_detalhes.html" TargetMode="External"/><Relationship Id="rId1695" Type="http://schemas.openxmlformats.org/officeDocument/2006/relationships/hyperlink" Target="HTML/HTML_ativos_2017_09/10898_detalhes.html" TargetMode="External"/><Relationship Id="rId620" Type="http://schemas.openxmlformats.org/officeDocument/2006/relationships/hyperlink" Target="HTML/HTML_ativos_2017_09/27719_detalhes.html" TargetMode="External"/><Relationship Id="rId718" Type="http://schemas.openxmlformats.org/officeDocument/2006/relationships/hyperlink" Target="HTML/HTML_ativos_2017_09/24807_detalhes.html" TargetMode="External"/><Relationship Id="rId925" Type="http://schemas.openxmlformats.org/officeDocument/2006/relationships/hyperlink" Target="HTML/HTML_ativos_2017_09/230303_detalhes.html" TargetMode="External"/><Relationship Id="rId1250" Type="http://schemas.openxmlformats.org/officeDocument/2006/relationships/hyperlink" Target="HTML/HTML_ativos_2017_09/100411_detalhes.html" TargetMode="External"/><Relationship Id="rId1348" Type="http://schemas.openxmlformats.org/officeDocument/2006/relationships/hyperlink" Target="HTML/HTML_ativos_2017_09/11171_detalhes.html" TargetMode="External"/><Relationship Id="rId1555" Type="http://schemas.openxmlformats.org/officeDocument/2006/relationships/hyperlink" Target="HTML/HTML_ativos_2017_09/11403_detalhes.html" TargetMode="External"/><Relationship Id="rId1762" Type="http://schemas.openxmlformats.org/officeDocument/2006/relationships/hyperlink" Target="HTML/HTML_ativos_2017_09/11025_detalhes.html" TargetMode="External"/><Relationship Id="rId1110" Type="http://schemas.openxmlformats.org/officeDocument/2006/relationships/hyperlink" Target="HTML/HTML_ativos_2017_09/29670_detalhes.html" TargetMode="External"/><Relationship Id="rId1208" Type="http://schemas.openxmlformats.org/officeDocument/2006/relationships/hyperlink" Target="HTML/HTML_ativos_2017_09/52155_detalhes.html" TargetMode="External"/><Relationship Id="rId1415" Type="http://schemas.openxmlformats.org/officeDocument/2006/relationships/hyperlink" Target="HTML/HTML_ativos_2017_09/11260_detalhes.html" TargetMode="External"/><Relationship Id="rId54" Type="http://schemas.openxmlformats.org/officeDocument/2006/relationships/hyperlink" Target="HTML/HTML_ativos_2017_09/40563_detalhes.html" TargetMode="External"/><Relationship Id="rId1622" Type="http://schemas.openxmlformats.org/officeDocument/2006/relationships/hyperlink" Target="HTML/HTML_ativos_2017_09/11306_detalhes.html" TargetMode="External"/><Relationship Id="rId1927" Type="http://schemas.openxmlformats.org/officeDocument/2006/relationships/hyperlink" Target="HTML/HTML_ativos_2017_09/11093_detalhes.html" TargetMode="External"/><Relationship Id="rId270" Type="http://schemas.openxmlformats.org/officeDocument/2006/relationships/hyperlink" Target="HTML/HTML_ativos_2017_09/23231_detalhes.html" TargetMode="External"/><Relationship Id="rId130" Type="http://schemas.openxmlformats.org/officeDocument/2006/relationships/hyperlink" Target="HTML/HTML_ativos_2017_09/28112_detalhes.html" TargetMode="External"/><Relationship Id="rId368" Type="http://schemas.openxmlformats.org/officeDocument/2006/relationships/hyperlink" Target="HTML/HTML_ativos_2017_09/230740_detalhes.html" TargetMode="External"/><Relationship Id="rId575" Type="http://schemas.openxmlformats.org/officeDocument/2006/relationships/hyperlink" Target="HTML/HTML_ativos_2017_09/24038_detalhes.html" TargetMode="External"/><Relationship Id="rId782" Type="http://schemas.openxmlformats.org/officeDocument/2006/relationships/hyperlink" Target="HTML/HTML_ativos_2017_09/230623_detalhes.html" TargetMode="External"/><Relationship Id="rId228" Type="http://schemas.openxmlformats.org/officeDocument/2006/relationships/hyperlink" Target="HTML/HTML_ativos_2017_09/230982_detalhes.html" TargetMode="External"/><Relationship Id="rId435" Type="http://schemas.openxmlformats.org/officeDocument/2006/relationships/hyperlink" Target="HTML/HTML_ativos_2017_09/40403_detalhes.html" TargetMode="External"/><Relationship Id="rId642" Type="http://schemas.openxmlformats.org/officeDocument/2006/relationships/hyperlink" Target="HTML/HTML_ativos_2017_09/28597_detalhes.html" TargetMode="External"/><Relationship Id="rId1065" Type="http://schemas.openxmlformats.org/officeDocument/2006/relationships/hyperlink" Target="HTML/HTML_ativos_2017_09/230780_detalhes.html" TargetMode="External"/><Relationship Id="rId1272" Type="http://schemas.openxmlformats.org/officeDocument/2006/relationships/hyperlink" Target="HTML/HTML_ativos_2017_09/10915_detalhes.html" TargetMode="External"/><Relationship Id="rId502" Type="http://schemas.openxmlformats.org/officeDocument/2006/relationships/hyperlink" Target="HTML/HTML_ativos_2017_09/230826_detalhes.html" TargetMode="External"/><Relationship Id="rId947" Type="http://schemas.openxmlformats.org/officeDocument/2006/relationships/hyperlink" Target="HTML/HTML_ativos_2017_09/230904_detalhes.html" TargetMode="External"/><Relationship Id="rId1132" Type="http://schemas.openxmlformats.org/officeDocument/2006/relationships/hyperlink" Target="HTML/HTML_ativos_2017_09/230980_detalhes.html" TargetMode="External"/><Relationship Id="rId1577" Type="http://schemas.openxmlformats.org/officeDocument/2006/relationships/hyperlink" Target="HTML/HTML_ativos_2017_09/11033_detalhes.html" TargetMode="External"/><Relationship Id="rId1784" Type="http://schemas.openxmlformats.org/officeDocument/2006/relationships/hyperlink" Target="HTML/HTML_ativos_2017_09/11043_detalhes.html" TargetMode="External"/><Relationship Id="rId1991" Type="http://schemas.openxmlformats.org/officeDocument/2006/relationships/hyperlink" Target="HTML/HTML_ativos_2017_09/gcm_35_detalhes.html" TargetMode="External"/><Relationship Id="rId76" Type="http://schemas.openxmlformats.org/officeDocument/2006/relationships/hyperlink" Target="HTML/HTML_ativos_2017_09/52354_detalhes.html" TargetMode="External"/><Relationship Id="rId807" Type="http://schemas.openxmlformats.org/officeDocument/2006/relationships/hyperlink" Target="HTML/HTML_ativos_2017_09/230489_detalhes.html" TargetMode="External"/><Relationship Id="rId1437" Type="http://schemas.openxmlformats.org/officeDocument/2006/relationships/hyperlink" Target="HTML/HTML_ativos_2017_09/101201_detalhes.html" TargetMode="External"/><Relationship Id="rId1644" Type="http://schemas.openxmlformats.org/officeDocument/2006/relationships/hyperlink" Target="HTML/HTML_ativos_2017_09/10963_detalhes.html" TargetMode="External"/><Relationship Id="rId1851" Type="http://schemas.openxmlformats.org/officeDocument/2006/relationships/hyperlink" Target="HTML/HTML_ativos_2017_09/11214_detalhes.html" TargetMode="External"/><Relationship Id="rId1504" Type="http://schemas.openxmlformats.org/officeDocument/2006/relationships/hyperlink" Target="HTML/HTML_ativos_2017_09/101146_detalhes.html" TargetMode="External"/><Relationship Id="rId1711" Type="http://schemas.openxmlformats.org/officeDocument/2006/relationships/hyperlink" Target="HTML/HTML_ativos_2017_09/11294_detalhes.html" TargetMode="External"/><Relationship Id="rId1949" Type="http://schemas.openxmlformats.org/officeDocument/2006/relationships/hyperlink" Target="HTML/HTML_ativos_2017_09/pm_14_detalhes.html" TargetMode="External"/><Relationship Id="rId292" Type="http://schemas.openxmlformats.org/officeDocument/2006/relationships/hyperlink" Target="HTML/HTML_ativos_2017_09/29117_detalhes.html" TargetMode="External"/><Relationship Id="rId1809" Type="http://schemas.openxmlformats.org/officeDocument/2006/relationships/hyperlink" Target="HTML/HTML_ativos_2017_09/11140_detalhes.html" TargetMode="External"/><Relationship Id="rId597" Type="http://schemas.openxmlformats.org/officeDocument/2006/relationships/hyperlink" Target="HTML/HTML_ativos_2017_09/23863_detalhes.html" TargetMode="External"/><Relationship Id="rId152" Type="http://schemas.openxmlformats.org/officeDocument/2006/relationships/hyperlink" Target="HTML/HTML_ativos_2017_09/28389_detalhes.html" TargetMode="External"/><Relationship Id="rId457" Type="http://schemas.openxmlformats.org/officeDocument/2006/relationships/hyperlink" Target="HTML/HTML_ativos_2017_09/25942_detalhes.html" TargetMode="External"/><Relationship Id="rId1087" Type="http://schemas.openxmlformats.org/officeDocument/2006/relationships/hyperlink" Target="HTML/HTML_ativos_2017_09/27133_detalhes.html" TargetMode="External"/><Relationship Id="rId1294" Type="http://schemas.openxmlformats.org/officeDocument/2006/relationships/hyperlink" Target="HTML/HTML_ativos_2017_09/52317_detalhes.html" TargetMode="External"/><Relationship Id="rId664" Type="http://schemas.openxmlformats.org/officeDocument/2006/relationships/hyperlink" Target="HTML/HTML_ativos_2017_09/230786_detalhes.html" TargetMode="External"/><Relationship Id="rId871" Type="http://schemas.openxmlformats.org/officeDocument/2006/relationships/hyperlink" Target="HTML/HTML_ativos_2017_09/40583_detalhes.html" TargetMode="External"/><Relationship Id="rId969" Type="http://schemas.openxmlformats.org/officeDocument/2006/relationships/hyperlink" Target="HTML/HTML_ativos_2017_09/230861_detalhes.html" TargetMode="External"/><Relationship Id="rId1599" Type="http://schemas.openxmlformats.org/officeDocument/2006/relationships/hyperlink" Target="HTML/HTML_ativos_2017_09/11120_detalhes.html" TargetMode="External"/><Relationship Id="rId317" Type="http://schemas.openxmlformats.org/officeDocument/2006/relationships/hyperlink" Target="HTML/HTML_ativos_2017_09/29313_detalhes.html" TargetMode="External"/><Relationship Id="rId524" Type="http://schemas.openxmlformats.org/officeDocument/2006/relationships/hyperlink" Target="HTML/HTML_ativos_2017_09/230539_detalhes.html" TargetMode="External"/><Relationship Id="rId731" Type="http://schemas.openxmlformats.org/officeDocument/2006/relationships/hyperlink" Target="HTML/HTML_ativos_2017_09/230157_detalhes.html" TargetMode="External"/><Relationship Id="rId1154" Type="http://schemas.openxmlformats.org/officeDocument/2006/relationships/hyperlink" Target="HTML/HTML_ativos_2017_09/28324_detalhes.html" TargetMode="External"/><Relationship Id="rId1361" Type="http://schemas.openxmlformats.org/officeDocument/2006/relationships/hyperlink" Target="HTML/HTML_ativos_2017_09/52077_detalhes.html" TargetMode="External"/><Relationship Id="rId1459" Type="http://schemas.openxmlformats.org/officeDocument/2006/relationships/hyperlink" Target="HTML/HTML_ativos_2017_09/11127_detalhes.html" TargetMode="External"/><Relationship Id="rId98" Type="http://schemas.openxmlformats.org/officeDocument/2006/relationships/hyperlink" Target="HTML/HTML_ativos_2017_09/52304_detalhes.html" TargetMode="External"/><Relationship Id="rId829" Type="http://schemas.openxmlformats.org/officeDocument/2006/relationships/hyperlink" Target="HTML/HTML_ativos_2017_09/230934_detalhes.html" TargetMode="External"/><Relationship Id="rId1014" Type="http://schemas.openxmlformats.org/officeDocument/2006/relationships/hyperlink" Target="HTML/HTML_ativos_2017_09/27451_detalhes.html" TargetMode="External"/><Relationship Id="rId1221" Type="http://schemas.openxmlformats.org/officeDocument/2006/relationships/hyperlink" Target="HTML/HTML_ativos_2017_09/52415_detalhes.html" TargetMode="External"/><Relationship Id="rId1666" Type="http://schemas.openxmlformats.org/officeDocument/2006/relationships/hyperlink" Target="HTML/HTML_ativos_2017_09/11062_detalhes.html" TargetMode="External"/><Relationship Id="rId1873" Type="http://schemas.openxmlformats.org/officeDocument/2006/relationships/hyperlink" Target="HTML/HTML_ativos_2017_09/50783_detalhes.html" TargetMode="External"/><Relationship Id="rId1319" Type="http://schemas.openxmlformats.org/officeDocument/2006/relationships/hyperlink" Target="HTML/HTML_ativos_2017_09/11271_detalhes.html" TargetMode="External"/><Relationship Id="rId1526" Type="http://schemas.openxmlformats.org/officeDocument/2006/relationships/hyperlink" Target="HTML/HTML_ativos_2017_09/11282_detalhes.html" TargetMode="External"/><Relationship Id="rId1733" Type="http://schemas.openxmlformats.org/officeDocument/2006/relationships/hyperlink" Target="HTML/HTML_ativos_2017_09/100842_detalhes.html" TargetMode="External"/><Relationship Id="rId1940" Type="http://schemas.openxmlformats.org/officeDocument/2006/relationships/hyperlink" Target="HTML/HTML_ativos_2017_09/pm_05_detalhes.html" TargetMode="External"/><Relationship Id="rId25" Type="http://schemas.openxmlformats.org/officeDocument/2006/relationships/hyperlink" Target="HTML/HTML_ativos_2017_09/230888_detalhes.html" TargetMode="External"/><Relationship Id="rId1800" Type="http://schemas.openxmlformats.org/officeDocument/2006/relationships/hyperlink" Target="HTML/HTML_ativos_2017_09/11465_detalhes.html" TargetMode="External"/><Relationship Id="rId174" Type="http://schemas.openxmlformats.org/officeDocument/2006/relationships/hyperlink" Target="HTML/HTML_ativos_2017_09/230542_detalhes.html" TargetMode="External"/><Relationship Id="rId381" Type="http://schemas.openxmlformats.org/officeDocument/2006/relationships/hyperlink" Target="HTML/HTML_ativos_2017_09/26846_detalhes.html" TargetMode="External"/><Relationship Id="rId241" Type="http://schemas.openxmlformats.org/officeDocument/2006/relationships/hyperlink" Target="HTML/HTML_ativos_2017_09/230173_detalhes.html" TargetMode="External"/><Relationship Id="rId479" Type="http://schemas.openxmlformats.org/officeDocument/2006/relationships/hyperlink" Target="HTML/HTML_ativos_2017_09/26046_detalhes.html" TargetMode="External"/><Relationship Id="rId686" Type="http://schemas.openxmlformats.org/officeDocument/2006/relationships/hyperlink" Target="HTML/HTML_ativos_2017_09/230649_detalhes.html" TargetMode="External"/><Relationship Id="rId893" Type="http://schemas.openxmlformats.org/officeDocument/2006/relationships/hyperlink" Target="HTML/HTML_ativos_2017_09/29233_detalhes.html" TargetMode="External"/><Relationship Id="rId339" Type="http://schemas.openxmlformats.org/officeDocument/2006/relationships/hyperlink" Target="HTML/HTML_ativos_2017_09/230620_detalhes.html" TargetMode="External"/><Relationship Id="rId546" Type="http://schemas.openxmlformats.org/officeDocument/2006/relationships/hyperlink" Target="HTML/HTML_ativos_2017_09/230380_detalhes.html" TargetMode="External"/><Relationship Id="rId753" Type="http://schemas.openxmlformats.org/officeDocument/2006/relationships/hyperlink" Target="HTML/HTML_ativos_2017_09/25283_detalhes.html" TargetMode="External"/><Relationship Id="rId1176" Type="http://schemas.openxmlformats.org/officeDocument/2006/relationships/hyperlink" Target="HTML/HTML_ativos_2017_09/11066_detalhes.html" TargetMode="External"/><Relationship Id="rId1383" Type="http://schemas.openxmlformats.org/officeDocument/2006/relationships/hyperlink" Target="HTML/HTML_ativos_2017_09/100638_detalhes.html" TargetMode="External"/><Relationship Id="rId101" Type="http://schemas.openxmlformats.org/officeDocument/2006/relationships/hyperlink" Target="HTML/HTML_ativos_2017_09/230144_detalhes.html" TargetMode="External"/><Relationship Id="rId406" Type="http://schemas.openxmlformats.org/officeDocument/2006/relationships/hyperlink" Target="HTML/HTML_ativos_2017_09/230629_detalhes.html" TargetMode="External"/><Relationship Id="rId960" Type="http://schemas.openxmlformats.org/officeDocument/2006/relationships/hyperlink" Target="HTML/HTML_ativos_2017_09/28968_detalhes.html" TargetMode="External"/><Relationship Id="rId1036" Type="http://schemas.openxmlformats.org/officeDocument/2006/relationships/hyperlink" Target="HTML/HTML_ativos_2017_09/29488_detalhes.html" TargetMode="External"/><Relationship Id="rId1243" Type="http://schemas.openxmlformats.org/officeDocument/2006/relationships/hyperlink" Target="HTML/HTML_ativos_2017_09/11114_detalhes.html" TargetMode="External"/><Relationship Id="rId1590" Type="http://schemas.openxmlformats.org/officeDocument/2006/relationships/hyperlink" Target="HTML/HTML_ativos_2017_09/51856_detalhes.html" TargetMode="External"/><Relationship Id="rId1688" Type="http://schemas.openxmlformats.org/officeDocument/2006/relationships/hyperlink" Target="HTML/HTML_ativos_2017_09/11090_detalhes.html" TargetMode="External"/><Relationship Id="rId1895" Type="http://schemas.openxmlformats.org/officeDocument/2006/relationships/hyperlink" Target="HTML/HTML_ativos_2017_09/10960_detalhes.html" TargetMode="External"/><Relationship Id="rId613" Type="http://schemas.openxmlformats.org/officeDocument/2006/relationships/hyperlink" Target="HTML/HTML_ativos_2017_09/26374_detalhes.html" TargetMode="External"/><Relationship Id="rId820" Type="http://schemas.openxmlformats.org/officeDocument/2006/relationships/hyperlink" Target="HTML/HTML_ativos_2017_09/230197_detalhes.html" TargetMode="External"/><Relationship Id="rId918" Type="http://schemas.openxmlformats.org/officeDocument/2006/relationships/hyperlink" Target="HTML/HTML_ativos_2017_09/26299_detalhes.html" TargetMode="External"/><Relationship Id="rId1450" Type="http://schemas.openxmlformats.org/officeDocument/2006/relationships/hyperlink" Target="HTML/HTML_ativos_2017_09/100831_detalhes.html" TargetMode="External"/><Relationship Id="rId1548" Type="http://schemas.openxmlformats.org/officeDocument/2006/relationships/hyperlink" Target="HTML/HTML_ativos_2017_09/101122_detalhes.html" TargetMode="External"/><Relationship Id="rId1755" Type="http://schemas.openxmlformats.org/officeDocument/2006/relationships/hyperlink" Target="HTML/HTML_ativos_2017_09/52287_detalhes.html" TargetMode="External"/><Relationship Id="rId1103" Type="http://schemas.openxmlformats.org/officeDocument/2006/relationships/hyperlink" Target="HTML/HTML_ativos_2017_09/28247_detalhes.html" TargetMode="External"/><Relationship Id="rId1310" Type="http://schemas.openxmlformats.org/officeDocument/2006/relationships/hyperlink" Target="HTML/HTML_ativos_2017_09/11172_detalhes.html" TargetMode="External"/><Relationship Id="rId1408" Type="http://schemas.openxmlformats.org/officeDocument/2006/relationships/hyperlink" Target="HTML/HTML_ativos_2017_09/52132_detalhes.html" TargetMode="External"/><Relationship Id="rId1962" Type="http://schemas.openxmlformats.org/officeDocument/2006/relationships/hyperlink" Target="HTML/HTML_ativos_2017_09/gcm_06_detalhes.html" TargetMode="External"/><Relationship Id="rId47" Type="http://schemas.openxmlformats.org/officeDocument/2006/relationships/hyperlink" Target="HTML/HTML_ativos_2017_09/230946_detalhes.html" TargetMode="External"/><Relationship Id="rId1615" Type="http://schemas.openxmlformats.org/officeDocument/2006/relationships/hyperlink" Target="HTML/HTML_ativos_2017_09/11335_detalhes.html" TargetMode="External"/><Relationship Id="rId1822" Type="http://schemas.openxmlformats.org/officeDocument/2006/relationships/hyperlink" Target="HTML/HTML_ativos_2017_09/11167_detalhes.html" TargetMode="External"/><Relationship Id="rId196" Type="http://schemas.openxmlformats.org/officeDocument/2006/relationships/hyperlink" Target="HTML/HTML_ativos_2017_09/28946_detalhes.html" TargetMode="External"/><Relationship Id="rId263" Type="http://schemas.openxmlformats.org/officeDocument/2006/relationships/hyperlink" Target="HTML/HTML_ativos_2017_09/230342_detalhes.html" TargetMode="External"/><Relationship Id="rId470" Type="http://schemas.openxmlformats.org/officeDocument/2006/relationships/hyperlink" Target="HTML/HTML_ativos_2017_09/29957_detalhes.html" TargetMode="External"/><Relationship Id="rId123" Type="http://schemas.openxmlformats.org/officeDocument/2006/relationships/hyperlink" Target="HTML/HTML_ativos_2017_09/25545_detalhes.html" TargetMode="External"/><Relationship Id="rId330" Type="http://schemas.openxmlformats.org/officeDocument/2006/relationships/hyperlink" Target="HTML/HTML_ativos_2017_09/27012_detalhes.html" TargetMode="External"/><Relationship Id="rId568" Type="http://schemas.openxmlformats.org/officeDocument/2006/relationships/hyperlink" Target="HTML/HTML_ativos_2017_09/230967_detalhes.html" TargetMode="External"/><Relationship Id="rId775" Type="http://schemas.openxmlformats.org/officeDocument/2006/relationships/hyperlink" Target="HTML/HTML_ativos_2017_09/51534_detalhes.html" TargetMode="External"/><Relationship Id="rId982" Type="http://schemas.openxmlformats.org/officeDocument/2006/relationships/hyperlink" Target="HTML/HTML_ativos_2017_09/230347_detalhes.html" TargetMode="External"/><Relationship Id="rId1198" Type="http://schemas.openxmlformats.org/officeDocument/2006/relationships/hyperlink" Target="HTML/HTML_ativos_2017_09/11482_detalhes.html" TargetMode="External"/><Relationship Id="rId2011" Type="http://schemas.openxmlformats.org/officeDocument/2006/relationships/hyperlink" Target="HTML/HTML_ativos_2017_09/gcm_55_detalhes.html" TargetMode="External"/><Relationship Id="rId428" Type="http://schemas.openxmlformats.org/officeDocument/2006/relationships/hyperlink" Target="HTML/HTML_ativos_2017_09/51477_detalhes.html" TargetMode="External"/><Relationship Id="rId635" Type="http://schemas.openxmlformats.org/officeDocument/2006/relationships/hyperlink" Target="HTML/HTML_ativos_2017_09/28243_detalhes.html" TargetMode="External"/><Relationship Id="rId842" Type="http://schemas.openxmlformats.org/officeDocument/2006/relationships/hyperlink" Target="HTML/HTML_ativos_2017_09/29775_detalhes.html" TargetMode="External"/><Relationship Id="rId1058" Type="http://schemas.openxmlformats.org/officeDocument/2006/relationships/hyperlink" Target="HTML/HTML_ativos_2017_09/230477_detalhes.html" TargetMode="External"/><Relationship Id="rId1265" Type="http://schemas.openxmlformats.org/officeDocument/2006/relationships/hyperlink" Target="HTML/HTML_ativos_2017_09/10892_detalhes.html" TargetMode="External"/><Relationship Id="rId1472" Type="http://schemas.openxmlformats.org/officeDocument/2006/relationships/hyperlink" Target="HTML/HTML_ativos_2017_09/101052_detalhes.html" TargetMode="External"/><Relationship Id="rId702" Type="http://schemas.openxmlformats.org/officeDocument/2006/relationships/hyperlink" Target="HTML/HTML_ativos_2017_09/40590_detalhes.html" TargetMode="External"/><Relationship Id="rId1125" Type="http://schemas.openxmlformats.org/officeDocument/2006/relationships/hyperlink" Target="HTML/HTML_ativos_2017_09/28477_detalhes.html" TargetMode="External"/><Relationship Id="rId1332" Type="http://schemas.openxmlformats.org/officeDocument/2006/relationships/hyperlink" Target="HTML/HTML_ativos_2017_09/11438_detalhes.html" TargetMode="External"/><Relationship Id="rId1777" Type="http://schemas.openxmlformats.org/officeDocument/2006/relationships/hyperlink" Target="HTML/HTML_ativos_2017_09/11370_detalhes.html" TargetMode="External"/><Relationship Id="rId1984" Type="http://schemas.openxmlformats.org/officeDocument/2006/relationships/hyperlink" Target="HTML/HTML_ativos_2017_09/gcm_28_detalhes.html" TargetMode="External"/><Relationship Id="rId69" Type="http://schemas.openxmlformats.org/officeDocument/2006/relationships/hyperlink" Target="HTML/HTML_ativos_2017_09/11458_detalhes.html" TargetMode="External"/><Relationship Id="rId1637" Type="http://schemas.openxmlformats.org/officeDocument/2006/relationships/hyperlink" Target="HTML/HTML_ativos_2017_09/11433_detalhes.html" TargetMode="External"/><Relationship Id="rId1844" Type="http://schemas.openxmlformats.org/officeDocument/2006/relationships/hyperlink" Target="HTML/HTML_ativos_2017_09/11208_detalhes.html" TargetMode="External"/><Relationship Id="rId1704" Type="http://schemas.openxmlformats.org/officeDocument/2006/relationships/hyperlink" Target="HTML/HTML_ativos_2017_09/11163_detalhes.html" TargetMode="External"/><Relationship Id="rId285" Type="http://schemas.openxmlformats.org/officeDocument/2006/relationships/hyperlink" Target="HTML/HTML_ativos_2017_09/230867_detalhes.html" TargetMode="External"/><Relationship Id="rId1911" Type="http://schemas.openxmlformats.org/officeDocument/2006/relationships/hyperlink" Target="HTML/HTML_ativos_2017_09/11380_detalhes.html" TargetMode="External"/><Relationship Id="rId492" Type="http://schemas.openxmlformats.org/officeDocument/2006/relationships/hyperlink" Target="HTML/HTML_ativos_2017_09/231012_detalhes.html" TargetMode="External"/><Relationship Id="rId797" Type="http://schemas.openxmlformats.org/officeDocument/2006/relationships/hyperlink" Target="HTML/HTML_ativos_2017_09/28698_detalhes.html" TargetMode="External"/><Relationship Id="rId145" Type="http://schemas.openxmlformats.org/officeDocument/2006/relationships/hyperlink" Target="HTML/HTML_ativos_2017_09/29855_detalhes.html" TargetMode="External"/><Relationship Id="rId352" Type="http://schemas.openxmlformats.org/officeDocument/2006/relationships/hyperlink" Target="HTML/HTML_ativos_2017_09/28812_detalhes.html" TargetMode="External"/><Relationship Id="rId1287" Type="http://schemas.openxmlformats.org/officeDocument/2006/relationships/hyperlink" Target="HTML/HTML_ativos_2017_09/10848_detalhes.html" TargetMode="External"/><Relationship Id="rId2033" Type="http://schemas.openxmlformats.org/officeDocument/2006/relationships/hyperlink" Target="HTML/HTML_ativos_2017_09/gcm_77_detalhes.html" TargetMode="External"/><Relationship Id="rId212" Type="http://schemas.openxmlformats.org/officeDocument/2006/relationships/hyperlink" Target="HTML/HTML_ativos_2017_09/26514_detalhes.html" TargetMode="External"/><Relationship Id="rId657" Type="http://schemas.openxmlformats.org/officeDocument/2006/relationships/hyperlink" Target="HTML/HTML_ativos_2017_09/29650_detalhes.html" TargetMode="External"/><Relationship Id="rId864" Type="http://schemas.openxmlformats.org/officeDocument/2006/relationships/hyperlink" Target="HTML/HTML_ativos_2017_09/230191_detalhes.html" TargetMode="External"/><Relationship Id="rId1494" Type="http://schemas.openxmlformats.org/officeDocument/2006/relationships/hyperlink" Target="HTML/HTML_ativos_2017_09/11218_detalhes.html" TargetMode="External"/><Relationship Id="rId1799" Type="http://schemas.openxmlformats.org/officeDocument/2006/relationships/hyperlink" Target="HTML/HTML_ativos_2017_09/11452_detalhes.html" TargetMode="External"/><Relationship Id="rId517" Type="http://schemas.openxmlformats.org/officeDocument/2006/relationships/hyperlink" Target="HTML/HTML_ativos_2017_09/230357_detalhes.html" TargetMode="External"/><Relationship Id="rId724" Type="http://schemas.openxmlformats.org/officeDocument/2006/relationships/hyperlink" Target="HTML/HTML_ativos_2017_09/28790_detalhes.html" TargetMode="External"/><Relationship Id="rId931" Type="http://schemas.openxmlformats.org/officeDocument/2006/relationships/hyperlink" Target="HTML/HTML_ativos_2017_09/230532_detalhes.html" TargetMode="External"/><Relationship Id="rId1147" Type="http://schemas.openxmlformats.org/officeDocument/2006/relationships/hyperlink" Target="HTML/HTML_ativos_2017_09/230711_detalhes.html" TargetMode="External"/><Relationship Id="rId1354" Type="http://schemas.openxmlformats.org/officeDocument/2006/relationships/hyperlink" Target="HTML/HTML_ativos_2017_09/11223_detalhes.html" TargetMode="External"/><Relationship Id="rId1561" Type="http://schemas.openxmlformats.org/officeDocument/2006/relationships/hyperlink" Target="HTML/HTML_ativos_2017_09/100852_detalhes.html" TargetMode="External"/><Relationship Id="rId60" Type="http://schemas.openxmlformats.org/officeDocument/2006/relationships/hyperlink" Target="HTML/HTML_ativos_2017_09/230897_detalhes.html" TargetMode="External"/><Relationship Id="rId1007" Type="http://schemas.openxmlformats.org/officeDocument/2006/relationships/hyperlink" Target="HTML/HTML_ativos_2017_09/40505_detalhes.html" TargetMode="External"/><Relationship Id="rId1214" Type="http://schemas.openxmlformats.org/officeDocument/2006/relationships/hyperlink" Target="HTML/HTML_ativos_2017_09/52382_detalhes.html" TargetMode="External"/><Relationship Id="rId1421" Type="http://schemas.openxmlformats.org/officeDocument/2006/relationships/hyperlink" Target="HTML/HTML_ativos_2017_09/52021_detalhes.html" TargetMode="External"/><Relationship Id="rId1659" Type="http://schemas.openxmlformats.org/officeDocument/2006/relationships/hyperlink" Target="HTML/HTML_ativos_2017_09/11320_detalhes.html" TargetMode="External"/><Relationship Id="rId1866" Type="http://schemas.openxmlformats.org/officeDocument/2006/relationships/hyperlink" Target="HTML/HTML_ativos_2017_09/11390_detalhes.html" TargetMode="External"/><Relationship Id="rId1519" Type="http://schemas.openxmlformats.org/officeDocument/2006/relationships/hyperlink" Target="HTML/HTML_ativos_2017_09/11061_detalhes.html" TargetMode="External"/><Relationship Id="rId1726" Type="http://schemas.openxmlformats.org/officeDocument/2006/relationships/hyperlink" Target="HTML/HTML_ativos_2017_09/101184_detalhes.html" TargetMode="External"/><Relationship Id="rId1933" Type="http://schemas.openxmlformats.org/officeDocument/2006/relationships/hyperlink" Target="HTML/HTML_ativos_2017_09/11052_detalhes.html" TargetMode="External"/><Relationship Id="rId18" Type="http://schemas.openxmlformats.org/officeDocument/2006/relationships/hyperlink" Target="HTML/HTML_ativos_2017_09/230194_detalhes.html" TargetMode="External"/><Relationship Id="rId167" Type="http://schemas.openxmlformats.org/officeDocument/2006/relationships/hyperlink" Target="HTML/HTML_ativos_2017_09/29391_detalhes.html" TargetMode="External"/><Relationship Id="rId374" Type="http://schemas.openxmlformats.org/officeDocument/2006/relationships/hyperlink" Target="HTML/HTML_ativos_2017_09/230920_detalhes.html" TargetMode="External"/><Relationship Id="rId581" Type="http://schemas.openxmlformats.org/officeDocument/2006/relationships/hyperlink" Target="HTML/HTML_ativos_2017_09/29137_detalhes.html" TargetMode="External"/><Relationship Id="rId234" Type="http://schemas.openxmlformats.org/officeDocument/2006/relationships/hyperlink" Target="HTML/HTML_ativos_2017_09/28189_detalhes.html" TargetMode="External"/><Relationship Id="rId679" Type="http://schemas.openxmlformats.org/officeDocument/2006/relationships/hyperlink" Target="HTML/HTML_ativos_2017_09/29122_detalhes.html" TargetMode="External"/><Relationship Id="rId886" Type="http://schemas.openxmlformats.org/officeDocument/2006/relationships/hyperlink" Target="HTML/HTML_ativos_2017_09/230566_detalhes.html" TargetMode="External"/><Relationship Id="rId2" Type="http://schemas.openxmlformats.org/officeDocument/2006/relationships/hyperlink" Target="HTML/HTML_ativos_2017_09/230931_detalhes.html" TargetMode="External"/><Relationship Id="rId441" Type="http://schemas.openxmlformats.org/officeDocument/2006/relationships/hyperlink" Target="HTML/HTML_ativos_2017_09/23654_detalhes.html" TargetMode="External"/><Relationship Id="rId539" Type="http://schemas.openxmlformats.org/officeDocument/2006/relationships/hyperlink" Target="HTML/HTML_ativos_2017_09/29338_detalhes.html" TargetMode="External"/><Relationship Id="rId746" Type="http://schemas.openxmlformats.org/officeDocument/2006/relationships/hyperlink" Target="HTML/HTML_ativos_2017_09/230080_detalhes.html" TargetMode="External"/><Relationship Id="rId1071" Type="http://schemas.openxmlformats.org/officeDocument/2006/relationships/hyperlink" Target="HTML/HTML_ativos_2017_09/25208_detalhes.html" TargetMode="External"/><Relationship Id="rId1169" Type="http://schemas.openxmlformats.org/officeDocument/2006/relationships/hyperlink" Target="HTML/HTML_ativos_2017_09/230481_detalhes.html" TargetMode="External"/><Relationship Id="rId1376" Type="http://schemas.openxmlformats.org/officeDocument/2006/relationships/hyperlink" Target="HTML/HTML_ativos_2017_09/100416_detalhes.html" TargetMode="External"/><Relationship Id="rId1583" Type="http://schemas.openxmlformats.org/officeDocument/2006/relationships/hyperlink" Target="HTML/HTML_ativos_2017_09/52269_detalhes.html" TargetMode="External"/><Relationship Id="rId301" Type="http://schemas.openxmlformats.org/officeDocument/2006/relationships/hyperlink" Target="HTML/HTML_ativos_2017_09/230658_detalhes.html" TargetMode="External"/><Relationship Id="rId953" Type="http://schemas.openxmlformats.org/officeDocument/2006/relationships/hyperlink" Target="HTML/HTML_ativos_2017_09/27299_detalhes.html" TargetMode="External"/><Relationship Id="rId1029" Type="http://schemas.openxmlformats.org/officeDocument/2006/relationships/hyperlink" Target="HTML/HTML_ativos_2017_09/26142_detalhes.html" TargetMode="External"/><Relationship Id="rId1236" Type="http://schemas.openxmlformats.org/officeDocument/2006/relationships/hyperlink" Target="HTML/HTML_ativos_2017_09/100696_detalhes.html" TargetMode="External"/><Relationship Id="rId1790" Type="http://schemas.openxmlformats.org/officeDocument/2006/relationships/hyperlink" Target="HTML/HTML_ativos_2017_09/11480_detalhes.html" TargetMode="External"/><Relationship Id="rId1888" Type="http://schemas.openxmlformats.org/officeDocument/2006/relationships/hyperlink" Target="HTML/HTML_ativos_2017_09/11344_detalhes.html" TargetMode="External"/><Relationship Id="rId82" Type="http://schemas.openxmlformats.org/officeDocument/2006/relationships/hyperlink" Target="HTML/HTML_ativos_2017_09/25848_detalhes.html" TargetMode="External"/><Relationship Id="rId606" Type="http://schemas.openxmlformats.org/officeDocument/2006/relationships/hyperlink" Target="HTML/HTML_ativos_2017_09/28015_detalhes.html" TargetMode="External"/><Relationship Id="rId813" Type="http://schemas.openxmlformats.org/officeDocument/2006/relationships/hyperlink" Target="HTML/HTML_ativos_2017_09/29065_detalhes.html" TargetMode="External"/><Relationship Id="rId1443" Type="http://schemas.openxmlformats.org/officeDocument/2006/relationships/hyperlink" Target="HTML/HTML_ativos_2017_09/100164_detalhes.html" TargetMode="External"/><Relationship Id="rId1650" Type="http://schemas.openxmlformats.org/officeDocument/2006/relationships/hyperlink" Target="HTML/HTML_ativos_2017_09/10910_detalhes.html" TargetMode="External"/><Relationship Id="rId1748" Type="http://schemas.openxmlformats.org/officeDocument/2006/relationships/hyperlink" Target="HTML/HTML_ativos_2017_09/11221_detalhes.html" TargetMode="External"/><Relationship Id="rId1303" Type="http://schemas.openxmlformats.org/officeDocument/2006/relationships/hyperlink" Target="HTML/HTML_ativos_2017_09/11309_detalhes.html" TargetMode="External"/><Relationship Id="rId1510" Type="http://schemas.openxmlformats.org/officeDocument/2006/relationships/hyperlink" Target="HTML/HTML_ativos_2017_09/100552_detalhes.html" TargetMode="External"/><Relationship Id="rId1955" Type="http://schemas.openxmlformats.org/officeDocument/2006/relationships/hyperlink" Target="HTML/HTML_ativos_2017_09/pm_20_detalhes.html" TargetMode="External"/><Relationship Id="rId1608" Type="http://schemas.openxmlformats.org/officeDocument/2006/relationships/hyperlink" Target="HTML/HTML_ativos_2017_09/100823_detalhes.html" TargetMode="External"/><Relationship Id="rId1815" Type="http://schemas.openxmlformats.org/officeDocument/2006/relationships/hyperlink" Target="HTML/HTML_ativos_2017_09/11349_detalhes.html" TargetMode="External"/><Relationship Id="rId189" Type="http://schemas.openxmlformats.org/officeDocument/2006/relationships/hyperlink" Target="HTML/HTML_ativos_2017_09/230018_detalhes.html" TargetMode="External"/><Relationship Id="rId396" Type="http://schemas.openxmlformats.org/officeDocument/2006/relationships/hyperlink" Target="HTML/HTML_ativos_2017_09/230769_detalhes.html" TargetMode="External"/><Relationship Id="rId256" Type="http://schemas.openxmlformats.org/officeDocument/2006/relationships/hyperlink" Target="HTML/HTML_ativos_2017_09/29471_detalhes.html" TargetMode="External"/><Relationship Id="rId463" Type="http://schemas.openxmlformats.org/officeDocument/2006/relationships/hyperlink" Target="HTML/HTML_ativos_2017_09/29230_detalhes.html" TargetMode="External"/><Relationship Id="rId670" Type="http://schemas.openxmlformats.org/officeDocument/2006/relationships/hyperlink" Target="HTML/HTML_ativos_2017_09/23427_detalhes.html" TargetMode="External"/><Relationship Id="rId1093" Type="http://schemas.openxmlformats.org/officeDocument/2006/relationships/hyperlink" Target="HTML/HTML_ativos_2017_09/230768_detalhes.html" TargetMode="External"/><Relationship Id="rId116" Type="http://schemas.openxmlformats.org/officeDocument/2006/relationships/hyperlink" Target="HTML/HTML_ativos_2017_09/25321_detalhes.html" TargetMode="External"/><Relationship Id="rId323" Type="http://schemas.openxmlformats.org/officeDocument/2006/relationships/hyperlink" Target="HTML/HTML_ativos_2017_09/230836_detalhes.html" TargetMode="External"/><Relationship Id="rId530" Type="http://schemas.openxmlformats.org/officeDocument/2006/relationships/hyperlink" Target="HTML/HTML_ativos_2017_09/230951_detalhes.html" TargetMode="External"/><Relationship Id="rId768" Type="http://schemas.openxmlformats.org/officeDocument/2006/relationships/hyperlink" Target="HTML/HTML_ativos_2017_09/230930_detalhes.html" TargetMode="External"/><Relationship Id="rId975" Type="http://schemas.openxmlformats.org/officeDocument/2006/relationships/hyperlink" Target="HTML/HTML_ativos_2017_09/24418_detalhes.html" TargetMode="External"/><Relationship Id="rId1160" Type="http://schemas.openxmlformats.org/officeDocument/2006/relationships/hyperlink" Target="HTML/HTML_ativos_2017_09/28768_detalhes.html" TargetMode="External"/><Relationship Id="rId1398" Type="http://schemas.openxmlformats.org/officeDocument/2006/relationships/hyperlink" Target="HTML/HTML_ativos_2017_09/101019_detalhes.html" TargetMode="External"/><Relationship Id="rId2004" Type="http://schemas.openxmlformats.org/officeDocument/2006/relationships/hyperlink" Target="HTML/HTML_ativos_2017_09/gcm_48_detalhes.html" TargetMode="External"/><Relationship Id="rId628" Type="http://schemas.openxmlformats.org/officeDocument/2006/relationships/hyperlink" Target="HTML/HTML_ativos_2017_09/29930_detalhes.html" TargetMode="External"/><Relationship Id="rId835" Type="http://schemas.openxmlformats.org/officeDocument/2006/relationships/hyperlink" Target="HTML/HTML_ativos_2017_09/25657_detalhes.html" TargetMode="External"/><Relationship Id="rId1258" Type="http://schemas.openxmlformats.org/officeDocument/2006/relationships/hyperlink" Target="HTML/HTML_ativos_2017_09/11445_detalhes.html" TargetMode="External"/><Relationship Id="rId1465" Type="http://schemas.openxmlformats.org/officeDocument/2006/relationships/hyperlink" Target="HTML/HTML_ativos_2017_09/100447_detalhes.html" TargetMode="External"/><Relationship Id="rId1672" Type="http://schemas.openxmlformats.org/officeDocument/2006/relationships/hyperlink" Target="HTML/HTML_ativos_2017_09/100432_detalhes.html" TargetMode="External"/><Relationship Id="rId1020" Type="http://schemas.openxmlformats.org/officeDocument/2006/relationships/hyperlink" Target="HTML/HTML_ativos_2017_09/230908_detalhes.html" TargetMode="External"/><Relationship Id="rId1118" Type="http://schemas.openxmlformats.org/officeDocument/2006/relationships/hyperlink" Target="HTML/HTML_ativos_2017_09/026481_detalhes.html" TargetMode="External"/><Relationship Id="rId1325" Type="http://schemas.openxmlformats.org/officeDocument/2006/relationships/hyperlink" Target="HTML/HTML_ativos_2017_09/52029_detalhes.html" TargetMode="External"/><Relationship Id="rId1532" Type="http://schemas.openxmlformats.org/officeDocument/2006/relationships/hyperlink" Target="HTML/HTML_ativos_2017_09/52356_detalhes.html" TargetMode="External"/><Relationship Id="rId1977" Type="http://schemas.openxmlformats.org/officeDocument/2006/relationships/hyperlink" Target="HTML/HTML_ativos_2017_09/gcm_21_detalhes.html" TargetMode="External"/><Relationship Id="rId902" Type="http://schemas.openxmlformats.org/officeDocument/2006/relationships/hyperlink" Target="HTML/HTML_ativos_2017_09/52286_detalhes.html" TargetMode="External"/><Relationship Id="rId1837" Type="http://schemas.openxmlformats.org/officeDocument/2006/relationships/hyperlink" Target="HTML/HTML_ativos_2017_09/11360_detalhes.html" TargetMode="External"/><Relationship Id="rId31" Type="http://schemas.openxmlformats.org/officeDocument/2006/relationships/hyperlink" Target="HTML/HTML_ativos_2017_09/25539_detalhes.html" TargetMode="External"/><Relationship Id="rId180" Type="http://schemas.openxmlformats.org/officeDocument/2006/relationships/hyperlink" Target="HTML/HTML_ativos_2017_09/230565_detalhes.html" TargetMode="External"/><Relationship Id="rId278" Type="http://schemas.openxmlformats.org/officeDocument/2006/relationships/hyperlink" Target="HTML/HTML_ativos_2017_09/230594_detalhes.html" TargetMode="External"/><Relationship Id="rId1904" Type="http://schemas.openxmlformats.org/officeDocument/2006/relationships/hyperlink" Target="HTML/HTML_ativos_2017_09/101051_detalhes.html" TargetMode="External"/><Relationship Id="rId485" Type="http://schemas.openxmlformats.org/officeDocument/2006/relationships/hyperlink" Target="HTML/HTML_ativos_2017_09/29986_detalhes.html" TargetMode="External"/><Relationship Id="rId692" Type="http://schemas.openxmlformats.org/officeDocument/2006/relationships/hyperlink" Target="HTML/HTML_ativos_2017_09/230663_detalhes.html" TargetMode="External"/><Relationship Id="rId138" Type="http://schemas.openxmlformats.org/officeDocument/2006/relationships/hyperlink" Target="HTML/HTML_ativos_2017_09/230645_detalhes.html" TargetMode="External"/><Relationship Id="rId345" Type="http://schemas.openxmlformats.org/officeDocument/2006/relationships/hyperlink" Target="HTML/HTML_ativos_2017_09/21158_detalhes.html" TargetMode="External"/><Relationship Id="rId552" Type="http://schemas.openxmlformats.org/officeDocument/2006/relationships/hyperlink" Target="HTML/HTML_ativos_2017_09/28581_detalhes.html" TargetMode="External"/><Relationship Id="rId997" Type="http://schemas.openxmlformats.org/officeDocument/2006/relationships/hyperlink" Target="HTML/HTML_ativos_2017_09/29025_detalhes.html" TargetMode="External"/><Relationship Id="rId1182" Type="http://schemas.openxmlformats.org/officeDocument/2006/relationships/hyperlink" Target="HTML/HTML_ativos_2017_09/11429_detalhes.html" TargetMode="External"/><Relationship Id="rId2026" Type="http://schemas.openxmlformats.org/officeDocument/2006/relationships/hyperlink" Target="HTML/HTML_ativos_2017_09/gcm_70_detalhes.html" TargetMode="External"/><Relationship Id="rId205" Type="http://schemas.openxmlformats.org/officeDocument/2006/relationships/hyperlink" Target="HTML/HTML_ativos_2017_09/230732_detalhes.html" TargetMode="External"/><Relationship Id="rId412" Type="http://schemas.openxmlformats.org/officeDocument/2006/relationships/hyperlink" Target="HTML/HTML_ativos_2017_09/230642_detalhes.html" TargetMode="External"/><Relationship Id="rId857" Type="http://schemas.openxmlformats.org/officeDocument/2006/relationships/hyperlink" Target="HTML/HTML_ativos_2017_09/29427_detalhes.html" TargetMode="External"/><Relationship Id="rId1042" Type="http://schemas.openxmlformats.org/officeDocument/2006/relationships/hyperlink" Target="HTML/HTML_ativos_2017_09/230100_detalhes.html" TargetMode="External"/><Relationship Id="rId1487" Type="http://schemas.openxmlformats.org/officeDocument/2006/relationships/hyperlink" Target="HTML/HTML_ativos_2017_09/11490_detalhes.html" TargetMode="External"/><Relationship Id="rId1694" Type="http://schemas.openxmlformats.org/officeDocument/2006/relationships/hyperlink" Target="HTML/HTML_ativos_2017_09/10813_detalhes.html" TargetMode="External"/><Relationship Id="rId717" Type="http://schemas.openxmlformats.org/officeDocument/2006/relationships/hyperlink" Target="HTML/HTML_ativos_2017_09/231004_detalhes.html" TargetMode="External"/><Relationship Id="rId924" Type="http://schemas.openxmlformats.org/officeDocument/2006/relationships/hyperlink" Target="HTML/HTML_ativos_2017_09/29545_detalhes.html" TargetMode="External"/><Relationship Id="rId1347" Type="http://schemas.openxmlformats.org/officeDocument/2006/relationships/hyperlink" Target="HTML/HTML_ativos_2017_09/52169_detalhes.html" TargetMode="External"/><Relationship Id="rId1554" Type="http://schemas.openxmlformats.org/officeDocument/2006/relationships/hyperlink" Target="HTML/HTML_ativos_2017_09/11156_detalhes.html" TargetMode="External"/><Relationship Id="rId1761" Type="http://schemas.openxmlformats.org/officeDocument/2006/relationships/hyperlink" Target="HTML/HTML_ativos_2017_09/11339_detalhes.html" TargetMode="External"/><Relationship Id="rId1999" Type="http://schemas.openxmlformats.org/officeDocument/2006/relationships/hyperlink" Target="HTML/HTML_ativos_2017_09/gcm_43_detalhes.html" TargetMode="External"/><Relationship Id="rId53" Type="http://schemas.openxmlformats.org/officeDocument/2006/relationships/hyperlink" Target="HTML/HTML_ativos_2017_09/40587_detalhes.html" TargetMode="External"/><Relationship Id="rId1207" Type="http://schemas.openxmlformats.org/officeDocument/2006/relationships/hyperlink" Target="HTML/HTML_ativos_2017_09/52154_detalhes.html" TargetMode="External"/><Relationship Id="rId1414" Type="http://schemas.openxmlformats.org/officeDocument/2006/relationships/hyperlink" Target="HTML/HTML_ativos_2017_09/10605_detalhes.html" TargetMode="External"/><Relationship Id="rId1621" Type="http://schemas.openxmlformats.org/officeDocument/2006/relationships/hyperlink" Target="HTML/HTML_ativos_2017_09/11261_detalhes.html" TargetMode="External"/><Relationship Id="rId1859" Type="http://schemas.openxmlformats.org/officeDocument/2006/relationships/hyperlink" Target="HTML/HTML_ativos_2017_09/11222_detalhes.html" TargetMode="External"/><Relationship Id="rId1719" Type="http://schemas.openxmlformats.org/officeDocument/2006/relationships/hyperlink" Target="HTML/HTML_ativos_2017_09/10999_detalhes.html" TargetMode="External"/><Relationship Id="rId1926" Type="http://schemas.openxmlformats.org/officeDocument/2006/relationships/hyperlink" Target="HTML/HTML_ativos_2017_09/11340_detalhes.html" TargetMode="External"/><Relationship Id="rId367" Type="http://schemas.openxmlformats.org/officeDocument/2006/relationships/hyperlink" Target="HTML/HTML_ativos_2017_09/230593_detalhes.html" TargetMode="External"/><Relationship Id="rId574" Type="http://schemas.openxmlformats.org/officeDocument/2006/relationships/hyperlink" Target="HTML/HTML_ativos_2017_09/231023_detalhes.html" TargetMode="External"/><Relationship Id="rId227" Type="http://schemas.openxmlformats.org/officeDocument/2006/relationships/hyperlink" Target="HTML/HTML_ativos_2017_09/230530_detalhes.html" TargetMode="External"/><Relationship Id="rId781" Type="http://schemas.openxmlformats.org/officeDocument/2006/relationships/hyperlink" Target="HTML/HTML_ativos_2017_09/230619_detalhes.html" TargetMode="External"/><Relationship Id="rId879" Type="http://schemas.openxmlformats.org/officeDocument/2006/relationships/hyperlink" Target="HTML/HTML_ativos_2017_09/28318_detalhes.html" TargetMode="External"/><Relationship Id="rId434" Type="http://schemas.openxmlformats.org/officeDocument/2006/relationships/hyperlink" Target="HTML/HTML_ativos_2017_09/231014_detalhes.html" TargetMode="External"/><Relationship Id="rId641" Type="http://schemas.openxmlformats.org/officeDocument/2006/relationships/hyperlink" Target="HTML/HTML_ativos_2017_09/28587_detalhes.html" TargetMode="External"/><Relationship Id="rId739" Type="http://schemas.openxmlformats.org/officeDocument/2006/relationships/hyperlink" Target="HTML/HTML_ativos_2017_09/26594_detalhes.html" TargetMode="External"/><Relationship Id="rId1064" Type="http://schemas.openxmlformats.org/officeDocument/2006/relationships/hyperlink" Target="HTML/HTML_ativos_2017_09/230634_detalhes.html" TargetMode="External"/><Relationship Id="rId1271" Type="http://schemas.openxmlformats.org/officeDocument/2006/relationships/hyperlink" Target="HTML/HTML_ativos_2017_09/10821_detalhes.html" TargetMode="External"/><Relationship Id="rId1369" Type="http://schemas.openxmlformats.org/officeDocument/2006/relationships/hyperlink" Target="HTML/HTML_ativos_2017_09/10101011_detalhes.html" TargetMode="External"/><Relationship Id="rId1576" Type="http://schemas.openxmlformats.org/officeDocument/2006/relationships/hyperlink" Target="HTML/HTML_ativos_2017_09/10989_detalhes.html" TargetMode="External"/><Relationship Id="rId501" Type="http://schemas.openxmlformats.org/officeDocument/2006/relationships/hyperlink" Target="HTML/HTML_ativos_2017_09/230767_detalhes.html" TargetMode="External"/><Relationship Id="rId946" Type="http://schemas.openxmlformats.org/officeDocument/2006/relationships/hyperlink" Target="HTML/HTML_ativos_2017_09/230805_detalhes.html" TargetMode="External"/><Relationship Id="rId1131" Type="http://schemas.openxmlformats.org/officeDocument/2006/relationships/hyperlink" Target="HTML/HTML_ativos_2017_09/230431_detalhes.html" TargetMode="External"/><Relationship Id="rId1229" Type="http://schemas.openxmlformats.org/officeDocument/2006/relationships/hyperlink" Target="HTML/HTML_ativos_2017_09/10759_detalhes.html" TargetMode="External"/><Relationship Id="rId1783" Type="http://schemas.openxmlformats.org/officeDocument/2006/relationships/hyperlink" Target="HTML/HTML_ativos_2017_09/11237_detalhes.html" TargetMode="External"/><Relationship Id="rId1990" Type="http://schemas.openxmlformats.org/officeDocument/2006/relationships/hyperlink" Target="HTML/HTML_ativos_2017_09/gcm_34_detalhes.html" TargetMode="External"/><Relationship Id="rId75" Type="http://schemas.openxmlformats.org/officeDocument/2006/relationships/hyperlink" Target="HTML/HTML_ativos_2017_09/52298_detalhes.html" TargetMode="External"/><Relationship Id="rId806" Type="http://schemas.openxmlformats.org/officeDocument/2006/relationships/hyperlink" Target="HTML/HTML_ativos_2017_09/230404_detalhes.html" TargetMode="External"/><Relationship Id="rId1436" Type="http://schemas.openxmlformats.org/officeDocument/2006/relationships/hyperlink" Target="HTML/HTML_ativos_2017_09/101049_detalhes.html" TargetMode="External"/><Relationship Id="rId1643" Type="http://schemas.openxmlformats.org/officeDocument/2006/relationships/hyperlink" Target="HTML/HTML_ativos_2017_09/10872_detalhes.html" TargetMode="External"/><Relationship Id="rId1850" Type="http://schemas.openxmlformats.org/officeDocument/2006/relationships/hyperlink" Target="HTML/HTML_ativos_2017_09/11028_detalhes.html" TargetMode="External"/><Relationship Id="rId1503" Type="http://schemas.openxmlformats.org/officeDocument/2006/relationships/hyperlink" Target="HTML/HTML_ativos_2017_09/100998_detalhes.html" TargetMode="External"/><Relationship Id="rId1710" Type="http://schemas.openxmlformats.org/officeDocument/2006/relationships/hyperlink" Target="HTML/HTML_ativos_2017_09/11293_detalhes.html" TargetMode="External"/><Relationship Id="rId1948" Type="http://schemas.openxmlformats.org/officeDocument/2006/relationships/hyperlink" Target="HTML/HTML_ativos_2017_09/pm_13_detalhes.html" TargetMode="External"/><Relationship Id="rId291" Type="http://schemas.openxmlformats.org/officeDocument/2006/relationships/hyperlink" Target="HTML/HTML_ativos_2017_09/21858_detalhes.html" TargetMode="External"/><Relationship Id="rId1808" Type="http://schemas.openxmlformats.org/officeDocument/2006/relationships/hyperlink" Target="HTML/HTML_ativos_2017_09/11037_detalhes.html" TargetMode="External"/><Relationship Id="rId151" Type="http://schemas.openxmlformats.org/officeDocument/2006/relationships/hyperlink" Target="HTML/HTML_ativos_2017_09/230965_detalhes.html" TargetMode="External"/><Relationship Id="rId389" Type="http://schemas.openxmlformats.org/officeDocument/2006/relationships/hyperlink" Target="HTML/HTML_ativos_2017_09/29774_detalhes.html" TargetMode="External"/><Relationship Id="rId596" Type="http://schemas.openxmlformats.org/officeDocument/2006/relationships/hyperlink" Target="HTML/HTML_ativos_2017_09/23828_detalhes.html" TargetMode="External"/><Relationship Id="rId249" Type="http://schemas.openxmlformats.org/officeDocument/2006/relationships/hyperlink" Target="HTML/HTML_ativos_2017_09/230986_detalhes.html" TargetMode="External"/><Relationship Id="rId456" Type="http://schemas.openxmlformats.org/officeDocument/2006/relationships/hyperlink" Target="HTML/HTML_ativos_2017_09/22824_detalhes.html" TargetMode="External"/><Relationship Id="rId663" Type="http://schemas.openxmlformats.org/officeDocument/2006/relationships/hyperlink" Target="HTML/HTML_ativos_2017_09/230742_detalhes.html" TargetMode="External"/><Relationship Id="rId870" Type="http://schemas.openxmlformats.org/officeDocument/2006/relationships/hyperlink" Target="HTML/HTML_ativos_2017_09/230905_detalhes.html" TargetMode="External"/><Relationship Id="rId1086" Type="http://schemas.openxmlformats.org/officeDocument/2006/relationships/hyperlink" Target="HTML/HTML_ativos_2017_09/40591_detalhes.html" TargetMode="External"/><Relationship Id="rId1293" Type="http://schemas.openxmlformats.org/officeDocument/2006/relationships/hyperlink" Target="HTML/HTML_ativos_2017_09/52309_detalhes.html" TargetMode="External"/><Relationship Id="rId109" Type="http://schemas.openxmlformats.org/officeDocument/2006/relationships/hyperlink" Target="HTML/HTML_ativos_2017_09/230990_detalhes.html" TargetMode="External"/><Relationship Id="rId316" Type="http://schemas.openxmlformats.org/officeDocument/2006/relationships/hyperlink" Target="HTML/HTML_ativos_2017_09/29307_detalhes.html" TargetMode="External"/><Relationship Id="rId523" Type="http://schemas.openxmlformats.org/officeDocument/2006/relationships/hyperlink" Target="HTML/HTML_ativos_2017_09/230546_detalhes.html" TargetMode="External"/><Relationship Id="rId968" Type="http://schemas.openxmlformats.org/officeDocument/2006/relationships/hyperlink" Target="HTML/HTML_ativos_2017_09/230382_detalhes.html" TargetMode="External"/><Relationship Id="rId1153" Type="http://schemas.openxmlformats.org/officeDocument/2006/relationships/hyperlink" Target="HTML/HTML_ativos_2017_09/40529_detalhes.html" TargetMode="External"/><Relationship Id="rId1598" Type="http://schemas.openxmlformats.org/officeDocument/2006/relationships/hyperlink" Target="HTML/HTML_ativos_2017_09/10923_detalhes.html" TargetMode="External"/><Relationship Id="rId97" Type="http://schemas.openxmlformats.org/officeDocument/2006/relationships/hyperlink" Target="HTML/HTML_ativos_2017_09/52297_detalhes.html" TargetMode="External"/><Relationship Id="rId730" Type="http://schemas.openxmlformats.org/officeDocument/2006/relationships/hyperlink" Target="HTML/HTML_ativos_2017_09/29444_detalhes.html" TargetMode="External"/><Relationship Id="rId828" Type="http://schemas.openxmlformats.org/officeDocument/2006/relationships/hyperlink" Target="HTML/HTML_ativos_2017_09/230928_detalhes.html" TargetMode="External"/><Relationship Id="rId1013" Type="http://schemas.openxmlformats.org/officeDocument/2006/relationships/hyperlink" Target="HTML/HTML_ativos_2017_09/27030_detalhes.html" TargetMode="External"/><Relationship Id="rId1360" Type="http://schemas.openxmlformats.org/officeDocument/2006/relationships/hyperlink" Target="HTML/HTML_ativos_2017_09/52068_detalhes.html" TargetMode="External"/><Relationship Id="rId1458" Type="http://schemas.openxmlformats.org/officeDocument/2006/relationships/hyperlink" Target="HTML/HTML_ativos_2017_09/101243_detalhes.html" TargetMode="External"/><Relationship Id="rId1665" Type="http://schemas.openxmlformats.org/officeDocument/2006/relationships/hyperlink" Target="HTML/HTML_ativos_2017_09/11231_detalhes.html" TargetMode="External"/><Relationship Id="rId1872" Type="http://schemas.openxmlformats.org/officeDocument/2006/relationships/hyperlink" Target="HTML/HTML_ativos_2017_09/11182_detalhes.html" TargetMode="External"/><Relationship Id="rId1220" Type="http://schemas.openxmlformats.org/officeDocument/2006/relationships/hyperlink" Target="HTML/HTML_ativos_2017_09/52411_detalhes.html" TargetMode="External"/><Relationship Id="rId1318" Type="http://schemas.openxmlformats.org/officeDocument/2006/relationships/hyperlink" Target="HTML/HTML_ativos_2017_09/100807_detalhes.html" TargetMode="External"/><Relationship Id="rId1525" Type="http://schemas.openxmlformats.org/officeDocument/2006/relationships/hyperlink" Target="HTML/HTML_ativos_2017_09/11216_detalhes.html" TargetMode="External"/><Relationship Id="rId1732" Type="http://schemas.openxmlformats.org/officeDocument/2006/relationships/hyperlink" Target="HTML/HTML_ativos_2017_09/100709_detalhes.html" TargetMode="External"/><Relationship Id="rId24" Type="http://schemas.openxmlformats.org/officeDocument/2006/relationships/hyperlink" Target="HTML/HTML_ativos_2017_09/230887_detalhes.html" TargetMode="External"/><Relationship Id="rId173" Type="http://schemas.openxmlformats.org/officeDocument/2006/relationships/hyperlink" Target="HTML/HTML_ativos_2017_09/29873_detalhes.html" TargetMode="External"/><Relationship Id="rId380" Type="http://schemas.openxmlformats.org/officeDocument/2006/relationships/hyperlink" Target="HTML/HTML_ativos_2017_09/26839_detalhes.html" TargetMode="External"/><Relationship Id="rId240" Type="http://schemas.openxmlformats.org/officeDocument/2006/relationships/hyperlink" Target="HTML/HTML_ativos_2017_09/230090_detalhes.html" TargetMode="External"/><Relationship Id="rId478" Type="http://schemas.openxmlformats.org/officeDocument/2006/relationships/hyperlink" Target="HTML/HTML_ativos_2017_09/26041_detalhes.html" TargetMode="External"/><Relationship Id="rId685" Type="http://schemas.openxmlformats.org/officeDocument/2006/relationships/hyperlink" Target="HTML/HTML_ativos_2017_09/230647_detalhes.html" TargetMode="External"/><Relationship Id="rId892" Type="http://schemas.openxmlformats.org/officeDocument/2006/relationships/hyperlink" Target="HTML/HTML_ativos_2017_09/40566_detalhes.html" TargetMode="External"/><Relationship Id="rId100" Type="http://schemas.openxmlformats.org/officeDocument/2006/relationships/hyperlink" Target="HTML/HTML_ativos_2017_09/230086_detalhes.html" TargetMode="External"/><Relationship Id="rId338" Type="http://schemas.openxmlformats.org/officeDocument/2006/relationships/hyperlink" Target="HTML/HTML_ativos_2017_09/230618_detalhes.html" TargetMode="External"/><Relationship Id="rId545" Type="http://schemas.openxmlformats.org/officeDocument/2006/relationships/hyperlink" Target="HTML/HTML_ativos_2017_09/52429_detalhes.html" TargetMode="External"/><Relationship Id="rId752" Type="http://schemas.openxmlformats.org/officeDocument/2006/relationships/hyperlink" Target="HTML/HTML_ativos_2017_09/40564_detalhes.html" TargetMode="External"/><Relationship Id="rId1175" Type="http://schemas.openxmlformats.org/officeDocument/2006/relationships/hyperlink" Target="HTML/HTML_ativos_2017_09/231017_detalhes.html" TargetMode="External"/><Relationship Id="rId1382" Type="http://schemas.openxmlformats.org/officeDocument/2006/relationships/hyperlink" Target="HTML/HTML_ativos_2017_09/100606_detalhes.html" TargetMode="External"/><Relationship Id="rId2019" Type="http://schemas.openxmlformats.org/officeDocument/2006/relationships/hyperlink" Target="HTML/HTML_ativos_2017_09/gcm_63_detalhes.html" TargetMode="External"/><Relationship Id="rId405" Type="http://schemas.openxmlformats.org/officeDocument/2006/relationships/hyperlink" Target="HTML/HTML_ativos_2017_09/230578_detalhes.html" TargetMode="External"/><Relationship Id="rId612" Type="http://schemas.openxmlformats.org/officeDocument/2006/relationships/hyperlink" Target="HTML/HTML_ativos_2017_09/40476_detalhes.html" TargetMode="External"/><Relationship Id="rId1035" Type="http://schemas.openxmlformats.org/officeDocument/2006/relationships/hyperlink" Target="HTML/HTML_ativos_2017_09/29046_detalhes.html" TargetMode="External"/><Relationship Id="rId1242" Type="http://schemas.openxmlformats.org/officeDocument/2006/relationships/hyperlink" Target="HTML/HTML_ativos_2017_09/11112_detalhes.html" TargetMode="External"/><Relationship Id="rId1687" Type="http://schemas.openxmlformats.org/officeDocument/2006/relationships/hyperlink" Target="HTML/HTML_ativos_2017_09/10876_detalhes.html" TargetMode="External"/><Relationship Id="rId1894" Type="http://schemas.openxmlformats.org/officeDocument/2006/relationships/hyperlink" Target="HTML/HTML_ativos_2017_09/11076_detalhes.html" TargetMode="External"/><Relationship Id="rId917" Type="http://schemas.openxmlformats.org/officeDocument/2006/relationships/hyperlink" Target="HTML/HTML_ativos_2017_09/25036_detalhes.html" TargetMode="External"/><Relationship Id="rId1102" Type="http://schemas.openxmlformats.org/officeDocument/2006/relationships/hyperlink" Target="HTML/HTML_ativos_2017_09/28127_detalhes.html" TargetMode="External"/><Relationship Id="rId1547" Type="http://schemas.openxmlformats.org/officeDocument/2006/relationships/hyperlink" Target="HTML/HTML_ativos_2017_09/101120_detalhes.html" TargetMode="External"/><Relationship Id="rId1754" Type="http://schemas.openxmlformats.org/officeDocument/2006/relationships/hyperlink" Target="HTML/HTML_ativos_2017_09/11399_detalhes.html" TargetMode="External"/><Relationship Id="rId1961" Type="http://schemas.openxmlformats.org/officeDocument/2006/relationships/hyperlink" Target="HTML/HTML_ativos_2017_09/gcm_05_detalhes.html" TargetMode="External"/><Relationship Id="rId46" Type="http://schemas.openxmlformats.org/officeDocument/2006/relationships/hyperlink" Target="HTML/HTML_ativos_2017_09/230840_detalhes.html" TargetMode="External"/><Relationship Id="rId1407" Type="http://schemas.openxmlformats.org/officeDocument/2006/relationships/hyperlink" Target="HTML/HTML_ativos_2017_09/51984_detalhes.html" TargetMode="External"/><Relationship Id="rId1614" Type="http://schemas.openxmlformats.org/officeDocument/2006/relationships/hyperlink" Target="HTML/HTML_ativos_2017_09/11103_detalhes.html" TargetMode="External"/><Relationship Id="rId1821" Type="http://schemas.openxmlformats.org/officeDocument/2006/relationships/hyperlink" Target="HTML/HTML_ativos_2017_09/11408_detalhes.html" TargetMode="External"/><Relationship Id="rId195" Type="http://schemas.openxmlformats.org/officeDocument/2006/relationships/hyperlink" Target="HTML/HTML_ativos_2017_09/28139_detalhes.html" TargetMode="External"/><Relationship Id="rId1919" Type="http://schemas.openxmlformats.org/officeDocument/2006/relationships/hyperlink" Target="HTML/HTML_ativos_2017_09/52358_detalhes.html" TargetMode="External"/><Relationship Id="rId262" Type="http://schemas.openxmlformats.org/officeDocument/2006/relationships/hyperlink" Target="HTML/HTML_ativos_2017_09/230319_detalhes.html" TargetMode="External"/><Relationship Id="rId567" Type="http://schemas.openxmlformats.org/officeDocument/2006/relationships/hyperlink" Target="HTML/HTML_ativos_2017_09/40589_detalhes.html" TargetMode="External"/><Relationship Id="rId1197" Type="http://schemas.openxmlformats.org/officeDocument/2006/relationships/hyperlink" Target="HTML/HTML_ativos_2017_09/11476_detalhes.html" TargetMode="External"/><Relationship Id="rId122" Type="http://schemas.openxmlformats.org/officeDocument/2006/relationships/hyperlink" Target="HTML/HTML_ativos_2017_09/230630_detalhes.html" TargetMode="External"/><Relationship Id="rId774" Type="http://schemas.openxmlformats.org/officeDocument/2006/relationships/hyperlink" Target="HTML/HTML_ativos_2017_09/28478_detalhes.html" TargetMode="External"/><Relationship Id="rId981" Type="http://schemas.openxmlformats.org/officeDocument/2006/relationships/hyperlink" Target="HTML/HTML_ativos_2017_09/29621_detalhes.html" TargetMode="External"/><Relationship Id="rId1057" Type="http://schemas.openxmlformats.org/officeDocument/2006/relationships/hyperlink" Target="HTML/HTML_ativos_2017_09/230317_detalhes.html" TargetMode="External"/><Relationship Id="rId2010" Type="http://schemas.openxmlformats.org/officeDocument/2006/relationships/hyperlink" Target="HTML/HTML_ativos_2017_09/gcm_54_detalhes.html" TargetMode="External"/><Relationship Id="rId427" Type="http://schemas.openxmlformats.org/officeDocument/2006/relationships/hyperlink" Target="HTML/HTML_ativos_2017_09/29844_detalhes.html" TargetMode="External"/><Relationship Id="rId634" Type="http://schemas.openxmlformats.org/officeDocument/2006/relationships/hyperlink" Target="HTML/HTML_ativos_2017_09/28238_detalhes.html" TargetMode="External"/><Relationship Id="rId841" Type="http://schemas.openxmlformats.org/officeDocument/2006/relationships/hyperlink" Target="HTML/HTML_ativos_2017_09/29597_detalhes.html" TargetMode="External"/><Relationship Id="rId1264" Type="http://schemas.openxmlformats.org/officeDocument/2006/relationships/hyperlink" Target="HTML/HTML_ativos_2017_09/10903_detalhes.html" TargetMode="External"/><Relationship Id="rId1471" Type="http://schemas.openxmlformats.org/officeDocument/2006/relationships/hyperlink" Target="HTML/HTML_ativos_2017_09/100784_detalhes.html" TargetMode="External"/><Relationship Id="rId1569" Type="http://schemas.openxmlformats.org/officeDocument/2006/relationships/hyperlink" Target="HTML/HTML_ativos_2017_09/101169_detalhes.html" TargetMode="External"/><Relationship Id="rId701" Type="http://schemas.openxmlformats.org/officeDocument/2006/relationships/hyperlink" Target="HTML/HTML_ativos_2017_09/230960_detalhes.html" TargetMode="External"/><Relationship Id="rId939" Type="http://schemas.openxmlformats.org/officeDocument/2006/relationships/hyperlink" Target="HTML/HTML_ativos_2017_09/230719_detalhes.html" TargetMode="External"/><Relationship Id="rId1124" Type="http://schemas.openxmlformats.org/officeDocument/2006/relationships/hyperlink" Target="HTML/HTML_ativos_2017_09/27329_detalhes.html" TargetMode="External"/><Relationship Id="rId1331" Type="http://schemas.openxmlformats.org/officeDocument/2006/relationships/hyperlink" Target="HTML/HTML_ativos_2017_09/11395_detalhes.html" TargetMode="External"/><Relationship Id="rId1776" Type="http://schemas.openxmlformats.org/officeDocument/2006/relationships/hyperlink" Target="HTML/HTML_ativos_2017_09/11274_detalhes.html" TargetMode="External"/><Relationship Id="rId1983" Type="http://schemas.openxmlformats.org/officeDocument/2006/relationships/hyperlink" Target="HTML/HTML_ativos_2017_09/gcm_27_detalhes.html" TargetMode="External"/><Relationship Id="rId68" Type="http://schemas.openxmlformats.org/officeDocument/2006/relationships/hyperlink" Target="HTML/HTML_ativos_2017_09/230889_detalhes.html" TargetMode="External"/><Relationship Id="rId1429" Type="http://schemas.openxmlformats.org/officeDocument/2006/relationships/hyperlink" Target="HTML/HTML_ativos_2017_09/100642_detalhes.html" TargetMode="External"/><Relationship Id="rId1636" Type="http://schemas.openxmlformats.org/officeDocument/2006/relationships/hyperlink" Target="HTML/HTML_ativos_2017_09/11232_detalhes.html" TargetMode="External"/><Relationship Id="rId1843" Type="http://schemas.openxmlformats.org/officeDocument/2006/relationships/hyperlink" Target="HTML/HTML_ativos_2017_09/11283_detalhes.html" TargetMode="External"/><Relationship Id="rId1703" Type="http://schemas.openxmlformats.org/officeDocument/2006/relationships/hyperlink" Target="HTML/HTML_ativos_2017_09/11155_detalhes.html" TargetMode="External"/><Relationship Id="rId1910" Type="http://schemas.openxmlformats.org/officeDocument/2006/relationships/hyperlink" Target="HTML/HTML_ativos_2017_09/11378_detalhes.html" TargetMode="External"/><Relationship Id="rId284" Type="http://schemas.openxmlformats.org/officeDocument/2006/relationships/hyperlink" Target="HTML/HTML_ativos_2017_09/230764_detalhes.html" TargetMode="External"/><Relationship Id="rId491" Type="http://schemas.openxmlformats.org/officeDocument/2006/relationships/hyperlink" Target="HTML/HTML_ativos_2017_09/230977_detalhes.html" TargetMode="External"/><Relationship Id="rId144" Type="http://schemas.openxmlformats.org/officeDocument/2006/relationships/hyperlink" Target="HTML/HTML_ativos_2017_09/29015_detalhes.html" TargetMode="External"/><Relationship Id="rId589" Type="http://schemas.openxmlformats.org/officeDocument/2006/relationships/hyperlink" Target="HTML/HTML_ativos_2017_09/230540_detalhes.html" TargetMode="External"/><Relationship Id="rId796" Type="http://schemas.openxmlformats.org/officeDocument/2006/relationships/hyperlink" Target="HTML/HTML_ativos_2017_09/28571_detalhes.html" TargetMode="External"/><Relationship Id="rId351" Type="http://schemas.openxmlformats.org/officeDocument/2006/relationships/hyperlink" Target="HTML/HTML_ativos_2017_09/28773_detalhes.html" TargetMode="External"/><Relationship Id="rId449" Type="http://schemas.openxmlformats.org/officeDocument/2006/relationships/hyperlink" Target="HTML/HTML_ativos_2017_09/29896_detalhes.html" TargetMode="External"/><Relationship Id="rId656" Type="http://schemas.openxmlformats.org/officeDocument/2006/relationships/hyperlink" Target="HTML/HTML_ativos_2017_09/29049_detalhes.html" TargetMode="External"/><Relationship Id="rId863" Type="http://schemas.openxmlformats.org/officeDocument/2006/relationships/hyperlink" Target="HTML/HTML_ativos_2017_09/230121_detalhes.html" TargetMode="External"/><Relationship Id="rId1079" Type="http://schemas.openxmlformats.org/officeDocument/2006/relationships/hyperlink" Target="HTML/HTML_ativos_2017_09/28182_detalhes.html" TargetMode="External"/><Relationship Id="rId1286" Type="http://schemas.openxmlformats.org/officeDocument/2006/relationships/hyperlink" Target="HTML/HTML_ativos_2017_09/11159_detalhes.html" TargetMode="External"/><Relationship Id="rId1493" Type="http://schemas.openxmlformats.org/officeDocument/2006/relationships/hyperlink" Target="HTML/HTML_ativos_2017_09/11003_detalhes.html" TargetMode="External"/><Relationship Id="rId2032" Type="http://schemas.openxmlformats.org/officeDocument/2006/relationships/hyperlink" Target="HTML/HTML_ativos_2017_09/gcm_76_detalhes.html" TargetMode="External"/><Relationship Id="rId211" Type="http://schemas.openxmlformats.org/officeDocument/2006/relationships/hyperlink" Target="HTML/HTML_ativos_2017_09/24878_detalhes.html" TargetMode="External"/><Relationship Id="rId309" Type="http://schemas.openxmlformats.org/officeDocument/2006/relationships/hyperlink" Target="HTML/HTML_ativos_2017_09/27970_detalhes.html" TargetMode="External"/><Relationship Id="rId516" Type="http://schemas.openxmlformats.org/officeDocument/2006/relationships/hyperlink" Target="HTML/HTML_ativos_2017_09/52410_detalhes.html" TargetMode="External"/><Relationship Id="rId1146" Type="http://schemas.openxmlformats.org/officeDocument/2006/relationships/hyperlink" Target="HTML/HTML_ativos_2017_09/230691_detalhes.html" TargetMode="External"/><Relationship Id="rId1798" Type="http://schemas.openxmlformats.org/officeDocument/2006/relationships/hyperlink" Target="HTML/HTML_ativos_2017_09/11419_detalhes.html" TargetMode="External"/><Relationship Id="rId723" Type="http://schemas.openxmlformats.org/officeDocument/2006/relationships/hyperlink" Target="HTML/HTML_ativos_2017_09/25897_detalhes.html" TargetMode="External"/><Relationship Id="rId930" Type="http://schemas.openxmlformats.org/officeDocument/2006/relationships/hyperlink" Target="HTML/HTML_ativos_2017_09/40595_detalhes.html" TargetMode="External"/><Relationship Id="rId1006" Type="http://schemas.openxmlformats.org/officeDocument/2006/relationships/hyperlink" Target="HTML/HTML_ativos_2017_09/230956_detalhes.html" TargetMode="External"/><Relationship Id="rId1353" Type="http://schemas.openxmlformats.org/officeDocument/2006/relationships/hyperlink" Target="HTML/HTML_ativos_2017_09/11484_detalhes.html" TargetMode="External"/><Relationship Id="rId1560" Type="http://schemas.openxmlformats.org/officeDocument/2006/relationships/hyperlink" Target="HTML/HTML_ativos_2017_09/100712_detalhes.html" TargetMode="External"/><Relationship Id="rId1658" Type="http://schemas.openxmlformats.org/officeDocument/2006/relationships/hyperlink" Target="HTML/HTML_ativos_2017_09/11299_detalhes.html" TargetMode="External"/><Relationship Id="rId1865" Type="http://schemas.openxmlformats.org/officeDocument/2006/relationships/hyperlink" Target="HTML/HTML_ativos_2017_09/11373_detalhes.html" TargetMode="External"/><Relationship Id="rId1213" Type="http://schemas.openxmlformats.org/officeDocument/2006/relationships/hyperlink" Target="HTML/HTML_ativos_2017_09/52340_detalhes.html" TargetMode="External"/><Relationship Id="rId1420" Type="http://schemas.openxmlformats.org/officeDocument/2006/relationships/hyperlink" Target="HTML/HTML_ativos_2017_09/52017_detalhes.html" TargetMode="External"/><Relationship Id="rId1518" Type="http://schemas.openxmlformats.org/officeDocument/2006/relationships/hyperlink" Target="HTML/HTML_ativos_2017_09/52341_detalhes.html" TargetMode="External"/><Relationship Id="rId1725" Type="http://schemas.openxmlformats.org/officeDocument/2006/relationships/hyperlink" Target="HTML/HTML_ativos_2017_09/101183_detalhes.html" TargetMode="External"/><Relationship Id="rId1932" Type="http://schemas.openxmlformats.org/officeDocument/2006/relationships/hyperlink" Target="HTML/HTML_ativos_2017_09/11188_detalhes.html" TargetMode="External"/><Relationship Id="rId17" Type="http://schemas.openxmlformats.org/officeDocument/2006/relationships/hyperlink" Target="HTML/HTML_ativos_2017_09/52218_detalhes.html" TargetMode="External"/><Relationship Id="rId166" Type="http://schemas.openxmlformats.org/officeDocument/2006/relationships/hyperlink" Target="HTML/HTML_ativos_2017_09/27755_detalhes.html" TargetMode="External"/><Relationship Id="rId373" Type="http://schemas.openxmlformats.org/officeDocument/2006/relationships/hyperlink" Target="HTML/HTML_ativos_2017_09/230783_detalhes.html" TargetMode="External"/><Relationship Id="rId580" Type="http://schemas.openxmlformats.org/officeDocument/2006/relationships/hyperlink" Target="HTML/HTML_ativos_2017_09/28751_detalhes.html" TargetMode="External"/><Relationship Id="rId1" Type="http://schemas.openxmlformats.org/officeDocument/2006/relationships/hyperlink" Target="HTML/HTML_ativos_2017_09/40446_detalhes.html" TargetMode="External"/><Relationship Id="rId233" Type="http://schemas.openxmlformats.org/officeDocument/2006/relationships/hyperlink" Target="HTML/HTML_ativos_2017_09/28086_detalhes.html" TargetMode="External"/><Relationship Id="rId440" Type="http://schemas.openxmlformats.org/officeDocument/2006/relationships/hyperlink" Target="HTML/HTML_ativos_2017_09/23399_detalhes.html" TargetMode="External"/><Relationship Id="rId678" Type="http://schemas.openxmlformats.org/officeDocument/2006/relationships/hyperlink" Target="HTML/HTML_ativos_2017_09/28786_detalhes.html" TargetMode="External"/><Relationship Id="rId885" Type="http://schemas.openxmlformats.org/officeDocument/2006/relationships/hyperlink" Target="HTML/HTML_ativos_2017_09/230563_detalhes.html" TargetMode="External"/><Relationship Id="rId1070" Type="http://schemas.openxmlformats.org/officeDocument/2006/relationships/hyperlink" Target="HTML/HTML_ativos_2017_09/24547_detalhes.html" TargetMode="External"/><Relationship Id="rId300" Type="http://schemas.openxmlformats.org/officeDocument/2006/relationships/hyperlink" Target="HTML/HTML_ativos_2017_09/230616_detalhes.html" TargetMode="External"/><Relationship Id="rId538" Type="http://schemas.openxmlformats.org/officeDocument/2006/relationships/hyperlink" Target="HTML/HTML_ativos_2017_09/29334_detalhes.html" TargetMode="External"/><Relationship Id="rId745" Type="http://schemas.openxmlformats.org/officeDocument/2006/relationships/hyperlink" Target="HTML/HTML_ativos_2017_09/29721_detalhes.html" TargetMode="External"/><Relationship Id="rId952" Type="http://schemas.openxmlformats.org/officeDocument/2006/relationships/hyperlink" Target="HTML/HTML_ativos_2017_09/230252_detalhes.html" TargetMode="External"/><Relationship Id="rId1168" Type="http://schemas.openxmlformats.org/officeDocument/2006/relationships/hyperlink" Target="HTML/HTML_ativos_2017_09/230414_detalhes.html" TargetMode="External"/><Relationship Id="rId1375" Type="http://schemas.openxmlformats.org/officeDocument/2006/relationships/hyperlink" Target="HTML/HTML_ativos_2017_09/100404_detalhes.html" TargetMode="External"/><Relationship Id="rId1582" Type="http://schemas.openxmlformats.org/officeDocument/2006/relationships/hyperlink" Target="HTML/HTML_ativos_2017_09/52022_detalhes.html" TargetMode="External"/><Relationship Id="rId81" Type="http://schemas.openxmlformats.org/officeDocument/2006/relationships/hyperlink" Target="HTML/HTML_ativos_2017_09/24403_detalhes.html" TargetMode="External"/><Relationship Id="rId605" Type="http://schemas.openxmlformats.org/officeDocument/2006/relationships/hyperlink" Target="HTML/HTML_ativos_2017_09/27531_detalhes.html" TargetMode="External"/><Relationship Id="rId812" Type="http://schemas.openxmlformats.org/officeDocument/2006/relationships/hyperlink" Target="HTML/HTML_ativos_2017_09/25706_detalhes.html" TargetMode="External"/><Relationship Id="rId1028" Type="http://schemas.openxmlformats.org/officeDocument/2006/relationships/hyperlink" Target="HTML/HTML_ativos_2017_09/25377_detalhes.html" TargetMode="External"/><Relationship Id="rId1235" Type="http://schemas.openxmlformats.org/officeDocument/2006/relationships/hyperlink" Target="HTML/HTML_ativos_2017_09/100425_detalhes.html" TargetMode="External"/><Relationship Id="rId1442" Type="http://schemas.openxmlformats.org/officeDocument/2006/relationships/hyperlink" Target="HTML/HTML_ativos_2017_09/100162_detalhes.html" TargetMode="External"/><Relationship Id="rId1887" Type="http://schemas.openxmlformats.org/officeDocument/2006/relationships/hyperlink" Target="HTML/HTML_ativos_2017_09/11162_detalhes.html" TargetMode="External"/><Relationship Id="rId1302" Type="http://schemas.openxmlformats.org/officeDocument/2006/relationships/hyperlink" Target="HTML/HTML_ativos_2017_09/11279_detalhes.html" TargetMode="External"/><Relationship Id="rId1747" Type="http://schemas.openxmlformats.org/officeDocument/2006/relationships/hyperlink" Target="HTML/HTML_ativos_2017_09/11173_detalhes.html" TargetMode="External"/><Relationship Id="rId1954" Type="http://schemas.openxmlformats.org/officeDocument/2006/relationships/hyperlink" Target="HTML/HTML_ativos_2017_09/pm_19_detalhes.html" TargetMode="External"/><Relationship Id="rId39" Type="http://schemas.openxmlformats.org/officeDocument/2006/relationships/hyperlink" Target="HTML/HTML_ativos_2017_09/230704_detalhes.html" TargetMode="External"/><Relationship Id="rId1607" Type="http://schemas.openxmlformats.org/officeDocument/2006/relationships/hyperlink" Target="HTML/HTML_ativos_2017_09/100749_detalhes.html" TargetMode="External"/><Relationship Id="rId1814" Type="http://schemas.openxmlformats.org/officeDocument/2006/relationships/hyperlink" Target="HTML/HTML_ativos_2017_09/11175_detalhes.html" TargetMode="External"/><Relationship Id="rId188" Type="http://schemas.openxmlformats.org/officeDocument/2006/relationships/hyperlink" Target="HTML/HTML_ativos_2017_09/40527_detalhes.html" TargetMode="External"/><Relationship Id="rId395" Type="http://schemas.openxmlformats.org/officeDocument/2006/relationships/hyperlink" Target="HTML/HTML_ativos_2017_09/230359_detalhes.html" TargetMode="External"/><Relationship Id="rId255" Type="http://schemas.openxmlformats.org/officeDocument/2006/relationships/hyperlink" Target="HTML/HTML_ativos_2017_09/29384_detalhes.html" TargetMode="External"/><Relationship Id="rId462" Type="http://schemas.openxmlformats.org/officeDocument/2006/relationships/hyperlink" Target="HTML/HTML_ativos_2017_09/29218_detalhes.html" TargetMode="External"/><Relationship Id="rId1092" Type="http://schemas.openxmlformats.org/officeDocument/2006/relationships/hyperlink" Target="HTML/HTML_ativos_2017_09/230641_detalhes.html" TargetMode="External"/><Relationship Id="rId1397" Type="http://schemas.openxmlformats.org/officeDocument/2006/relationships/hyperlink" Target="HTML/HTML_ativos_2017_09/101012_detalhes.html" TargetMode="External"/><Relationship Id="rId115" Type="http://schemas.openxmlformats.org/officeDocument/2006/relationships/hyperlink" Target="HTML/HTML_ativos_2017_09/230600_detalhes.html" TargetMode="External"/><Relationship Id="rId322" Type="http://schemas.openxmlformats.org/officeDocument/2006/relationships/hyperlink" Target="HTML/HTML_ativos_2017_09/230761_detalhes.html" TargetMode="External"/><Relationship Id="rId767" Type="http://schemas.openxmlformats.org/officeDocument/2006/relationships/hyperlink" Target="HTML/HTML_ativos_2017_09/230929_detalhes.html" TargetMode="External"/><Relationship Id="rId974" Type="http://schemas.openxmlformats.org/officeDocument/2006/relationships/hyperlink" Target="HTML/HTML_ativos_2017_09/24404_detalhes.html" TargetMode="External"/><Relationship Id="rId2003" Type="http://schemas.openxmlformats.org/officeDocument/2006/relationships/hyperlink" Target="HTML/HTML_ativos_2017_09/gcm_47_detalhes.html" TargetMode="External"/><Relationship Id="rId627" Type="http://schemas.openxmlformats.org/officeDocument/2006/relationships/hyperlink" Target="HTML/HTML_ativos_2017_09/29627_detalhes.html" TargetMode="External"/><Relationship Id="rId834" Type="http://schemas.openxmlformats.org/officeDocument/2006/relationships/hyperlink" Target="HTML/HTML_ativos_2017_09/23732_detalhes.html" TargetMode="External"/><Relationship Id="rId1257" Type="http://schemas.openxmlformats.org/officeDocument/2006/relationships/hyperlink" Target="HTML/HTML_ativos_2017_09/11258_detalhes.html" TargetMode="External"/><Relationship Id="rId1464" Type="http://schemas.openxmlformats.org/officeDocument/2006/relationships/hyperlink" Target="HTML/HTML_ativos_2017_09/100218_detalhes.html" TargetMode="External"/><Relationship Id="rId1671" Type="http://schemas.openxmlformats.org/officeDocument/2006/relationships/hyperlink" Target="HTML/HTML_ativos_2017_09/100342_detalhes.html" TargetMode="External"/><Relationship Id="rId901" Type="http://schemas.openxmlformats.org/officeDocument/2006/relationships/hyperlink" Target="HTML/HTML_ativos_2017_09/29588_detalhes.html" TargetMode="External"/><Relationship Id="rId1117" Type="http://schemas.openxmlformats.org/officeDocument/2006/relationships/hyperlink" Target="HTML/HTML_ativos_2017_09/27788_detalhes.html" TargetMode="External"/><Relationship Id="rId1324" Type="http://schemas.openxmlformats.org/officeDocument/2006/relationships/hyperlink" Target="HTML/HTML_ativos_2017_09/11377_detalhes.html" TargetMode="External"/><Relationship Id="rId1531" Type="http://schemas.openxmlformats.org/officeDocument/2006/relationships/hyperlink" Target="HTML/HTML_ativos_2017_09/52344_detalhes.html" TargetMode="External"/><Relationship Id="rId1769" Type="http://schemas.openxmlformats.org/officeDocument/2006/relationships/hyperlink" Target="HTML/HTML_ativos_2017_09/51835_detalhes.html" TargetMode="External"/><Relationship Id="rId1976" Type="http://schemas.openxmlformats.org/officeDocument/2006/relationships/hyperlink" Target="HTML/HTML_ativos_2017_09/gcm_20_detalhes.html" TargetMode="External"/><Relationship Id="rId30" Type="http://schemas.openxmlformats.org/officeDocument/2006/relationships/hyperlink" Target="HTML/HTML_ativos_2017_09/40557_detalhes.html" TargetMode="External"/><Relationship Id="rId1629" Type="http://schemas.openxmlformats.org/officeDocument/2006/relationships/hyperlink" Target="HTML/HTML_ativos_2017_09/11366_detalhes.html" TargetMode="External"/><Relationship Id="rId1836" Type="http://schemas.openxmlformats.org/officeDocument/2006/relationships/hyperlink" Target="HTML/HTML_ativos_2017_09/11278_detalhes.html" TargetMode="External"/><Relationship Id="rId1903" Type="http://schemas.openxmlformats.org/officeDocument/2006/relationships/hyperlink" Target="HTML/HTML_ativos_2017_09/11356_detalhes.html" TargetMode="External"/><Relationship Id="rId277" Type="http://schemas.openxmlformats.org/officeDocument/2006/relationships/hyperlink" Target="HTML/HTML_ativos_2017_09/28512_detalhes.html" TargetMode="External"/><Relationship Id="rId484" Type="http://schemas.openxmlformats.org/officeDocument/2006/relationships/hyperlink" Target="HTML/HTML_ativos_2017_09/29221_detalhes.html" TargetMode="External"/><Relationship Id="rId137" Type="http://schemas.openxmlformats.org/officeDocument/2006/relationships/hyperlink" Target="HTML/HTML_ativos_2017_09/28991_detalhes.html" TargetMode="External"/><Relationship Id="rId344" Type="http://schemas.openxmlformats.org/officeDocument/2006/relationships/hyperlink" Target="HTML/HTML_ativos_2017_09/40474_detalhes.html" TargetMode="External"/><Relationship Id="rId691" Type="http://schemas.openxmlformats.org/officeDocument/2006/relationships/hyperlink" Target="HTML/HTML_ativos_2017_09/230655_detalhes.html" TargetMode="External"/><Relationship Id="rId789" Type="http://schemas.openxmlformats.org/officeDocument/2006/relationships/hyperlink" Target="HTML/HTML_ativos_2017_09/230963_detalhes.html" TargetMode="External"/><Relationship Id="rId996" Type="http://schemas.openxmlformats.org/officeDocument/2006/relationships/hyperlink" Target="HTML/HTML_ativos_2017_09/28917_detalhes.html" TargetMode="External"/><Relationship Id="rId2025" Type="http://schemas.openxmlformats.org/officeDocument/2006/relationships/hyperlink" Target="HTML/HTML_ativos_2017_09/gcm_69_detalhes.html" TargetMode="External"/><Relationship Id="rId551" Type="http://schemas.openxmlformats.org/officeDocument/2006/relationships/hyperlink" Target="HTML/HTML_ativos_2017_09/23254_detalhes.html" TargetMode="External"/><Relationship Id="rId649" Type="http://schemas.openxmlformats.org/officeDocument/2006/relationships/hyperlink" Target="HTML/HTML_ativos_2017_09/230374_detalhes.html" TargetMode="External"/><Relationship Id="rId856" Type="http://schemas.openxmlformats.org/officeDocument/2006/relationships/hyperlink" Target="HTML/HTML_ativos_2017_09/29387_detalhes.html" TargetMode="External"/><Relationship Id="rId1181" Type="http://schemas.openxmlformats.org/officeDocument/2006/relationships/hyperlink" Target="HTML/HTML_ativos_2017_09/11421_detalhes.html" TargetMode="External"/><Relationship Id="rId1279" Type="http://schemas.openxmlformats.org/officeDocument/2006/relationships/hyperlink" Target="HTML/HTML_ativos_2017_09/100294_detalhes.html" TargetMode="External"/><Relationship Id="rId1486" Type="http://schemas.openxmlformats.org/officeDocument/2006/relationships/hyperlink" Target="HTML/HTML_ativos_2017_09/11432_detalhes.html" TargetMode="External"/><Relationship Id="rId204" Type="http://schemas.openxmlformats.org/officeDocument/2006/relationships/hyperlink" Target="HTML/HTML_ativos_2017_09/230351_detalhes.html" TargetMode="External"/><Relationship Id="rId411" Type="http://schemas.openxmlformats.org/officeDocument/2006/relationships/hyperlink" Target="HTML/HTML_ativos_2017_09/230640_detalhes.html" TargetMode="External"/><Relationship Id="rId509" Type="http://schemas.openxmlformats.org/officeDocument/2006/relationships/hyperlink" Target="HTML/HTML_ativos_2017_09/25629_detalhes.html" TargetMode="External"/><Relationship Id="rId1041" Type="http://schemas.openxmlformats.org/officeDocument/2006/relationships/hyperlink" Target="HTML/HTML_ativos_2017_09/52416_detalhes.html" TargetMode="External"/><Relationship Id="rId1139" Type="http://schemas.openxmlformats.org/officeDocument/2006/relationships/hyperlink" Target="HTML/HTML_ativos_2017_09/230591_detalhes.html" TargetMode="External"/><Relationship Id="rId1346" Type="http://schemas.openxmlformats.org/officeDocument/2006/relationships/hyperlink" Target="HTML/HTML_ativos_2017_09/52166_detalhes.html" TargetMode="External"/><Relationship Id="rId1693" Type="http://schemas.openxmlformats.org/officeDocument/2006/relationships/hyperlink" Target="HTML/HTML_ativos_2017_09/11297_detalhes.html" TargetMode="External"/><Relationship Id="rId1998" Type="http://schemas.openxmlformats.org/officeDocument/2006/relationships/hyperlink" Target="HTML/HTML_ativos_2017_09/gcm_42_detalhes.html" TargetMode="External"/><Relationship Id="rId716" Type="http://schemas.openxmlformats.org/officeDocument/2006/relationships/hyperlink" Target="HTML/HTML_ativos_2017_09/230998_detalhes.html" TargetMode="External"/><Relationship Id="rId923" Type="http://schemas.openxmlformats.org/officeDocument/2006/relationships/hyperlink" Target="HTML/HTML_ativos_2017_09/29478_detalhes.html" TargetMode="External"/><Relationship Id="rId1553" Type="http://schemas.openxmlformats.org/officeDocument/2006/relationships/hyperlink" Target="HTML/HTML_ativos_2017_09/11286_detalhes.html" TargetMode="External"/><Relationship Id="rId1760" Type="http://schemas.openxmlformats.org/officeDocument/2006/relationships/hyperlink" Target="HTML/HTML_ativos_2017_09/52418_detalhes.html" TargetMode="External"/><Relationship Id="rId1858" Type="http://schemas.openxmlformats.org/officeDocument/2006/relationships/hyperlink" Target="HTML/HTML_ativos_2017_09/11158_detalhes.html" TargetMode="External"/><Relationship Id="rId52" Type="http://schemas.openxmlformats.org/officeDocument/2006/relationships/hyperlink" Target="HTML/HTML_ativos_2017_09/10101015_detalhes.html" TargetMode="External"/><Relationship Id="rId1206" Type="http://schemas.openxmlformats.org/officeDocument/2006/relationships/hyperlink" Target="HTML/HTML_ativos_2017_09/52097_detalhes.html" TargetMode="External"/><Relationship Id="rId1413" Type="http://schemas.openxmlformats.org/officeDocument/2006/relationships/hyperlink" Target="HTML/HTML_ativos_2017_09/11386_detalhes.html" TargetMode="External"/><Relationship Id="rId1620" Type="http://schemas.openxmlformats.org/officeDocument/2006/relationships/hyperlink" Target="HTML/HTML_ativos_2017_09/11123_detalhes.html" TargetMode="External"/><Relationship Id="rId1718" Type="http://schemas.openxmlformats.org/officeDocument/2006/relationships/hyperlink" Target="HTML/HTML_ativos_2017_09/11088_detalhes.html" TargetMode="External"/><Relationship Id="rId1925" Type="http://schemas.openxmlformats.org/officeDocument/2006/relationships/hyperlink" Target="HTML/HTML_ativos_2017_09/51680_detalhes.html" TargetMode="External"/><Relationship Id="rId299" Type="http://schemas.openxmlformats.org/officeDocument/2006/relationships/hyperlink" Target="HTML/HTML_ativos_2017_09/230614_detalhes.html" TargetMode="External"/><Relationship Id="rId159" Type="http://schemas.openxmlformats.org/officeDocument/2006/relationships/hyperlink" Target="HTML/HTML_ativos_2017_09/25016_detalhes.html" TargetMode="External"/><Relationship Id="rId366" Type="http://schemas.openxmlformats.org/officeDocument/2006/relationships/hyperlink" Target="HTML/HTML_ativos_2017_09/230579_detalhes.html" TargetMode="External"/><Relationship Id="rId573" Type="http://schemas.openxmlformats.org/officeDocument/2006/relationships/hyperlink" Target="HTML/HTML_ativos_2017_09/230857_detalhes.html" TargetMode="External"/><Relationship Id="rId780" Type="http://schemas.openxmlformats.org/officeDocument/2006/relationships/hyperlink" Target="HTML/HTML_ativos_2017_09/230615_detalhes.html" TargetMode="External"/><Relationship Id="rId226" Type="http://schemas.openxmlformats.org/officeDocument/2006/relationships/hyperlink" Target="HTML/HTML_ativos_2017_09/230313_detalhes.html" TargetMode="External"/><Relationship Id="rId433" Type="http://schemas.openxmlformats.org/officeDocument/2006/relationships/hyperlink" Target="HTML/HTML_ativos_2017_09/231013_detalhes.html" TargetMode="External"/><Relationship Id="rId878" Type="http://schemas.openxmlformats.org/officeDocument/2006/relationships/hyperlink" Target="HTML/HTML_ativos_2017_09/27712_detalhes.html" TargetMode="External"/><Relationship Id="rId1063" Type="http://schemas.openxmlformats.org/officeDocument/2006/relationships/hyperlink" Target="HTML/HTML_ativos_2017_09/230621_detalhes.html" TargetMode="External"/><Relationship Id="rId1270" Type="http://schemas.openxmlformats.org/officeDocument/2006/relationships/hyperlink" Target="HTML/HTML_ativos_2017_09/10101010_detalhes.html" TargetMode="External"/><Relationship Id="rId640" Type="http://schemas.openxmlformats.org/officeDocument/2006/relationships/hyperlink" Target="HTML/HTML_ativos_2017_09/28526_detalhes.html" TargetMode="External"/><Relationship Id="rId738" Type="http://schemas.openxmlformats.org/officeDocument/2006/relationships/hyperlink" Target="HTML/HTML_ativos_2017_09/26004_detalhes.html" TargetMode="External"/><Relationship Id="rId945" Type="http://schemas.openxmlformats.org/officeDocument/2006/relationships/hyperlink" Target="HTML/HTML_ativos_2017_09/230737_detalhes.html" TargetMode="External"/><Relationship Id="rId1368" Type="http://schemas.openxmlformats.org/officeDocument/2006/relationships/hyperlink" Target="HTML/HTML_ativos_2017_09/100700_detalhes.html" TargetMode="External"/><Relationship Id="rId1575" Type="http://schemas.openxmlformats.org/officeDocument/2006/relationships/hyperlink" Target="HTML/HTML_ativos_2017_09/11045_detalhes.html" TargetMode="External"/><Relationship Id="rId1782" Type="http://schemas.openxmlformats.org/officeDocument/2006/relationships/hyperlink" Target="HTML/HTML_ativos_2017_09/100623_detalhes.html" TargetMode="External"/><Relationship Id="rId74" Type="http://schemas.openxmlformats.org/officeDocument/2006/relationships/hyperlink" Target="HTML/HTML_ativos_2017_09/11468_detalhes.html" TargetMode="External"/><Relationship Id="rId500" Type="http://schemas.openxmlformats.org/officeDocument/2006/relationships/hyperlink" Target="HTML/HTML_ativos_2017_09/230656_detalhes.html" TargetMode="External"/><Relationship Id="rId805" Type="http://schemas.openxmlformats.org/officeDocument/2006/relationships/hyperlink" Target="HTML/HTML_ativos_2017_09/230241_detalhes.html" TargetMode="External"/><Relationship Id="rId1130" Type="http://schemas.openxmlformats.org/officeDocument/2006/relationships/hyperlink" Target="HTML/HTML_ativos_2017_09/230422_detalhes.html" TargetMode="External"/><Relationship Id="rId1228" Type="http://schemas.openxmlformats.org/officeDocument/2006/relationships/hyperlink" Target="HTML/HTML_ativos_2017_09/10943_detalhes.html" TargetMode="External"/><Relationship Id="rId1435" Type="http://schemas.openxmlformats.org/officeDocument/2006/relationships/hyperlink" Target="HTML/HTML_ativos_2017_09/100979_detalhes.html" TargetMode="External"/><Relationship Id="rId1642" Type="http://schemas.openxmlformats.org/officeDocument/2006/relationships/hyperlink" Target="HTML/HTML_ativos_2017_09/10865_detalhes.html" TargetMode="External"/><Relationship Id="rId1947" Type="http://schemas.openxmlformats.org/officeDocument/2006/relationships/hyperlink" Target="HTML/HTML_ativos_2017_09/pm_12_detalhes.html" TargetMode="External"/><Relationship Id="rId1502" Type="http://schemas.openxmlformats.org/officeDocument/2006/relationships/hyperlink" Target="HTML/HTML_ativos_2017_09/100881_detalhes.html" TargetMode="External"/><Relationship Id="rId1807" Type="http://schemas.openxmlformats.org/officeDocument/2006/relationships/hyperlink" Target="HTML/HTML_ativos_2017_09/11230_detalhes.html" TargetMode="External"/><Relationship Id="rId290" Type="http://schemas.openxmlformats.org/officeDocument/2006/relationships/hyperlink" Target="HTML/HTML_ativos_2017_09/230608_detalhes.html" TargetMode="External"/><Relationship Id="rId388" Type="http://schemas.openxmlformats.org/officeDocument/2006/relationships/hyperlink" Target="HTML/HTML_ativos_2017_09/29647_detalhes.html" TargetMode="External"/><Relationship Id="rId150" Type="http://schemas.openxmlformats.org/officeDocument/2006/relationships/hyperlink" Target="HTML/HTML_ativos_2017_09/230865_detalhes.html" TargetMode="External"/><Relationship Id="rId595" Type="http://schemas.openxmlformats.org/officeDocument/2006/relationships/hyperlink" Target="HTML/HTML_ativos_2017_09/23729_detalhes.html" TargetMode="External"/><Relationship Id="rId248" Type="http://schemas.openxmlformats.org/officeDocument/2006/relationships/hyperlink" Target="HTML/HTML_ativos_2017_09/230979_detalhes.html" TargetMode="External"/><Relationship Id="rId455" Type="http://schemas.openxmlformats.org/officeDocument/2006/relationships/hyperlink" Target="HTML/HTML_ativos_2017_09/24894_detalhes.html" TargetMode="External"/><Relationship Id="rId662" Type="http://schemas.openxmlformats.org/officeDocument/2006/relationships/hyperlink" Target="HTML/HTML_ativos_2017_09/230383_detalhes.html" TargetMode="External"/><Relationship Id="rId1085" Type="http://schemas.openxmlformats.org/officeDocument/2006/relationships/hyperlink" Target="HTML/HTML_ativos_2017_09/230560_detalhes.html" TargetMode="External"/><Relationship Id="rId1292" Type="http://schemas.openxmlformats.org/officeDocument/2006/relationships/hyperlink" Target="HTML/HTML_ativos_2017_09/52202_detalhes.html" TargetMode="External"/><Relationship Id="rId108" Type="http://schemas.openxmlformats.org/officeDocument/2006/relationships/hyperlink" Target="HTML/HTML_ativos_2017_09/230917_detalhes.html" TargetMode="External"/><Relationship Id="rId315" Type="http://schemas.openxmlformats.org/officeDocument/2006/relationships/hyperlink" Target="HTML/HTML_ativos_2017_09/29292_detalhes.html" TargetMode="External"/><Relationship Id="rId522" Type="http://schemas.openxmlformats.org/officeDocument/2006/relationships/hyperlink" Target="HTML/HTML_ativos_2017_09/40586_detalhes.html" TargetMode="External"/><Relationship Id="rId967" Type="http://schemas.openxmlformats.org/officeDocument/2006/relationships/hyperlink" Target="HTML/HTML_ativos_2017_09/230139_detalhes.html" TargetMode="External"/><Relationship Id="rId1152" Type="http://schemas.openxmlformats.org/officeDocument/2006/relationships/hyperlink" Target="HTML/HTML_ativos_2017_09/230996_detalhes.html" TargetMode="External"/><Relationship Id="rId1597" Type="http://schemas.openxmlformats.org/officeDocument/2006/relationships/hyperlink" Target="HTML/HTML_ativos_2017_09/11336_detalhes.html" TargetMode="External"/><Relationship Id="rId96" Type="http://schemas.openxmlformats.org/officeDocument/2006/relationships/hyperlink" Target="HTML/HTML_ativos_2017_09/51475_detalhes.html" TargetMode="External"/><Relationship Id="rId827" Type="http://schemas.openxmlformats.org/officeDocument/2006/relationships/hyperlink" Target="HTML/HTML_ativos_2017_09/230916_detalhes.html" TargetMode="External"/><Relationship Id="rId1012" Type="http://schemas.openxmlformats.org/officeDocument/2006/relationships/hyperlink" Target="HTML/HTML_ativos_2017_09/27022_detalhes.html" TargetMode="External"/><Relationship Id="rId1457" Type="http://schemas.openxmlformats.org/officeDocument/2006/relationships/hyperlink" Target="HTML/HTML_ativos_2017_09/101226_detalhes.html" TargetMode="External"/><Relationship Id="rId1664" Type="http://schemas.openxmlformats.org/officeDocument/2006/relationships/hyperlink" Target="HTML/HTML_ativos_2017_09/101118_detalhes.html" TargetMode="External"/><Relationship Id="rId1871" Type="http://schemas.openxmlformats.org/officeDocument/2006/relationships/hyperlink" Target="HTML/HTML_ativos_2017_09/11095_detalhes.html" TargetMode="External"/><Relationship Id="rId1317" Type="http://schemas.openxmlformats.org/officeDocument/2006/relationships/hyperlink" Target="HTML/HTML_ativos_2017_09/101258_detalhes.html" TargetMode="External"/><Relationship Id="rId1524" Type="http://schemas.openxmlformats.org/officeDocument/2006/relationships/hyperlink" Target="HTML/HTML_ativos_2017_09/11164_detalhes.html" TargetMode="External"/><Relationship Id="rId1731" Type="http://schemas.openxmlformats.org/officeDocument/2006/relationships/hyperlink" Target="HTML/HTML_ativos_2017_09/11450_detalhes.html" TargetMode="External"/><Relationship Id="rId1969" Type="http://schemas.openxmlformats.org/officeDocument/2006/relationships/hyperlink" Target="HTML/HTML_ativos_2017_09/gcm_13_detalhes.html" TargetMode="External"/><Relationship Id="rId23" Type="http://schemas.openxmlformats.org/officeDocument/2006/relationships/hyperlink" Target="HTML/HTML_ativos_2017_09/230803_detalhes.html" TargetMode="External"/><Relationship Id="rId1829" Type="http://schemas.openxmlformats.org/officeDocument/2006/relationships/hyperlink" Target="HTML/HTML_ativos_2017_09/11406_detalhes.html" TargetMode="External"/><Relationship Id="rId172" Type="http://schemas.openxmlformats.org/officeDocument/2006/relationships/hyperlink" Target="HTML/HTML_ativos_2017_09/27698_detalhes.html" TargetMode="External"/><Relationship Id="rId477" Type="http://schemas.openxmlformats.org/officeDocument/2006/relationships/hyperlink" Target="HTML/HTML_ativos_2017_09/25918_detalhes.html" TargetMode="External"/><Relationship Id="rId684" Type="http://schemas.openxmlformats.org/officeDocument/2006/relationships/hyperlink" Target="HTML/HTML_ativos_2017_09/230648_detalhes.html" TargetMode="External"/><Relationship Id="rId337" Type="http://schemas.openxmlformats.org/officeDocument/2006/relationships/hyperlink" Target="HTML/HTML_ativos_2017_09/230572_detalhes.html" TargetMode="External"/><Relationship Id="rId891" Type="http://schemas.openxmlformats.org/officeDocument/2006/relationships/hyperlink" Target="HTML/HTML_ativos_2017_09/231024_detalhes.html" TargetMode="External"/><Relationship Id="rId989" Type="http://schemas.openxmlformats.org/officeDocument/2006/relationships/hyperlink" Target="HTML/HTML_ativos_2017_09/24928_detalhes.html" TargetMode="External"/><Relationship Id="rId2018" Type="http://schemas.openxmlformats.org/officeDocument/2006/relationships/hyperlink" Target="HTML/HTML_ativos_2017_09/gcm_62_detalhes.html" TargetMode="External"/><Relationship Id="rId544" Type="http://schemas.openxmlformats.org/officeDocument/2006/relationships/hyperlink" Target="HTML/HTML_ativos_2017_09/29422_detalhes.html" TargetMode="External"/><Relationship Id="rId751" Type="http://schemas.openxmlformats.org/officeDocument/2006/relationships/hyperlink" Target="HTML/HTML_ativos_2017_09/230969_detalhes.html" TargetMode="External"/><Relationship Id="rId849" Type="http://schemas.openxmlformats.org/officeDocument/2006/relationships/hyperlink" Target="HTML/HTML_ativos_2017_09/230949_detalhes.html" TargetMode="External"/><Relationship Id="rId1174" Type="http://schemas.openxmlformats.org/officeDocument/2006/relationships/hyperlink" Target="HTML/HTML_ativos_2017_09/230896_detalhes.html" TargetMode="External"/><Relationship Id="rId1381" Type="http://schemas.openxmlformats.org/officeDocument/2006/relationships/hyperlink" Target="HTML/HTML_ativos_2017_09/100576_detalhes.html" TargetMode="External"/><Relationship Id="rId1479" Type="http://schemas.openxmlformats.org/officeDocument/2006/relationships/hyperlink" Target="HTML/HTML_ativos_2017_09/101199_detalhes.html" TargetMode="External"/><Relationship Id="rId1686" Type="http://schemas.openxmlformats.org/officeDocument/2006/relationships/hyperlink" Target="HTML/HTML_ativos_2017_09/100927_detalhes.html" TargetMode="External"/><Relationship Id="rId404" Type="http://schemas.openxmlformats.org/officeDocument/2006/relationships/hyperlink" Target="HTML/HTML_ativos_2017_09/230577_detalhes.html" TargetMode="External"/><Relationship Id="rId611" Type="http://schemas.openxmlformats.org/officeDocument/2006/relationships/hyperlink" Target="HTML/HTML_ativos_2017_09/230850_detalhes.html" TargetMode="External"/><Relationship Id="rId1034" Type="http://schemas.openxmlformats.org/officeDocument/2006/relationships/hyperlink" Target="HTML/HTML_ativos_2017_09/28780_detalhes.html" TargetMode="External"/><Relationship Id="rId1241" Type="http://schemas.openxmlformats.org/officeDocument/2006/relationships/hyperlink" Target="HTML/HTML_ativos_2017_09/10962_detalhes.html" TargetMode="External"/><Relationship Id="rId1339" Type="http://schemas.openxmlformats.org/officeDocument/2006/relationships/hyperlink" Target="HTML/HTML_ativos_2017_09/11369_detalhes.html" TargetMode="External"/><Relationship Id="rId1893" Type="http://schemas.openxmlformats.org/officeDocument/2006/relationships/hyperlink" Target="HTML/HTML_ativos_2017_09/11292_detalhes.html" TargetMode="External"/><Relationship Id="rId709" Type="http://schemas.openxmlformats.org/officeDocument/2006/relationships/hyperlink" Target="HTML/HTML_ativos_2017_09/230701_detalhes.html" TargetMode="External"/><Relationship Id="rId916" Type="http://schemas.openxmlformats.org/officeDocument/2006/relationships/hyperlink" Target="HTML/HTML_ativos_2017_09/24896_detalhes.html" TargetMode="External"/><Relationship Id="rId1101" Type="http://schemas.openxmlformats.org/officeDocument/2006/relationships/hyperlink" Target="HTML/HTML_ativos_2017_09/28125_detalhes.html" TargetMode="External"/><Relationship Id="rId1546" Type="http://schemas.openxmlformats.org/officeDocument/2006/relationships/hyperlink" Target="HTML/HTML_ativos_2017_09/101119_detalhes.html" TargetMode="External"/><Relationship Id="rId1753" Type="http://schemas.openxmlformats.org/officeDocument/2006/relationships/hyperlink" Target="HTML/HTML_ativos_2017_09/11398_detalhes.html" TargetMode="External"/><Relationship Id="rId1960" Type="http://schemas.openxmlformats.org/officeDocument/2006/relationships/hyperlink" Target="HTML/HTML_ativos_2017_09/gcm_04_detalhes.html" TargetMode="External"/><Relationship Id="rId45" Type="http://schemas.openxmlformats.org/officeDocument/2006/relationships/hyperlink" Target="HTML/HTML_ativos_2017_09/52328_detalhes.html" TargetMode="External"/><Relationship Id="rId1406" Type="http://schemas.openxmlformats.org/officeDocument/2006/relationships/hyperlink" Target="HTML/HTML_ativos_2017_09/51913_detalhes.html" TargetMode="External"/><Relationship Id="rId1613" Type="http://schemas.openxmlformats.org/officeDocument/2006/relationships/hyperlink" Target="HTML/HTML_ativos_2017_09/101204_detalhes.html" TargetMode="External"/><Relationship Id="rId1820" Type="http://schemas.openxmlformats.org/officeDocument/2006/relationships/hyperlink" Target="HTML/HTML_ativos_2017_09/11333_detalhes.html" TargetMode="External"/><Relationship Id="rId194" Type="http://schemas.openxmlformats.org/officeDocument/2006/relationships/hyperlink" Target="HTML/HTML_ativos_2017_09/28134_detalhes.html" TargetMode="External"/><Relationship Id="rId1918" Type="http://schemas.openxmlformats.org/officeDocument/2006/relationships/hyperlink" Target="HTML/HTML_ativos_2017_09/11213_detalhes.html" TargetMode="External"/><Relationship Id="rId261" Type="http://schemas.openxmlformats.org/officeDocument/2006/relationships/hyperlink" Target="HTML/HTML_ativos_2017_09/230135_detalhes.html" TargetMode="External"/><Relationship Id="rId499" Type="http://schemas.openxmlformats.org/officeDocument/2006/relationships/hyperlink" Target="HTML/HTML_ativos_2017_09/52432_detalhes.html" TargetMode="External"/><Relationship Id="rId359" Type="http://schemas.openxmlformats.org/officeDocument/2006/relationships/hyperlink" Target="HTML/HTML_ativos_2017_09/40598_detalhes.html" TargetMode="External"/><Relationship Id="rId566" Type="http://schemas.openxmlformats.org/officeDocument/2006/relationships/hyperlink" Target="HTML/HTML_ativos_2017_09/230940_detalhes.html" TargetMode="External"/><Relationship Id="rId773" Type="http://schemas.openxmlformats.org/officeDocument/2006/relationships/hyperlink" Target="HTML/HTML_ativos_2017_09/23317_detalhes.html" TargetMode="External"/><Relationship Id="rId1196" Type="http://schemas.openxmlformats.org/officeDocument/2006/relationships/hyperlink" Target="HTML/HTML_ativos_2017_09/10886_detalhes.html" TargetMode="External"/><Relationship Id="rId121" Type="http://schemas.openxmlformats.org/officeDocument/2006/relationships/hyperlink" Target="HTML/HTML_ativos_2017_09/230669_detalhes.html" TargetMode="External"/><Relationship Id="rId219" Type="http://schemas.openxmlformats.org/officeDocument/2006/relationships/hyperlink" Target="HTML/HTML_ativos_2017_09/27984_detalhes.html" TargetMode="External"/><Relationship Id="rId426" Type="http://schemas.openxmlformats.org/officeDocument/2006/relationships/hyperlink" Target="HTML/HTML_ativos_2017_09/29549_detalhes.html" TargetMode="External"/><Relationship Id="rId633" Type="http://schemas.openxmlformats.org/officeDocument/2006/relationships/hyperlink" Target="HTML/HTML_ativos_2017_09/21485_detalhes.html" TargetMode="External"/><Relationship Id="rId980" Type="http://schemas.openxmlformats.org/officeDocument/2006/relationships/hyperlink" Target="HTML/HTML_ativos_2017_09/28624_detalhes.html" TargetMode="External"/><Relationship Id="rId1056" Type="http://schemas.openxmlformats.org/officeDocument/2006/relationships/hyperlink" Target="HTML/HTML_ativos_2017_09/230302_detalhes.html" TargetMode="External"/><Relationship Id="rId1263" Type="http://schemas.openxmlformats.org/officeDocument/2006/relationships/hyperlink" Target="HTML/HTML_ativos_2017_09/101050_detalhes.html" TargetMode="External"/><Relationship Id="rId840" Type="http://schemas.openxmlformats.org/officeDocument/2006/relationships/hyperlink" Target="HTML/HTML_ativos_2017_09/29107_detalhes.html" TargetMode="External"/><Relationship Id="rId938" Type="http://schemas.openxmlformats.org/officeDocument/2006/relationships/hyperlink" Target="HTML/HTML_ativos_2017_09/230717_detalhes.html" TargetMode="External"/><Relationship Id="rId1470" Type="http://schemas.openxmlformats.org/officeDocument/2006/relationships/hyperlink" Target="HTML/HTML_ativos_2017_09/100782_detalhes.html" TargetMode="External"/><Relationship Id="rId1568" Type="http://schemas.openxmlformats.org/officeDocument/2006/relationships/hyperlink" Target="HTML/HTML_ativos_2017_09/11437_detalhes.html" TargetMode="External"/><Relationship Id="rId1775" Type="http://schemas.openxmlformats.org/officeDocument/2006/relationships/hyperlink" Target="HTML/HTML_ativos_2017_09/11203_detalhes.html" TargetMode="External"/><Relationship Id="rId67" Type="http://schemas.openxmlformats.org/officeDocument/2006/relationships/hyperlink" Target="HTML/HTML_ativos_2017_09/230884_detalhes.html" TargetMode="External"/><Relationship Id="rId700" Type="http://schemas.openxmlformats.org/officeDocument/2006/relationships/hyperlink" Target="HTML/HTML_ativos_2017_09/230952_detalhes.html" TargetMode="External"/><Relationship Id="rId1123" Type="http://schemas.openxmlformats.org/officeDocument/2006/relationships/hyperlink" Target="HTML/HTML_ativos_2017_09/26481_detalhes.html" TargetMode="External"/><Relationship Id="rId1330" Type="http://schemas.openxmlformats.org/officeDocument/2006/relationships/hyperlink" Target="HTML/HTML_ativos_2017_09/11291_detalhes.html" TargetMode="External"/><Relationship Id="rId1428" Type="http://schemas.openxmlformats.org/officeDocument/2006/relationships/hyperlink" Target="HTML/HTML_ativos_2017_09/100580_detalhes.html" TargetMode="External"/><Relationship Id="rId1635" Type="http://schemas.openxmlformats.org/officeDocument/2006/relationships/hyperlink" Target="HTML/HTML_ativos_2017_09/11300_detalhes.html" TargetMode="External"/><Relationship Id="rId1982" Type="http://schemas.openxmlformats.org/officeDocument/2006/relationships/hyperlink" Target="HTML/HTML_ativos_2017_09/gcm_26_detalhes.html" TargetMode="External"/><Relationship Id="rId1842" Type="http://schemas.openxmlformats.org/officeDocument/2006/relationships/hyperlink" Target="HTML/HTML_ativos_2017_09/100617_detalhes.html" TargetMode="External"/><Relationship Id="rId1702" Type="http://schemas.openxmlformats.org/officeDocument/2006/relationships/hyperlink" Target="HTML/HTML_ativos_2017_09/11115_detalhes.html" TargetMode="External"/><Relationship Id="rId283" Type="http://schemas.openxmlformats.org/officeDocument/2006/relationships/hyperlink" Target="HTML/HTML_ativos_2017_09/230763_detalhes.html" TargetMode="External"/><Relationship Id="rId490" Type="http://schemas.openxmlformats.org/officeDocument/2006/relationships/hyperlink" Target="HTML/HTML_ativos_2017_09/230392_detalhes.html" TargetMode="External"/><Relationship Id="rId143" Type="http://schemas.openxmlformats.org/officeDocument/2006/relationships/hyperlink" Target="HTML/HTML_ativos_2017_09/27822_detalhes.html" TargetMode="External"/><Relationship Id="rId350" Type="http://schemas.openxmlformats.org/officeDocument/2006/relationships/hyperlink" Target="HTML/HTML_ativos_2017_09/28559_detalhes.html" TargetMode="External"/><Relationship Id="rId588" Type="http://schemas.openxmlformats.org/officeDocument/2006/relationships/hyperlink" Target="HTML/HTML_ativos_2017_09/230321_detalhes.html" TargetMode="External"/><Relationship Id="rId795" Type="http://schemas.openxmlformats.org/officeDocument/2006/relationships/hyperlink" Target="HTML/HTML_ativos_2017_09/27281_detalhes.html" TargetMode="External"/><Relationship Id="rId2031" Type="http://schemas.openxmlformats.org/officeDocument/2006/relationships/hyperlink" Target="HTML/HTML_ativos_2017_09/gcm_75_detalhes.html" TargetMode="External"/><Relationship Id="rId9" Type="http://schemas.openxmlformats.org/officeDocument/2006/relationships/hyperlink" Target="HTML/HTML_ativos_2017_09/26917_detalhes.html" TargetMode="External"/><Relationship Id="rId210" Type="http://schemas.openxmlformats.org/officeDocument/2006/relationships/hyperlink" Target="HTML/HTML_ativos_2017_09/230152_detalhes.html" TargetMode="External"/><Relationship Id="rId448" Type="http://schemas.openxmlformats.org/officeDocument/2006/relationships/hyperlink" Target="HTML/HTML_ativos_2017_09/29755_detalhes.html" TargetMode="External"/><Relationship Id="rId655" Type="http://schemas.openxmlformats.org/officeDocument/2006/relationships/hyperlink" Target="HTML/HTML_ativos_2017_09/28742_detalhes.html" TargetMode="External"/><Relationship Id="rId862" Type="http://schemas.openxmlformats.org/officeDocument/2006/relationships/hyperlink" Target="HTML/HTML_ativos_2017_09/230101_detalhes.html" TargetMode="External"/><Relationship Id="rId1078" Type="http://schemas.openxmlformats.org/officeDocument/2006/relationships/hyperlink" Target="HTML/HTML_ativos_2017_09/27566_detalhes.html" TargetMode="External"/><Relationship Id="rId1285" Type="http://schemas.openxmlformats.org/officeDocument/2006/relationships/hyperlink" Target="HTML/HTML_ativos_2017_09/10858_detalhes.html" TargetMode="External"/><Relationship Id="rId1492" Type="http://schemas.openxmlformats.org/officeDocument/2006/relationships/hyperlink" Target="HTML/HTML_ativos_2017_09/10866_detalhes.html" TargetMode="External"/><Relationship Id="rId308" Type="http://schemas.openxmlformats.org/officeDocument/2006/relationships/hyperlink" Target="HTML/HTML_ativos_2017_09/22667_detalhes.html" TargetMode="External"/><Relationship Id="rId515" Type="http://schemas.openxmlformats.org/officeDocument/2006/relationships/hyperlink" Target="HTML/HTML_ativos_2017_09/52326_detalhes.html" TargetMode="External"/><Relationship Id="rId722" Type="http://schemas.openxmlformats.org/officeDocument/2006/relationships/hyperlink" Target="HTML/HTML_ativos_2017_09/24697_detalhes.html" TargetMode="External"/><Relationship Id="rId1145" Type="http://schemas.openxmlformats.org/officeDocument/2006/relationships/hyperlink" Target="HTML/HTML_ativos_2017_09/230675_detalhes.html" TargetMode="External"/><Relationship Id="rId1352" Type="http://schemas.openxmlformats.org/officeDocument/2006/relationships/hyperlink" Target="HTML/HTML_ativos_2017_09/11290_detalhes.html" TargetMode="External"/><Relationship Id="rId1797" Type="http://schemas.openxmlformats.org/officeDocument/2006/relationships/hyperlink" Target="HTML/HTML_ativos_2017_09/11374_detalhes.html" TargetMode="External"/><Relationship Id="rId89" Type="http://schemas.openxmlformats.org/officeDocument/2006/relationships/hyperlink" Target="HTML/HTML_ativos_2017_09/28767_detalhes.html" TargetMode="External"/><Relationship Id="rId1005" Type="http://schemas.openxmlformats.org/officeDocument/2006/relationships/hyperlink" Target="HTML/HTML_ativos_2017_09/230899_detalhes.html" TargetMode="External"/><Relationship Id="rId1212" Type="http://schemas.openxmlformats.org/officeDocument/2006/relationships/hyperlink" Target="HTML/HTML_ativos_2017_09/52334_detalhes.html" TargetMode="External"/><Relationship Id="rId1657" Type="http://schemas.openxmlformats.org/officeDocument/2006/relationships/hyperlink" Target="HTML/HTML_ativos_2017_09/11272_detalhes.html" TargetMode="External"/><Relationship Id="rId1864" Type="http://schemas.openxmlformats.org/officeDocument/2006/relationships/hyperlink" Target="HTML/HTML_ativos_2017_09/11359_detalhes.html" TargetMode="External"/><Relationship Id="rId1517" Type="http://schemas.openxmlformats.org/officeDocument/2006/relationships/hyperlink" Target="HTML/HTML_ativos_2017_09/52318_detalhes.html" TargetMode="External"/><Relationship Id="rId1724" Type="http://schemas.openxmlformats.org/officeDocument/2006/relationships/hyperlink" Target="HTML/HTML_ativos_2017_09/101111_detalhes.html" TargetMode="External"/><Relationship Id="rId16" Type="http://schemas.openxmlformats.org/officeDocument/2006/relationships/hyperlink" Target="HTML/HTML_ativos_2017_09/52213_detalhes.html" TargetMode="External"/><Relationship Id="rId1931" Type="http://schemas.openxmlformats.org/officeDocument/2006/relationships/hyperlink" Target="HTML/HTML_ativos_2017_09/11168_detalhes.html" TargetMode="External"/><Relationship Id="rId165" Type="http://schemas.openxmlformats.org/officeDocument/2006/relationships/hyperlink" Target="HTML/HTML_ativos_2017_09/51468_detalhes.html" TargetMode="External"/><Relationship Id="rId372" Type="http://schemas.openxmlformats.org/officeDocument/2006/relationships/hyperlink" Target="HTML/HTML_ativos_2017_09/230782_detalhes.html" TargetMode="External"/><Relationship Id="rId677" Type="http://schemas.openxmlformats.org/officeDocument/2006/relationships/hyperlink" Target="HTML/HTML_ativos_2017_09/27861_detalhes.html" TargetMode="External"/><Relationship Id="rId232" Type="http://schemas.openxmlformats.org/officeDocument/2006/relationships/hyperlink" Target="HTML/HTML_ativos_2017_09/25589_detalhes.html" TargetMode="External"/><Relationship Id="rId884" Type="http://schemas.openxmlformats.org/officeDocument/2006/relationships/hyperlink" Target="HTML/HTML_ativos_2017_09/230559_detalhes.html" TargetMode="External"/><Relationship Id="rId537" Type="http://schemas.openxmlformats.org/officeDocument/2006/relationships/hyperlink" Target="HTML/HTML_ativos_2017_09/29333_detalhes.html" TargetMode="External"/><Relationship Id="rId744" Type="http://schemas.openxmlformats.org/officeDocument/2006/relationships/hyperlink" Target="HTML/HTML_ativos_2017_09/29601_detalhes.html" TargetMode="External"/><Relationship Id="rId951" Type="http://schemas.openxmlformats.org/officeDocument/2006/relationships/hyperlink" Target="HTML/HTML_ativos_2017_09/26905_detalhes.html" TargetMode="External"/><Relationship Id="rId1167" Type="http://schemas.openxmlformats.org/officeDocument/2006/relationships/hyperlink" Target="HTML/HTML_ativos_2017_09/230410_detalhes.html" TargetMode="External"/><Relationship Id="rId1374" Type="http://schemas.openxmlformats.org/officeDocument/2006/relationships/hyperlink" Target="HTML/HTML_ativos_2017_09/100320_detalhes.html" TargetMode="External"/><Relationship Id="rId1581" Type="http://schemas.openxmlformats.org/officeDocument/2006/relationships/hyperlink" Target="HTML/HTML_ativos_2017_09/11442_detalhes.html" TargetMode="External"/><Relationship Id="rId1679" Type="http://schemas.openxmlformats.org/officeDocument/2006/relationships/hyperlink" Target="HTML/HTML_ativos_2017_09/11226_detalhes.html" TargetMode="External"/><Relationship Id="rId80" Type="http://schemas.openxmlformats.org/officeDocument/2006/relationships/hyperlink" Target="HTML/HTML_ativos_2017_09/230948_detalhes.html" TargetMode="External"/><Relationship Id="rId604" Type="http://schemas.openxmlformats.org/officeDocument/2006/relationships/hyperlink" Target="HTML/HTML_ativos_2017_09/27463_detalhes.html" TargetMode="External"/><Relationship Id="rId811" Type="http://schemas.openxmlformats.org/officeDocument/2006/relationships/hyperlink" Target="HTML/HTML_ativos_2017_09/29950_detalhes.html" TargetMode="External"/><Relationship Id="rId1027" Type="http://schemas.openxmlformats.org/officeDocument/2006/relationships/hyperlink" Target="HTML/HTML_ativos_2017_09/22599_detalhes.html" TargetMode="External"/><Relationship Id="rId1234" Type="http://schemas.openxmlformats.org/officeDocument/2006/relationships/hyperlink" Target="HTML/HTML_ativos_2017_09/11485_detalhes.html" TargetMode="External"/><Relationship Id="rId1441" Type="http://schemas.openxmlformats.org/officeDocument/2006/relationships/hyperlink" Target="HTML/HTML_ativos_2017_09/100161_detalhes.html" TargetMode="External"/><Relationship Id="rId1886" Type="http://schemas.openxmlformats.org/officeDocument/2006/relationships/hyperlink" Target="HTML/HTML_ativos_2017_09/11161_detalhes.html" TargetMode="External"/><Relationship Id="rId909" Type="http://schemas.openxmlformats.org/officeDocument/2006/relationships/hyperlink" Target="HTML/HTML_ativos_2017_09/230906_detalhes.html" TargetMode="External"/><Relationship Id="rId1301" Type="http://schemas.openxmlformats.org/officeDocument/2006/relationships/hyperlink" Target="HTML/HTML_ativos_2017_09/11262_detalhes.html" TargetMode="External"/><Relationship Id="rId1539" Type="http://schemas.openxmlformats.org/officeDocument/2006/relationships/hyperlink" Target="HTML/HTML_ativos_2017_09/11449_detalhes.html" TargetMode="External"/><Relationship Id="rId1746" Type="http://schemas.openxmlformats.org/officeDocument/2006/relationships/hyperlink" Target="HTML/HTML_ativos_2017_09/11054_detalhes.html" TargetMode="External"/><Relationship Id="rId1953" Type="http://schemas.openxmlformats.org/officeDocument/2006/relationships/hyperlink" Target="HTML/HTML_ativos_2017_09/pm_18_detalhes.html" TargetMode="External"/><Relationship Id="rId38" Type="http://schemas.openxmlformats.org/officeDocument/2006/relationships/hyperlink" Target="HTML/HTML_ativos_2017_09/40364_detalhes.html" TargetMode="External"/><Relationship Id="rId1606" Type="http://schemas.openxmlformats.org/officeDocument/2006/relationships/hyperlink" Target="HTML/HTML_ativos_2017_09/100465_detalhes.html" TargetMode="External"/><Relationship Id="rId1813" Type="http://schemas.openxmlformats.org/officeDocument/2006/relationships/hyperlink" Target="HTML/HTML_ativos_2017_09/11031_detalhes.html" TargetMode="External"/><Relationship Id="rId187" Type="http://schemas.openxmlformats.org/officeDocument/2006/relationships/hyperlink" Target="HTML/HTML_ativos_2017_09/231006_detalhes.html" TargetMode="External"/><Relationship Id="rId394" Type="http://schemas.openxmlformats.org/officeDocument/2006/relationships/hyperlink" Target="HTML/HTML_ativos_2017_09/230180_detalhes.html" TargetMode="External"/><Relationship Id="rId254" Type="http://schemas.openxmlformats.org/officeDocument/2006/relationships/hyperlink" Target="HTML/HTML_ativos_2017_09/29217_detalhes.html" TargetMode="External"/><Relationship Id="rId699" Type="http://schemas.openxmlformats.org/officeDocument/2006/relationships/hyperlink" Target="HTML/HTML_ativos_2017_09/230942_detalhes.html" TargetMode="External"/><Relationship Id="rId1091" Type="http://schemas.openxmlformats.org/officeDocument/2006/relationships/hyperlink" Target="HTML/HTML_ativos_2017_09/230541_detalhes.html" TargetMode="External"/><Relationship Id="rId114" Type="http://schemas.openxmlformats.org/officeDocument/2006/relationships/hyperlink" Target="HTML/HTML_ativos_2017_09/28486_detalhes.html" TargetMode="External"/><Relationship Id="rId461" Type="http://schemas.openxmlformats.org/officeDocument/2006/relationships/hyperlink" Target="HTML/HTML_ativos_2017_09/29207_detalhes.html" TargetMode="External"/><Relationship Id="rId559" Type="http://schemas.openxmlformats.org/officeDocument/2006/relationships/hyperlink" Target="HTML/HTML_ativos_2017_09/230813_detalhes.html" TargetMode="External"/><Relationship Id="rId766" Type="http://schemas.openxmlformats.org/officeDocument/2006/relationships/hyperlink" Target="HTML/HTML_ativos_2017_09/230927_detalhes.html" TargetMode="External"/><Relationship Id="rId1189" Type="http://schemas.openxmlformats.org/officeDocument/2006/relationships/hyperlink" Target="HTML/HTML_ativos_2017_09/52239_detalhes.html" TargetMode="External"/><Relationship Id="rId1396" Type="http://schemas.openxmlformats.org/officeDocument/2006/relationships/hyperlink" Target="HTML/HTML_ativos_2017_09/101003_detalhes.html" TargetMode="External"/><Relationship Id="rId321" Type="http://schemas.openxmlformats.org/officeDocument/2006/relationships/hyperlink" Target="HTML/HTML_ativos_2017_09/230250_detalhes.html" TargetMode="External"/><Relationship Id="rId419" Type="http://schemas.openxmlformats.org/officeDocument/2006/relationships/hyperlink" Target="HTML/HTML_ativos_2017_09/25234_detalhes.html" TargetMode="External"/><Relationship Id="rId626" Type="http://schemas.openxmlformats.org/officeDocument/2006/relationships/hyperlink" Target="HTML/HTML_ativos_2017_09/29600_detalhes.html" TargetMode="External"/><Relationship Id="rId973" Type="http://schemas.openxmlformats.org/officeDocument/2006/relationships/hyperlink" Target="HTML/HTML_ativos_2017_09/22023_detalhes.html" TargetMode="External"/><Relationship Id="rId1049" Type="http://schemas.openxmlformats.org/officeDocument/2006/relationships/hyperlink" Target="HTML/HTML_ativos_2017_09/29200_detalhes.html" TargetMode="External"/><Relationship Id="rId1256" Type="http://schemas.openxmlformats.org/officeDocument/2006/relationships/hyperlink" Target="HTML/HTML_ativos_2017_09/11241_detalhes.html" TargetMode="External"/><Relationship Id="rId2002" Type="http://schemas.openxmlformats.org/officeDocument/2006/relationships/hyperlink" Target="HTML/HTML_ativos_2017_09/gcm_46_detalhes.html" TargetMode="External"/><Relationship Id="rId833" Type="http://schemas.openxmlformats.org/officeDocument/2006/relationships/hyperlink" Target="HTML/HTML_ativos_2017_09/21844_detalhes.html" TargetMode="External"/><Relationship Id="rId1116" Type="http://schemas.openxmlformats.org/officeDocument/2006/relationships/hyperlink" Target="HTML/HTML_ativos_2017_09/40475_detalhes.html" TargetMode="External"/><Relationship Id="rId1463" Type="http://schemas.openxmlformats.org/officeDocument/2006/relationships/hyperlink" Target="HTML/HTML_ativos_2017_09/100168_detalhes.html" TargetMode="External"/><Relationship Id="rId1670" Type="http://schemas.openxmlformats.org/officeDocument/2006/relationships/hyperlink" Target="HTML/HTML_ativos_2017_09/11474_detalhes.html" TargetMode="External"/><Relationship Id="rId1768" Type="http://schemas.openxmlformats.org/officeDocument/2006/relationships/hyperlink" Target="HTML/HTML_ativos_2017_09/50730_detalhes.html" TargetMode="External"/><Relationship Id="rId900" Type="http://schemas.openxmlformats.org/officeDocument/2006/relationships/hyperlink" Target="HTML/HTML_ativos_2017_09/29271_detalhes.html" TargetMode="External"/><Relationship Id="rId1323" Type="http://schemas.openxmlformats.org/officeDocument/2006/relationships/hyperlink" Target="HTML/HTML_ativos_2017_09/11375_detalhes.html" TargetMode="External"/><Relationship Id="rId1530" Type="http://schemas.openxmlformats.org/officeDocument/2006/relationships/hyperlink" Target="HTML/HTML_ativos_2017_09/52288_detalhes.html" TargetMode="External"/><Relationship Id="rId1628" Type="http://schemas.openxmlformats.org/officeDocument/2006/relationships/hyperlink" Target="HTML/HTML_ativos_2017_09/11020_detalhes.html" TargetMode="External"/><Relationship Id="rId1975" Type="http://schemas.openxmlformats.org/officeDocument/2006/relationships/hyperlink" Target="HTML/HTML_ativos_2017_09/gcm_19_detalhes.html" TargetMode="External"/><Relationship Id="rId1835" Type="http://schemas.openxmlformats.org/officeDocument/2006/relationships/hyperlink" Target="HTML/HTML_ativos_2017_09/11198_detalhes.html" TargetMode="External"/><Relationship Id="rId1902" Type="http://schemas.openxmlformats.org/officeDocument/2006/relationships/hyperlink" Target="HTML/HTML_ativos_2017_09/11354_detalhes.html" TargetMode="External"/><Relationship Id="rId276" Type="http://schemas.openxmlformats.org/officeDocument/2006/relationships/hyperlink" Target="HTML/HTML_ativos_2017_09/28301_detalhes.html" TargetMode="External"/><Relationship Id="rId483" Type="http://schemas.openxmlformats.org/officeDocument/2006/relationships/hyperlink" Target="HTML/HTML_ativos_2017_09/29215_detalhes.html" TargetMode="External"/><Relationship Id="rId690" Type="http://schemas.openxmlformats.org/officeDocument/2006/relationships/hyperlink" Target="HTML/HTML_ativos_2017_09/230654_detalhes.html" TargetMode="External"/><Relationship Id="rId136" Type="http://schemas.openxmlformats.org/officeDocument/2006/relationships/hyperlink" Target="HTML/HTML_ativos_2017_09/28572_detalhes.html" TargetMode="External"/><Relationship Id="rId343" Type="http://schemas.openxmlformats.org/officeDocument/2006/relationships/hyperlink" Target="HTML/HTML_ativos_2017_09/231018_detalhes.html" TargetMode="External"/><Relationship Id="rId550" Type="http://schemas.openxmlformats.org/officeDocument/2006/relationships/hyperlink" Target="HTML/HTML_ativos_2017_09/21757_detalhes.html" TargetMode="External"/><Relationship Id="rId788" Type="http://schemas.openxmlformats.org/officeDocument/2006/relationships/hyperlink" Target="HTML/HTML_ativos_2017_09/230925_detalhes.html" TargetMode="External"/><Relationship Id="rId995" Type="http://schemas.openxmlformats.org/officeDocument/2006/relationships/hyperlink" Target="HTML/HTML_ativos_2017_09/28879_detalhes.html" TargetMode="External"/><Relationship Id="rId1180" Type="http://schemas.openxmlformats.org/officeDocument/2006/relationships/hyperlink" Target="HTML/HTML_ativos_2017_09/11324_detalhes.html" TargetMode="External"/><Relationship Id="rId2024" Type="http://schemas.openxmlformats.org/officeDocument/2006/relationships/hyperlink" Target="HTML/HTML_ativos_2017_09/gcm_68_detalhes.html" TargetMode="External"/><Relationship Id="rId203" Type="http://schemas.openxmlformats.org/officeDocument/2006/relationships/hyperlink" Target="HTML/HTML_ativos_2017_09/230212_detalhes.html" TargetMode="External"/><Relationship Id="rId648" Type="http://schemas.openxmlformats.org/officeDocument/2006/relationships/hyperlink" Target="HTML/HTML_ativos_2017_09/230284_detalhes.html" TargetMode="External"/><Relationship Id="rId855" Type="http://schemas.openxmlformats.org/officeDocument/2006/relationships/hyperlink" Target="HTML/HTML_ativos_2017_09/29379_detalhes.html" TargetMode="External"/><Relationship Id="rId1040" Type="http://schemas.openxmlformats.org/officeDocument/2006/relationships/hyperlink" Target="HTML/HTML_ativos_2017_09/52153_detalhes.html" TargetMode="External"/><Relationship Id="rId1278" Type="http://schemas.openxmlformats.org/officeDocument/2006/relationships/hyperlink" Target="HTML/HTML_ativos_2017_09/11492_detalhes.html" TargetMode="External"/><Relationship Id="rId1485" Type="http://schemas.openxmlformats.org/officeDocument/2006/relationships/hyperlink" Target="HTML/HTML_ativos_2017_09/11184_detalhes.html" TargetMode="External"/><Relationship Id="rId1692" Type="http://schemas.openxmlformats.org/officeDocument/2006/relationships/hyperlink" Target="HTML/HTML_ativos_2017_09/100519_detalhes.html" TargetMode="External"/><Relationship Id="rId410" Type="http://schemas.openxmlformats.org/officeDocument/2006/relationships/hyperlink" Target="HTML/HTML_ativos_2017_09/230639_detalhes.html" TargetMode="External"/><Relationship Id="rId508" Type="http://schemas.openxmlformats.org/officeDocument/2006/relationships/hyperlink" Target="HTML/HTML_ativos_2017_09/24554_detalhes.html" TargetMode="External"/><Relationship Id="rId715" Type="http://schemas.openxmlformats.org/officeDocument/2006/relationships/hyperlink" Target="HTML/HTML_ativos_2017_09/230994_detalhes.html" TargetMode="External"/><Relationship Id="rId922" Type="http://schemas.openxmlformats.org/officeDocument/2006/relationships/hyperlink" Target="HTML/HTML_ativos_2017_09/29251_detalhes.html" TargetMode="External"/><Relationship Id="rId1138" Type="http://schemas.openxmlformats.org/officeDocument/2006/relationships/hyperlink" Target="HTML/HTML_ativos_2017_09/230590_detalhes.html" TargetMode="External"/><Relationship Id="rId1345" Type="http://schemas.openxmlformats.org/officeDocument/2006/relationships/hyperlink" Target="HTML/HTML_ativos_2017_09/52165_detalhes.html" TargetMode="External"/><Relationship Id="rId1552" Type="http://schemas.openxmlformats.org/officeDocument/2006/relationships/hyperlink" Target="HTML/HTML_ativos_2017_09/10101013_detalhes.html" TargetMode="External"/><Relationship Id="rId1997" Type="http://schemas.openxmlformats.org/officeDocument/2006/relationships/hyperlink" Target="HTML/HTML_ativos_2017_09/gcm_41_detalhes.html" TargetMode="External"/><Relationship Id="rId1205" Type="http://schemas.openxmlformats.org/officeDocument/2006/relationships/hyperlink" Target="HTML/HTML_ativos_2017_09/52006_detalhes.html" TargetMode="External"/><Relationship Id="rId1857" Type="http://schemas.openxmlformats.org/officeDocument/2006/relationships/hyperlink" Target="HTML/HTML_ativos_2017_09/11128_detalhes.html" TargetMode="External"/><Relationship Id="rId51" Type="http://schemas.openxmlformats.org/officeDocument/2006/relationships/hyperlink" Target="HTML/HTML_ativos_2017_09/230731_detalhes.html" TargetMode="External"/><Relationship Id="rId1412" Type="http://schemas.openxmlformats.org/officeDocument/2006/relationships/hyperlink" Target="HTML/HTML_ativos_2017_09/10884_detalhes.html" TargetMode="External"/><Relationship Id="rId1717" Type="http://schemas.openxmlformats.org/officeDocument/2006/relationships/hyperlink" Target="HTML/HTML_ativos_2017_09/100937_detalhes.html" TargetMode="External"/><Relationship Id="rId1924" Type="http://schemas.openxmlformats.org/officeDocument/2006/relationships/hyperlink" Target="HTML/HTML_ativos_2017_09/11015_detalhes.html" TargetMode="External"/><Relationship Id="rId298" Type="http://schemas.openxmlformats.org/officeDocument/2006/relationships/hyperlink" Target="HTML/HTML_ativos_2017_09/230612_detalhes.html" TargetMode="External"/><Relationship Id="rId158" Type="http://schemas.openxmlformats.org/officeDocument/2006/relationships/hyperlink" Target="HTML/HTML_ativos_2017_09/230606_detalhes.html" TargetMode="External"/><Relationship Id="rId365" Type="http://schemas.openxmlformats.org/officeDocument/2006/relationships/hyperlink" Target="HTML/HTML_ativos_2017_09/230014_detalhes.html" TargetMode="External"/><Relationship Id="rId572" Type="http://schemas.openxmlformats.org/officeDocument/2006/relationships/hyperlink" Target="HTML/HTML_ativos_2017_09/230743_detalhes.html" TargetMode="External"/><Relationship Id="rId225" Type="http://schemas.openxmlformats.org/officeDocument/2006/relationships/hyperlink" Target="HTML/HTML_ativos_2017_09/52373_detalhes.html" TargetMode="External"/><Relationship Id="rId432" Type="http://schemas.openxmlformats.org/officeDocument/2006/relationships/hyperlink" Target="HTML/HTML_ativos_2017_09/230972_detalhes.html" TargetMode="External"/><Relationship Id="rId877" Type="http://schemas.openxmlformats.org/officeDocument/2006/relationships/hyperlink" Target="HTML/HTML_ativos_2017_09/27361_detalhes.html" TargetMode="External"/><Relationship Id="rId1062" Type="http://schemas.openxmlformats.org/officeDocument/2006/relationships/hyperlink" Target="HTML/HTML_ativos_2017_09/230587_detalhes.html" TargetMode="External"/><Relationship Id="rId737" Type="http://schemas.openxmlformats.org/officeDocument/2006/relationships/hyperlink" Target="HTML/HTML_ativos_2017_09/24166_detalhes.html" TargetMode="External"/><Relationship Id="rId944" Type="http://schemas.openxmlformats.org/officeDocument/2006/relationships/hyperlink" Target="HTML/HTML_ativos_2017_09/230725_detalhes.html" TargetMode="External"/><Relationship Id="rId1367" Type="http://schemas.openxmlformats.org/officeDocument/2006/relationships/hyperlink" Target="HTML/HTML_ativos_2017_09/52412_detalhes.html" TargetMode="External"/><Relationship Id="rId1574" Type="http://schemas.openxmlformats.org/officeDocument/2006/relationships/hyperlink" Target="HTML/HTML_ativos_2017_09/11457_detalhes.html" TargetMode="External"/><Relationship Id="rId1781" Type="http://schemas.openxmlformats.org/officeDocument/2006/relationships/hyperlink" Target="HTML/HTML_ativos_2017_09/11493_detalhes.html" TargetMode="External"/><Relationship Id="rId73" Type="http://schemas.openxmlformats.org/officeDocument/2006/relationships/hyperlink" Target="HTML/HTML_ativos_2017_09/11462_detalhes.html" TargetMode="External"/><Relationship Id="rId804" Type="http://schemas.openxmlformats.org/officeDocument/2006/relationships/hyperlink" Target="HTML/HTML_ativos_2017_09/230093_detalhes.html" TargetMode="External"/><Relationship Id="rId1227" Type="http://schemas.openxmlformats.org/officeDocument/2006/relationships/hyperlink" Target="HTML/HTML_ativos_2017_09/101225_detalhes.html" TargetMode="External"/><Relationship Id="rId1434" Type="http://schemas.openxmlformats.org/officeDocument/2006/relationships/hyperlink" Target="HTML/HTML_ativos_2017_09/100976_detalhes.html" TargetMode="External"/><Relationship Id="rId1641" Type="http://schemas.openxmlformats.org/officeDocument/2006/relationships/hyperlink" Target="HTML/HTML_ativos_2017_09/11201_detalhes.html" TargetMode="External"/><Relationship Id="rId1879" Type="http://schemas.openxmlformats.org/officeDocument/2006/relationships/hyperlink" Target="HTML/HTML_ativos_2017_09/101235_detalhes.html" TargetMode="External"/><Relationship Id="rId1501" Type="http://schemas.openxmlformats.org/officeDocument/2006/relationships/hyperlink" Target="HTML/HTML_ativos_2017_09/100603_detalhes.html" TargetMode="External"/><Relationship Id="rId1739" Type="http://schemas.openxmlformats.org/officeDocument/2006/relationships/hyperlink" Target="HTML/HTML_ativos_2017_09/11303_detalhes.html" TargetMode="External"/><Relationship Id="rId1946" Type="http://schemas.openxmlformats.org/officeDocument/2006/relationships/hyperlink" Target="HTML/HTML_ativos_2017_09/pm_11_detalhes.html" TargetMode="External"/><Relationship Id="rId1806" Type="http://schemas.openxmlformats.org/officeDocument/2006/relationships/hyperlink" Target="HTML/HTML_ativos_2017_09/11483_detalhes.html" TargetMode="External"/><Relationship Id="rId387" Type="http://schemas.openxmlformats.org/officeDocument/2006/relationships/hyperlink" Target="HTML/HTML_ativos_2017_09/29011_detalhes.html" TargetMode="External"/><Relationship Id="rId594" Type="http://schemas.openxmlformats.org/officeDocument/2006/relationships/hyperlink" Target="HTML/HTML_ativos_2017_09/28541_detalhes.html" TargetMode="External"/><Relationship Id="rId247" Type="http://schemas.openxmlformats.org/officeDocument/2006/relationships/hyperlink" Target="HTML/HTML_ativos_2017_09/230894_detalhes.html" TargetMode="External"/><Relationship Id="rId899" Type="http://schemas.openxmlformats.org/officeDocument/2006/relationships/hyperlink" Target="HTML/HTML_ativos_2017_09/29235_detalhes.html" TargetMode="External"/><Relationship Id="rId1084" Type="http://schemas.openxmlformats.org/officeDocument/2006/relationships/hyperlink" Target="HTML/HTML_ativos_2017_09/29978_detalhes.html" TargetMode="External"/><Relationship Id="rId107" Type="http://schemas.openxmlformats.org/officeDocument/2006/relationships/hyperlink" Target="HTML/HTML_ativos_2017_09/230871_detalhes.html" TargetMode="External"/><Relationship Id="rId454" Type="http://schemas.openxmlformats.org/officeDocument/2006/relationships/hyperlink" Target="HTML/HTML_ativos_2017_09/40558_detalhes.html" TargetMode="External"/><Relationship Id="rId661" Type="http://schemas.openxmlformats.org/officeDocument/2006/relationships/hyperlink" Target="HTML/HTML_ativos_2017_09/230124_detalhes.html" TargetMode="External"/><Relationship Id="rId759" Type="http://schemas.openxmlformats.org/officeDocument/2006/relationships/hyperlink" Target="HTML/HTML_ativos_2017_09/52234_detalhes.html" TargetMode="External"/><Relationship Id="rId966" Type="http://schemas.openxmlformats.org/officeDocument/2006/relationships/hyperlink" Target="HTML/HTML_ativos_2017_09/52439_detalhes.html" TargetMode="External"/><Relationship Id="rId1291" Type="http://schemas.openxmlformats.org/officeDocument/2006/relationships/hyperlink" Target="HTML/HTML_ativos_2017_09/52178_detalhes.html" TargetMode="External"/><Relationship Id="rId1389" Type="http://schemas.openxmlformats.org/officeDocument/2006/relationships/hyperlink" Target="HTML/HTML_ativos_2017_09/100863_detalhes.html" TargetMode="External"/><Relationship Id="rId1596" Type="http://schemas.openxmlformats.org/officeDocument/2006/relationships/hyperlink" Target="HTML/HTML_ativos_2017_09/10900_detalhes.html" TargetMode="External"/><Relationship Id="rId314" Type="http://schemas.openxmlformats.org/officeDocument/2006/relationships/hyperlink" Target="HTML/HTML_ativos_2017_09/29241_detalhes.html" TargetMode="External"/><Relationship Id="rId521" Type="http://schemas.openxmlformats.org/officeDocument/2006/relationships/hyperlink" Target="HTML/HTML_ativos_2017_09/230991_detalhes.html" TargetMode="External"/><Relationship Id="rId619" Type="http://schemas.openxmlformats.org/officeDocument/2006/relationships/hyperlink" Target="HTML/HTML_ativos_2017_09/27424_detalhes.html" TargetMode="External"/><Relationship Id="rId1151" Type="http://schemas.openxmlformats.org/officeDocument/2006/relationships/hyperlink" Target="HTML/HTML_ativos_2017_09/230923_detalhes.html" TargetMode="External"/><Relationship Id="rId1249" Type="http://schemas.openxmlformats.org/officeDocument/2006/relationships/hyperlink" Target="HTML/HTML_ativos_2017_09/11448_detalhes.html" TargetMode="External"/><Relationship Id="rId95" Type="http://schemas.openxmlformats.org/officeDocument/2006/relationships/hyperlink" Target="HTML/HTML_ativos_2017_09/29516_detalhes.html" TargetMode="External"/><Relationship Id="rId826" Type="http://schemas.openxmlformats.org/officeDocument/2006/relationships/hyperlink" Target="HTML/HTML_ativos_2017_09/230892_detalhes.html" TargetMode="External"/><Relationship Id="rId1011" Type="http://schemas.openxmlformats.org/officeDocument/2006/relationships/hyperlink" Target="HTML/HTML_ativos_2017_09/27019_detalhes.html" TargetMode="External"/><Relationship Id="rId1109" Type="http://schemas.openxmlformats.org/officeDocument/2006/relationships/hyperlink" Target="HTML/HTML_ativos_2017_09/29661_detalhes.html" TargetMode="External"/><Relationship Id="rId1456" Type="http://schemas.openxmlformats.org/officeDocument/2006/relationships/hyperlink" Target="HTML/HTML_ativos_2017_09/101211_detalhes.html" TargetMode="External"/><Relationship Id="rId1663" Type="http://schemas.openxmlformats.org/officeDocument/2006/relationships/hyperlink" Target="HTML/HTML_ativos_2017_09/100928_detalhes.html" TargetMode="External"/><Relationship Id="rId1870" Type="http://schemas.openxmlformats.org/officeDocument/2006/relationships/hyperlink" Target="HTML/HTML_ativos_2017_09/10925_detalhes.html" TargetMode="External"/><Relationship Id="rId1968" Type="http://schemas.openxmlformats.org/officeDocument/2006/relationships/hyperlink" Target="HTML/HTML_ativos_2017_09/gcm_12_detalhes.html" TargetMode="External"/><Relationship Id="rId1316" Type="http://schemas.openxmlformats.org/officeDocument/2006/relationships/hyperlink" Target="HTML/HTML_ativos_2017_09/100826_detalhes.html" TargetMode="External"/><Relationship Id="rId1523" Type="http://schemas.openxmlformats.org/officeDocument/2006/relationships/hyperlink" Target="HTML/HTML_ativos_2017_09/11151_detalhes.html" TargetMode="External"/><Relationship Id="rId1730" Type="http://schemas.openxmlformats.org/officeDocument/2006/relationships/hyperlink" Target="HTML/HTML_ativos_2017_09/11446_detalhes.html" TargetMode="External"/><Relationship Id="rId22" Type="http://schemas.openxmlformats.org/officeDocument/2006/relationships/hyperlink" Target="HTML/HTML_ativos_2017_09/230776_detalhes.html" TargetMode="External"/><Relationship Id="rId1828" Type="http://schemas.openxmlformats.org/officeDocument/2006/relationships/hyperlink" Target="HTML/HTML_ativos_2017_09/11405_detalhes.html" TargetMode="External"/><Relationship Id="rId171" Type="http://schemas.openxmlformats.org/officeDocument/2006/relationships/hyperlink" Target="HTML/HTML_ativos_2017_09/26934_detalhes.html" TargetMode="External"/><Relationship Id="rId269" Type="http://schemas.openxmlformats.org/officeDocument/2006/relationships/hyperlink" Target="HTML/HTML_ativos_2017_09/40539_detalhes.html" TargetMode="External"/><Relationship Id="rId476" Type="http://schemas.openxmlformats.org/officeDocument/2006/relationships/hyperlink" Target="HTML/HTML_ativos_2017_09/23346_detalhes.html" TargetMode="External"/><Relationship Id="rId683" Type="http://schemas.openxmlformats.org/officeDocument/2006/relationships/hyperlink" Target="HTML/HTML_ativos_2017_09/40594_detalhes.html" TargetMode="External"/><Relationship Id="rId890" Type="http://schemas.openxmlformats.org/officeDocument/2006/relationships/hyperlink" Target="HTML/HTML_ativos_2017_09/230950_detalhes.html" TargetMode="External"/><Relationship Id="rId129" Type="http://schemas.openxmlformats.org/officeDocument/2006/relationships/hyperlink" Target="HTML/HTML_ativos_2017_09/24432_detalhes.html" TargetMode="External"/><Relationship Id="rId336" Type="http://schemas.openxmlformats.org/officeDocument/2006/relationships/hyperlink" Target="HTML/HTML_ativos_2017_09/230569_detalhes.html" TargetMode="External"/><Relationship Id="rId543" Type="http://schemas.openxmlformats.org/officeDocument/2006/relationships/hyperlink" Target="HTML/HTML_ativos_2017_09/29372_detalhes.html" TargetMode="External"/><Relationship Id="rId988" Type="http://schemas.openxmlformats.org/officeDocument/2006/relationships/hyperlink" Target="HTML/HTML_ativos_2017_09/26761_detalhes.html" TargetMode="External"/><Relationship Id="rId1173" Type="http://schemas.openxmlformats.org/officeDocument/2006/relationships/hyperlink" Target="HTML/HTML_ativos_2017_09/230873_detalhes.html" TargetMode="External"/><Relationship Id="rId1380" Type="http://schemas.openxmlformats.org/officeDocument/2006/relationships/hyperlink" Target="HTML/HTML_ativos_2017_09/100566_detalhes.html" TargetMode="External"/><Relationship Id="rId2017" Type="http://schemas.openxmlformats.org/officeDocument/2006/relationships/hyperlink" Target="HTML/HTML_ativos_2017_09/gcm_61_detalhes.html" TargetMode="External"/><Relationship Id="rId403" Type="http://schemas.openxmlformats.org/officeDocument/2006/relationships/hyperlink" Target="HTML/HTML_ativos_2017_09/230576_detalhes.html" TargetMode="External"/><Relationship Id="rId750" Type="http://schemas.openxmlformats.org/officeDocument/2006/relationships/hyperlink" Target="HTML/HTML_ativos_2017_09/230968_detalhes.html" TargetMode="External"/><Relationship Id="rId848" Type="http://schemas.openxmlformats.org/officeDocument/2006/relationships/hyperlink" Target="HTML/HTML_ativos_2017_09/230944_detalhes.html" TargetMode="External"/><Relationship Id="rId1033" Type="http://schemas.openxmlformats.org/officeDocument/2006/relationships/hyperlink" Target="HTML/HTML_ativos_2017_09/28471_detalhes.html" TargetMode="External"/><Relationship Id="rId1478" Type="http://schemas.openxmlformats.org/officeDocument/2006/relationships/hyperlink" Target="HTML/HTML_ativos_2017_09/101180_detalhes.html" TargetMode="External"/><Relationship Id="rId1685" Type="http://schemas.openxmlformats.org/officeDocument/2006/relationships/hyperlink" Target="HTML/HTML_ativos_2017_09/100702_detalhes.html" TargetMode="External"/><Relationship Id="rId1892" Type="http://schemas.openxmlformats.org/officeDocument/2006/relationships/hyperlink" Target="HTML/HTML_ativos_2017_09/100824_detalhes.html" TargetMode="External"/><Relationship Id="rId610" Type="http://schemas.openxmlformats.org/officeDocument/2006/relationships/hyperlink" Target="HTML/HTML_ativos_2017_09/29673_detalhes.html" TargetMode="External"/><Relationship Id="rId708" Type="http://schemas.openxmlformats.org/officeDocument/2006/relationships/hyperlink" Target="HTML/HTML_ativos_2017_09/230700_detalhes.html" TargetMode="External"/><Relationship Id="rId915" Type="http://schemas.openxmlformats.org/officeDocument/2006/relationships/hyperlink" Target="HTML/HTML_ativos_2017_09/23150_detalhes.html" TargetMode="External"/><Relationship Id="rId1240" Type="http://schemas.openxmlformats.org/officeDocument/2006/relationships/hyperlink" Target="HTML/HTML_ativos_2017_09/11191_detalhes.html" TargetMode="External"/><Relationship Id="rId1338" Type="http://schemas.openxmlformats.org/officeDocument/2006/relationships/hyperlink" Target="HTML/HTML_ativos_2017_09/11312_detalhes.html" TargetMode="External"/><Relationship Id="rId1545" Type="http://schemas.openxmlformats.org/officeDocument/2006/relationships/hyperlink" Target="HTML/HTML_ativos_2017_09/100912_detalhes.html" TargetMode="External"/><Relationship Id="rId1100" Type="http://schemas.openxmlformats.org/officeDocument/2006/relationships/hyperlink" Target="HTML/HTML_ativos_2017_09/25421_detalhes.html" TargetMode="External"/><Relationship Id="rId1405" Type="http://schemas.openxmlformats.org/officeDocument/2006/relationships/hyperlink" Target="HTML/HTML_ativos_2017_09/11236_detalhes.html" TargetMode="External"/><Relationship Id="rId1752" Type="http://schemas.openxmlformats.org/officeDocument/2006/relationships/hyperlink" Target="HTML/HTML_ativos_2017_09/11392_detalhes.html" TargetMode="External"/><Relationship Id="rId44" Type="http://schemas.openxmlformats.org/officeDocument/2006/relationships/hyperlink" Target="HTML/HTML_ativos_2017_09/52281_detalhes.html" TargetMode="External"/><Relationship Id="rId1612" Type="http://schemas.openxmlformats.org/officeDocument/2006/relationships/hyperlink" Target="HTML/HTML_ativos_2017_09/101163_detalhes.html" TargetMode="External"/><Relationship Id="rId1917" Type="http://schemas.openxmlformats.org/officeDocument/2006/relationships/hyperlink" Target="HTML/HTML_ativos_2017_09/11209_detalhes.html" TargetMode="External"/><Relationship Id="rId193" Type="http://schemas.openxmlformats.org/officeDocument/2006/relationships/hyperlink" Target="HTML/HTML_ativos_2017_09/28128_detalhes.html" TargetMode="External"/><Relationship Id="rId498" Type="http://schemas.openxmlformats.org/officeDocument/2006/relationships/hyperlink" Target="HTML/HTML_ativos_2017_09/26457_detalhes.html" TargetMode="External"/><Relationship Id="rId260" Type="http://schemas.openxmlformats.org/officeDocument/2006/relationships/hyperlink" Target="HTML/HTML_ativos_2017_09/29798_detalhes.html" TargetMode="External"/><Relationship Id="rId120" Type="http://schemas.openxmlformats.org/officeDocument/2006/relationships/hyperlink" Target="HTML/HTML_ativos_2017_09/230802_detalhes.html" TargetMode="External"/><Relationship Id="rId358" Type="http://schemas.openxmlformats.org/officeDocument/2006/relationships/hyperlink" Target="HTML/HTML_ativos_2017_09/230819_detalhes.html" TargetMode="External"/><Relationship Id="rId565" Type="http://schemas.openxmlformats.org/officeDocument/2006/relationships/hyperlink" Target="HTML/HTML_ativos_2017_09/230918_detalhes.html" TargetMode="External"/><Relationship Id="rId772" Type="http://schemas.openxmlformats.org/officeDocument/2006/relationships/hyperlink" Target="HTML/HTML_ativos_2017_09/230692_detalhes.html" TargetMode="External"/><Relationship Id="rId1195" Type="http://schemas.openxmlformats.org/officeDocument/2006/relationships/hyperlink" Target="HTML/HTML_ativos_2017_09/10864_detalhes.html" TargetMode="External"/><Relationship Id="rId218" Type="http://schemas.openxmlformats.org/officeDocument/2006/relationships/hyperlink" Target="HTML/HTML_ativos_2017_09/27961_detalhes.html" TargetMode="External"/><Relationship Id="rId425" Type="http://schemas.openxmlformats.org/officeDocument/2006/relationships/hyperlink" Target="HTML/HTML_ativos_2017_09/29546_detalhes.html" TargetMode="External"/><Relationship Id="rId632" Type="http://schemas.openxmlformats.org/officeDocument/2006/relationships/hyperlink" Target="HTML/HTML_ativos_2017_09/25550_detalhes.html" TargetMode="External"/><Relationship Id="rId1055" Type="http://schemas.openxmlformats.org/officeDocument/2006/relationships/hyperlink" Target="HTML/HTML_ativos_2017_09/230042_detalhes.html" TargetMode="External"/><Relationship Id="rId1262" Type="http://schemas.openxmlformats.org/officeDocument/2006/relationships/hyperlink" Target="HTML/HTML_ativos_2017_09/100632_detalhes.html" TargetMode="External"/><Relationship Id="rId937" Type="http://schemas.openxmlformats.org/officeDocument/2006/relationships/hyperlink" Target="HTML/HTML_ativos_2017_09/230715_detalhes.html" TargetMode="External"/><Relationship Id="rId1122" Type="http://schemas.openxmlformats.org/officeDocument/2006/relationships/hyperlink" Target="HTML/HTML_ativos_2017_09/26390_detalhes.html" TargetMode="External"/><Relationship Id="rId1567" Type="http://schemas.openxmlformats.org/officeDocument/2006/relationships/hyperlink" Target="HTML/HTML_ativos_2017_09/11404_detalhes.html" TargetMode="External"/><Relationship Id="rId1774" Type="http://schemas.openxmlformats.org/officeDocument/2006/relationships/hyperlink" Target="HTML/HTML_ativos_2017_09/11017_detalhes.html" TargetMode="External"/><Relationship Id="rId1981" Type="http://schemas.openxmlformats.org/officeDocument/2006/relationships/hyperlink" Target="HTML/HTML_ativos_2017_09/gcm_25_detalhes.html" TargetMode="External"/><Relationship Id="rId66" Type="http://schemas.openxmlformats.org/officeDocument/2006/relationships/hyperlink" Target="HTML/HTML_ativos_2017_09/52327_detalhes.html" TargetMode="External"/><Relationship Id="rId1427" Type="http://schemas.openxmlformats.org/officeDocument/2006/relationships/hyperlink" Target="HTML/HTML_ativos_2017_09/100500_detalhes.html" TargetMode="External"/><Relationship Id="rId1634" Type="http://schemas.openxmlformats.org/officeDocument/2006/relationships/hyperlink" Target="HTML/HTML_ativos_2017_09/100772_detalhes.html" TargetMode="External"/><Relationship Id="rId1841" Type="http://schemas.openxmlformats.org/officeDocument/2006/relationships/hyperlink" Target="HTML/HTML_ativos_2017_09/11472_detalhes.html" TargetMode="External"/><Relationship Id="rId1939" Type="http://schemas.openxmlformats.org/officeDocument/2006/relationships/hyperlink" Target="HTML/HTML_ativos_2017_09/pm_04_detalhes.html" TargetMode="External"/><Relationship Id="rId1701" Type="http://schemas.openxmlformats.org/officeDocument/2006/relationships/hyperlink" Target="HTML/HTML_ativos_2017_09/11104_detalhes.html" TargetMode="External"/><Relationship Id="rId282" Type="http://schemas.openxmlformats.org/officeDocument/2006/relationships/hyperlink" Target="HTML/HTML_ativos_2017_09/230739_detalhes.html" TargetMode="External"/><Relationship Id="rId587" Type="http://schemas.openxmlformats.org/officeDocument/2006/relationships/hyperlink" Target="HTML/HTML_ativos_2017_09/230251_detalhes.html" TargetMode="External"/><Relationship Id="rId8" Type="http://schemas.openxmlformats.org/officeDocument/2006/relationships/hyperlink" Target="HTML/HTML_ativos_2017_09/26468_detalhes.html" TargetMode="External"/><Relationship Id="rId142" Type="http://schemas.openxmlformats.org/officeDocument/2006/relationships/hyperlink" Target="HTML/HTML_ativos_2017_09/27119_detalhes.html" TargetMode="External"/><Relationship Id="rId447" Type="http://schemas.openxmlformats.org/officeDocument/2006/relationships/hyperlink" Target="HTML/HTML_ativos_2017_09/29694_detalhes.html" TargetMode="External"/><Relationship Id="rId794" Type="http://schemas.openxmlformats.org/officeDocument/2006/relationships/hyperlink" Target="HTML/HTML_ativos_2017_09/26340_detalhes.html" TargetMode="External"/><Relationship Id="rId1077" Type="http://schemas.openxmlformats.org/officeDocument/2006/relationships/hyperlink" Target="HTML/HTML_ativos_2017_09/27515_detalhes.html" TargetMode="External"/><Relationship Id="rId2030" Type="http://schemas.openxmlformats.org/officeDocument/2006/relationships/hyperlink" Target="HTML/HTML_ativos_2017_09/gcm_74_detalhes.html" TargetMode="External"/><Relationship Id="rId654" Type="http://schemas.openxmlformats.org/officeDocument/2006/relationships/hyperlink" Target="HTML/HTML_ativos_2017_09/24691_detalhes.html" TargetMode="External"/><Relationship Id="rId861" Type="http://schemas.openxmlformats.org/officeDocument/2006/relationships/hyperlink" Target="HTML/HTML_ativos_2017_09/52419_detalhes.html" TargetMode="External"/><Relationship Id="rId959" Type="http://schemas.openxmlformats.org/officeDocument/2006/relationships/hyperlink" Target="HTML/HTML_ativos_2017_09/28843_detalhes.html" TargetMode="External"/><Relationship Id="rId1284" Type="http://schemas.openxmlformats.org/officeDocument/2006/relationships/hyperlink" Target="HTML/HTML_ativos_2017_09/11350_detalhes.html" TargetMode="External"/><Relationship Id="rId1491" Type="http://schemas.openxmlformats.org/officeDocument/2006/relationships/hyperlink" Target="HTML/HTML_ativos_2017_09/10829_detalhes.html" TargetMode="External"/><Relationship Id="rId1589" Type="http://schemas.openxmlformats.org/officeDocument/2006/relationships/hyperlink" Target="HTML/HTML_ativos_2017_09/51190_detalhes.html" TargetMode="External"/><Relationship Id="rId307" Type="http://schemas.openxmlformats.org/officeDocument/2006/relationships/hyperlink" Target="HTML/HTML_ativos_2017_09/24082_detalhes.html" TargetMode="External"/><Relationship Id="rId514" Type="http://schemas.openxmlformats.org/officeDocument/2006/relationships/hyperlink" Target="HTML/HTML_ativos_2017_09/29649_detalhes.html" TargetMode="External"/><Relationship Id="rId721" Type="http://schemas.openxmlformats.org/officeDocument/2006/relationships/hyperlink" Target="HTML/HTML_ativos_2017_09/23967_detalhes.html" TargetMode="External"/><Relationship Id="rId1144" Type="http://schemas.openxmlformats.org/officeDocument/2006/relationships/hyperlink" Target="HTML/HTML_ativos_2017_09/230672_detalhes.html" TargetMode="External"/><Relationship Id="rId1351" Type="http://schemas.openxmlformats.org/officeDocument/2006/relationships/hyperlink" Target="HTML/HTML_ativos_2017_09/11085_detalhes.html" TargetMode="External"/><Relationship Id="rId1449" Type="http://schemas.openxmlformats.org/officeDocument/2006/relationships/hyperlink" Target="HTML/HTML_ativos_2017_09/100682_detalhes.html" TargetMode="External"/><Relationship Id="rId1796" Type="http://schemas.openxmlformats.org/officeDocument/2006/relationships/hyperlink" Target="HTML/HTML_ativos_2017_09/11200_detalhes.html" TargetMode="External"/><Relationship Id="rId88" Type="http://schemas.openxmlformats.org/officeDocument/2006/relationships/hyperlink" Target="HTML/HTML_ativos_2017_09/230953_detalhes.html" TargetMode="External"/><Relationship Id="rId819" Type="http://schemas.openxmlformats.org/officeDocument/2006/relationships/hyperlink" Target="HTML/HTML_ativos_2017_09/230064_detalhes.html" TargetMode="External"/><Relationship Id="rId1004" Type="http://schemas.openxmlformats.org/officeDocument/2006/relationships/hyperlink" Target="HTML/HTML_ativos_2017_09/230879_detalhes.html" TargetMode="External"/><Relationship Id="rId1211" Type="http://schemas.openxmlformats.org/officeDocument/2006/relationships/hyperlink" Target="HTML/HTML_ativos_2017_09/52303_detalhes.html" TargetMode="External"/><Relationship Id="rId1656" Type="http://schemas.openxmlformats.org/officeDocument/2006/relationships/hyperlink" Target="HTML/HTML_ativos_2017_09/11189_detalhes.html" TargetMode="External"/><Relationship Id="rId1863" Type="http://schemas.openxmlformats.org/officeDocument/2006/relationships/hyperlink" Target="HTML/HTML_ativos_2017_09/11353_detalhes.html" TargetMode="External"/><Relationship Id="rId1309" Type="http://schemas.openxmlformats.org/officeDocument/2006/relationships/hyperlink" Target="HTML/HTML_ativos_2017_09/101250_detalhes.html" TargetMode="External"/><Relationship Id="rId1516" Type="http://schemas.openxmlformats.org/officeDocument/2006/relationships/hyperlink" Target="HTML/HTML_ativos_2017_09/11057_detalhes.html" TargetMode="External"/><Relationship Id="rId1723" Type="http://schemas.openxmlformats.org/officeDocument/2006/relationships/hyperlink" Target="HTML/HTML_ativos_2017_09/101093_detalhes.html" TargetMode="External"/><Relationship Id="rId1930" Type="http://schemas.openxmlformats.org/officeDocument/2006/relationships/hyperlink" Target="HTML/HTML_ativos_2017_09/11338_detalhes.html" TargetMode="External"/><Relationship Id="rId15" Type="http://schemas.openxmlformats.org/officeDocument/2006/relationships/hyperlink" Target="HTML/HTML_ativos_2017_09/29385_detalhes.html" TargetMode="External"/><Relationship Id="rId164" Type="http://schemas.openxmlformats.org/officeDocument/2006/relationships/hyperlink" Target="HTML/HTML_ativos_2017_09/29258_detalhes.html" TargetMode="External"/><Relationship Id="rId371" Type="http://schemas.openxmlformats.org/officeDocument/2006/relationships/hyperlink" Target="HTML/HTML_ativos_2017_09/230781_detalhes.html" TargetMode="External"/><Relationship Id="rId469" Type="http://schemas.openxmlformats.org/officeDocument/2006/relationships/hyperlink" Target="HTML/HTML_ativos_2017_09/29891_detalhes.html" TargetMode="External"/><Relationship Id="rId676" Type="http://schemas.openxmlformats.org/officeDocument/2006/relationships/hyperlink" Target="HTML/HTML_ativos_2017_09/27585_detalhes.html" TargetMode="External"/><Relationship Id="rId883" Type="http://schemas.openxmlformats.org/officeDocument/2006/relationships/hyperlink" Target="HTML/HTML_ativos_2017_09/230558_detalhes.html" TargetMode="External"/><Relationship Id="rId1099" Type="http://schemas.openxmlformats.org/officeDocument/2006/relationships/hyperlink" Target="HTML/HTML_ativos_2017_09/28240_detalhes.html" TargetMode="External"/><Relationship Id="rId231" Type="http://schemas.openxmlformats.org/officeDocument/2006/relationships/hyperlink" Target="HTML/HTML_ativos_2017_09/24722_detalhes.html" TargetMode="External"/><Relationship Id="rId329" Type="http://schemas.openxmlformats.org/officeDocument/2006/relationships/hyperlink" Target="HTML/HTML_ativos_2017_09/25563_detalhes.html" TargetMode="External"/><Relationship Id="rId536" Type="http://schemas.openxmlformats.org/officeDocument/2006/relationships/hyperlink" Target="HTML/HTML_ativos_2017_09/28937_detalhes.html" TargetMode="External"/><Relationship Id="rId1166" Type="http://schemas.openxmlformats.org/officeDocument/2006/relationships/hyperlink" Target="HTML/HTML_ativos_2017_09/230326_detalhes.html" TargetMode="External"/><Relationship Id="rId1373" Type="http://schemas.openxmlformats.org/officeDocument/2006/relationships/hyperlink" Target="HTML/HTML_ativos_2017_09/100276_detalhes.html" TargetMode="External"/><Relationship Id="rId743" Type="http://schemas.openxmlformats.org/officeDocument/2006/relationships/hyperlink" Target="HTML/HTML_ativos_2017_09/28890_detalhes.html" TargetMode="External"/><Relationship Id="rId950" Type="http://schemas.openxmlformats.org/officeDocument/2006/relationships/hyperlink" Target="HTML/HTML_ativos_2017_09/40535_detalhes.html" TargetMode="External"/><Relationship Id="rId1026" Type="http://schemas.openxmlformats.org/officeDocument/2006/relationships/hyperlink" Target="HTML/HTML_ativos_2017_09/40524_detalhes.html" TargetMode="External"/><Relationship Id="rId1580" Type="http://schemas.openxmlformats.org/officeDocument/2006/relationships/hyperlink" Target="HTML/HTML_ativos_2017_09/11430_detalhes.html" TargetMode="External"/><Relationship Id="rId1678" Type="http://schemas.openxmlformats.org/officeDocument/2006/relationships/hyperlink" Target="HTML/HTML_ativos_2017_09/11139_detalhes.html" TargetMode="External"/><Relationship Id="rId1885" Type="http://schemas.openxmlformats.org/officeDocument/2006/relationships/hyperlink" Target="HTML/HTML_ativos_2017_09/11157_detalhes.html" TargetMode="External"/><Relationship Id="rId603" Type="http://schemas.openxmlformats.org/officeDocument/2006/relationships/hyperlink" Target="HTML/HTML_ativos_2017_09/24635_detalhes.html" TargetMode="External"/><Relationship Id="rId810" Type="http://schemas.openxmlformats.org/officeDocument/2006/relationships/hyperlink" Target="HTML/HTML_ativos_2017_09/230974_detalhes.html" TargetMode="External"/><Relationship Id="rId908" Type="http://schemas.openxmlformats.org/officeDocument/2006/relationships/hyperlink" Target="HTML/HTML_ativos_2017_09/230862_detalhes.html" TargetMode="External"/><Relationship Id="rId1233" Type="http://schemas.openxmlformats.org/officeDocument/2006/relationships/hyperlink" Target="HTML/HTML_ativos_2017_09/11460_detalhes.html" TargetMode="External"/><Relationship Id="rId1440" Type="http://schemas.openxmlformats.org/officeDocument/2006/relationships/hyperlink" Target="HTML/HTML_ativos_2017_09/100158_detalhes.html" TargetMode="External"/><Relationship Id="rId1538" Type="http://schemas.openxmlformats.org/officeDocument/2006/relationships/hyperlink" Target="HTML/HTML_ativos_2017_09/11412_detalhes.html" TargetMode="External"/><Relationship Id="rId1300" Type="http://schemas.openxmlformats.org/officeDocument/2006/relationships/hyperlink" Target="HTML/HTML_ativos_2017_09/11001_detalhes.html" TargetMode="External"/><Relationship Id="rId1745" Type="http://schemas.openxmlformats.org/officeDocument/2006/relationships/hyperlink" Target="HTML/HTML_ativos_2017_09/11255_detalhes.html" TargetMode="External"/><Relationship Id="rId1952" Type="http://schemas.openxmlformats.org/officeDocument/2006/relationships/hyperlink" Target="HTML/HTML_ativos_2017_09/pm_17_detalhes.html" TargetMode="External"/><Relationship Id="rId37" Type="http://schemas.openxmlformats.org/officeDocument/2006/relationships/hyperlink" Target="HTML/HTML_ativos_2017_09/230901_detalhes.html" TargetMode="External"/><Relationship Id="rId1605" Type="http://schemas.openxmlformats.org/officeDocument/2006/relationships/hyperlink" Target="HTML/HTML_ativos_2017_09/11391_detalhes.html" TargetMode="External"/><Relationship Id="rId1812" Type="http://schemas.openxmlformats.org/officeDocument/2006/relationships/hyperlink" Target="HTML/HTML_ativos_2017_09/11451_detalhes.html" TargetMode="External"/><Relationship Id="rId186" Type="http://schemas.openxmlformats.org/officeDocument/2006/relationships/hyperlink" Target="HTML/HTML_ativos_2017_09/230890_detalhes.html" TargetMode="External"/><Relationship Id="rId393" Type="http://schemas.openxmlformats.org/officeDocument/2006/relationships/hyperlink" Target="HTML/HTML_ativos_2017_09/230155_detalhes.html" TargetMode="External"/><Relationship Id="rId253" Type="http://schemas.openxmlformats.org/officeDocument/2006/relationships/hyperlink" Target="HTML/HTML_ativos_2017_09/29216_detalhes.html" TargetMode="External"/><Relationship Id="rId460" Type="http://schemas.openxmlformats.org/officeDocument/2006/relationships/hyperlink" Target="HTML/HTML_ativos_2017_09/29186_detalhes.html" TargetMode="External"/><Relationship Id="rId698" Type="http://schemas.openxmlformats.org/officeDocument/2006/relationships/hyperlink" Target="HTML/HTML_ativos_2017_09/230839_detalhes.html" TargetMode="External"/><Relationship Id="rId1090" Type="http://schemas.openxmlformats.org/officeDocument/2006/relationships/hyperlink" Target="HTML/HTML_ativos_2017_09/230535_detalhes.html" TargetMode="External"/><Relationship Id="rId113" Type="http://schemas.openxmlformats.org/officeDocument/2006/relationships/hyperlink" Target="HTML/HTML_ativos_2017_09/28813_detalhes.html" TargetMode="External"/><Relationship Id="rId320" Type="http://schemas.openxmlformats.org/officeDocument/2006/relationships/hyperlink" Target="HTML/HTML_ativos_2017_09/29651_detalhes.html" TargetMode="External"/><Relationship Id="rId558" Type="http://schemas.openxmlformats.org/officeDocument/2006/relationships/hyperlink" Target="HTML/HTML_ativos_2017_09/230689_detalhes.html" TargetMode="External"/><Relationship Id="rId765" Type="http://schemas.openxmlformats.org/officeDocument/2006/relationships/hyperlink" Target="HTML/HTML_ativos_2017_09/230921_detalhes.html" TargetMode="External"/><Relationship Id="rId972" Type="http://schemas.openxmlformats.org/officeDocument/2006/relationships/hyperlink" Target="HTML/HTML_ativos_2017_09/24320_detalhes.html" TargetMode="External"/><Relationship Id="rId1188" Type="http://schemas.openxmlformats.org/officeDocument/2006/relationships/hyperlink" Target="HTML/HTML_ativos_2017_09/52174_detalhes.html" TargetMode="External"/><Relationship Id="rId1395" Type="http://schemas.openxmlformats.org/officeDocument/2006/relationships/hyperlink" Target="HTML/HTML_ativos_2017_09/100997_detalhes.html" TargetMode="External"/><Relationship Id="rId2001" Type="http://schemas.openxmlformats.org/officeDocument/2006/relationships/hyperlink" Target="HTML/HTML_ativos_2017_09/gcm_45_detalhes.html" TargetMode="External"/><Relationship Id="rId418" Type="http://schemas.openxmlformats.org/officeDocument/2006/relationships/hyperlink" Target="HTML/HTML_ativos_2017_09/21301_detalhes.html" TargetMode="External"/><Relationship Id="rId625" Type="http://schemas.openxmlformats.org/officeDocument/2006/relationships/hyperlink" Target="HTML/HTML_ativos_2017_09/29090_detalhes.html" TargetMode="External"/><Relationship Id="rId832" Type="http://schemas.openxmlformats.org/officeDocument/2006/relationships/hyperlink" Target="HTML/HTML_ativos_2017_09/029775_detalhes.html" TargetMode="External"/><Relationship Id="rId1048" Type="http://schemas.openxmlformats.org/officeDocument/2006/relationships/hyperlink" Target="HTML/HTML_ativos_2017_09/40568_detalhes.html" TargetMode="External"/><Relationship Id="rId1255" Type="http://schemas.openxmlformats.org/officeDocument/2006/relationships/hyperlink" Target="HTML/HTML_ativos_2017_09/11190_detalhes.html" TargetMode="External"/><Relationship Id="rId1462" Type="http://schemas.openxmlformats.org/officeDocument/2006/relationships/hyperlink" Target="HTML/HTML_ativos_2017_09/51966_detalhes.html" TargetMode="External"/><Relationship Id="rId1115" Type="http://schemas.openxmlformats.org/officeDocument/2006/relationships/hyperlink" Target="HTML/HTML_ativos_2017_09/230970_detalhes.html" TargetMode="External"/><Relationship Id="rId1322" Type="http://schemas.openxmlformats.org/officeDocument/2006/relationships/hyperlink" Target="HTML/HTML_ativos_2017_09/11322_detalhes.html" TargetMode="External"/><Relationship Id="rId1767" Type="http://schemas.openxmlformats.org/officeDocument/2006/relationships/hyperlink" Target="HTML/HTML_ativos_2017_09/11397_detalhes.html" TargetMode="External"/><Relationship Id="rId1974" Type="http://schemas.openxmlformats.org/officeDocument/2006/relationships/hyperlink" Target="HTML/HTML_ativos_2017_09/gcm_18_detalhes.html" TargetMode="External"/><Relationship Id="rId59" Type="http://schemas.openxmlformats.org/officeDocument/2006/relationships/hyperlink" Target="HTML/HTML_ativos_2017_09/230548_detalhes.html" TargetMode="External"/><Relationship Id="rId1627" Type="http://schemas.openxmlformats.org/officeDocument/2006/relationships/hyperlink" Target="HTML/HTML_ativos_2017_09/11325_detalhes.html" TargetMode="External"/><Relationship Id="rId1834" Type="http://schemas.openxmlformats.org/officeDocument/2006/relationships/hyperlink" Target="HTML/HTML_ativos_2017_09/10101019_detalhes.html" TargetMode="External"/><Relationship Id="rId1901" Type="http://schemas.openxmlformats.org/officeDocument/2006/relationships/hyperlink" Target="HTML/HTML_ativos_2017_09/11347_detalhes.html" TargetMode="External"/><Relationship Id="rId275" Type="http://schemas.openxmlformats.org/officeDocument/2006/relationships/hyperlink" Target="HTML/HTML_ativos_2017_09/28230_detalhes.html" TargetMode="External"/><Relationship Id="rId482" Type="http://schemas.openxmlformats.org/officeDocument/2006/relationships/hyperlink" Target="HTML/HTML_ativos_2017_09/28692_detalhes.html" TargetMode="External"/><Relationship Id="rId135" Type="http://schemas.openxmlformats.org/officeDocument/2006/relationships/hyperlink" Target="HTML/HTML_ativos_2017_09/28222_detalhes.html" TargetMode="External"/><Relationship Id="rId342" Type="http://schemas.openxmlformats.org/officeDocument/2006/relationships/hyperlink" Target="HTML/HTML_ativos_2017_09/230945_detalhes.html" TargetMode="External"/><Relationship Id="rId787" Type="http://schemas.openxmlformats.org/officeDocument/2006/relationships/hyperlink" Target="HTML/HTML_ativos_2017_09/230859_detalhes.html" TargetMode="External"/><Relationship Id="rId994" Type="http://schemas.openxmlformats.org/officeDocument/2006/relationships/hyperlink" Target="HTML/HTML_ativos_2017_09/28877_detalhes.html" TargetMode="External"/><Relationship Id="rId2023" Type="http://schemas.openxmlformats.org/officeDocument/2006/relationships/hyperlink" Target="HTML/HTML_ativos_2017_09/gcm_67_detalhes.html" TargetMode="External"/><Relationship Id="rId202" Type="http://schemas.openxmlformats.org/officeDocument/2006/relationships/hyperlink" Target="HTML/HTML_ativos_2017_09/52404_detalhes.html" TargetMode="External"/><Relationship Id="rId647" Type="http://schemas.openxmlformats.org/officeDocument/2006/relationships/hyperlink" Target="HTML/HTML_ativos_2017_09/230145_detalhes.html" TargetMode="External"/><Relationship Id="rId854" Type="http://schemas.openxmlformats.org/officeDocument/2006/relationships/hyperlink" Target="HTML/HTML_ativos_2017_09/29285_detalhes.html" TargetMode="External"/><Relationship Id="rId1277" Type="http://schemas.openxmlformats.org/officeDocument/2006/relationships/hyperlink" Target="HTML/HTML_ativos_2017_09/11466_detalhes.html" TargetMode="External"/><Relationship Id="rId1484" Type="http://schemas.openxmlformats.org/officeDocument/2006/relationships/hyperlink" Target="HTML/HTML_ativos_2017_09/11314_detalhes.html" TargetMode="External"/><Relationship Id="rId1691" Type="http://schemas.openxmlformats.org/officeDocument/2006/relationships/hyperlink" Target="HTML/HTML_ativos_2017_09/51992_detalhes.html" TargetMode="External"/><Relationship Id="rId507" Type="http://schemas.openxmlformats.org/officeDocument/2006/relationships/hyperlink" Target="HTML/HTML_ativos_2017_09/231009_detalhes.html" TargetMode="External"/><Relationship Id="rId714" Type="http://schemas.openxmlformats.org/officeDocument/2006/relationships/hyperlink" Target="HTML/HTML_ativos_2017_09/230909_detalhes.html" TargetMode="External"/><Relationship Id="rId921" Type="http://schemas.openxmlformats.org/officeDocument/2006/relationships/hyperlink" Target="HTML/HTML_ativos_2017_09/28752_detalhes.html" TargetMode="External"/><Relationship Id="rId1137" Type="http://schemas.openxmlformats.org/officeDocument/2006/relationships/hyperlink" Target="HTML/HTML_ativos_2017_09/52310_detalhes.html" TargetMode="External"/><Relationship Id="rId1344" Type="http://schemas.openxmlformats.org/officeDocument/2006/relationships/hyperlink" Target="HTML/HTML_ativos_2017_09/11334_detalhes.html" TargetMode="External"/><Relationship Id="rId1551" Type="http://schemas.openxmlformats.org/officeDocument/2006/relationships/hyperlink" Target="HTML/HTML_ativos_2017_09/101185_detalhes.html" TargetMode="External"/><Relationship Id="rId1789" Type="http://schemas.openxmlformats.org/officeDocument/2006/relationships/hyperlink" Target="HTML/HTML_ativos_2017_09/11470_detalhes.html" TargetMode="External"/><Relationship Id="rId1996" Type="http://schemas.openxmlformats.org/officeDocument/2006/relationships/hyperlink" Target="HTML/HTML_ativos_2017_09/gcm_40_detalhes.html" TargetMode="External"/><Relationship Id="rId50" Type="http://schemas.openxmlformats.org/officeDocument/2006/relationships/hyperlink" Target="HTML/HTML_ativos_2017_09/27871_detalhes.html" TargetMode="External"/><Relationship Id="rId1204" Type="http://schemas.openxmlformats.org/officeDocument/2006/relationships/hyperlink" Target="HTML/HTML_ativos_2017_09/51962_detalhes.html" TargetMode="External"/><Relationship Id="rId1411" Type="http://schemas.openxmlformats.org/officeDocument/2006/relationships/hyperlink" Target="HTML/HTML_ativos_2017_09/101240_detalhes.html" TargetMode="External"/><Relationship Id="rId1649" Type="http://schemas.openxmlformats.org/officeDocument/2006/relationships/hyperlink" Target="HTML/HTML_ativos_2017_09/101092_detalhes.html" TargetMode="External"/><Relationship Id="rId1856" Type="http://schemas.openxmlformats.org/officeDocument/2006/relationships/hyperlink" Target="HTML/HTML_ativos_2017_09/11055_detalhes.html" TargetMode="External"/><Relationship Id="rId1509" Type="http://schemas.openxmlformats.org/officeDocument/2006/relationships/hyperlink" Target="HTML/HTML_ativos_2017_09/11389_detalhes.html" TargetMode="External"/><Relationship Id="rId1716" Type="http://schemas.openxmlformats.org/officeDocument/2006/relationships/hyperlink" Target="HTML/HTML_ativos_2017_09/100750_detalhes.html" TargetMode="External"/><Relationship Id="rId1923" Type="http://schemas.openxmlformats.org/officeDocument/2006/relationships/hyperlink" Target="HTML/HTML_ativos_2017_09/11148_detalhes.html" TargetMode="External"/><Relationship Id="rId297" Type="http://schemas.openxmlformats.org/officeDocument/2006/relationships/hyperlink" Target="HTML/HTML_ativos_2017_09/230603_detalhes.html" TargetMode="External"/><Relationship Id="rId157" Type="http://schemas.openxmlformats.org/officeDocument/2006/relationships/hyperlink" Target="HTML/HTML_ativos_2017_09/230660_detalhes.html" TargetMode="External"/><Relationship Id="rId364" Type="http://schemas.openxmlformats.org/officeDocument/2006/relationships/hyperlink" Target="HTML/HTML_ativos_2017_09/52422_detalhes.html" TargetMode="External"/><Relationship Id="rId571" Type="http://schemas.openxmlformats.org/officeDocument/2006/relationships/hyperlink" Target="HTML/HTML_ativos_2017_09/230637_detalhes.html" TargetMode="External"/><Relationship Id="rId669" Type="http://schemas.openxmlformats.org/officeDocument/2006/relationships/hyperlink" Target="HTML/HTML_ativos_2017_09/23052_detalhes.html" TargetMode="External"/><Relationship Id="rId876" Type="http://schemas.openxmlformats.org/officeDocument/2006/relationships/hyperlink" Target="HTML/HTML_ativos_2017_09/25716_detalhes.html" TargetMode="External"/><Relationship Id="rId1299" Type="http://schemas.openxmlformats.org/officeDocument/2006/relationships/hyperlink" Target="HTML/HTML_ativos_2017_09/10832_detalhes.html" TargetMode="External"/><Relationship Id="rId224" Type="http://schemas.openxmlformats.org/officeDocument/2006/relationships/hyperlink" Target="HTML/HTML_ativos_2017_09/29624_detalhes.html" TargetMode="External"/><Relationship Id="rId431" Type="http://schemas.openxmlformats.org/officeDocument/2006/relationships/hyperlink" Target="HTML/HTML_ativos_2017_09/230971_detalhes.html" TargetMode="External"/><Relationship Id="rId529" Type="http://schemas.openxmlformats.org/officeDocument/2006/relationships/hyperlink" Target="HTML/HTML_ativos_2017_09/230622_detalhes.html" TargetMode="External"/><Relationship Id="rId736" Type="http://schemas.openxmlformats.org/officeDocument/2006/relationships/hyperlink" Target="HTML/HTML_ativos_2017_09/23662_detalhes.html" TargetMode="External"/><Relationship Id="rId1061" Type="http://schemas.openxmlformats.org/officeDocument/2006/relationships/hyperlink" Target="HTML/HTML_ativos_2017_09/230575_detalhes.html" TargetMode="External"/><Relationship Id="rId1159" Type="http://schemas.openxmlformats.org/officeDocument/2006/relationships/hyperlink" Target="HTML/HTML_ativos_2017_09/28377_detalhes.html" TargetMode="External"/><Relationship Id="rId1366" Type="http://schemas.openxmlformats.org/officeDocument/2006/relationships/hyperlink" Target="HTML/HTML_ativos_2017_09/52336_detalhes.html" TargetMode="External"/><Relationship Id="rId943" Type="http://schemas.openxmlformats.org/officeDocument/2006/relationships/hyperlink" Target="HTML/HTML_ativos_2017_09/230724_detalhes.html" TargetMode="External"/><Relationship Id="rId1019" Type="http://schemas.openxmlformats.org/officeDocument/2006/relationships/hyperlink" Target="HTML/HTML_ativos_2017_09/230907_detalhes.html" TargetMode="External"/><Relationship Id="rId1573" Type="http://schemas.openxmlformats.org/officeDocument/2006/relationships/hyperlink" Target="HTML/HTML_ativos_2017_09/11435_detalhes.html" TargetMode="External"/><Relationship Id="rId1780" Type="http://schemas.openxmlformats.org/officeDocument/2006/relationships/hyperlink" Target="HTML/HTML_ativos_2017_09/11463_detalhes.html" TargetMode="External"/><Relationship Id="rId1878" Type="http://schemas.openxmlformats.org/officeDocument/2006/relationships/hyperlink" Target="HTML/HTML_ativos_2017_09/101025_detalhes.html" TargetMode="External"/><Relationship Id="rId72" Type="http://schemas.openxmlformats.org/officeDocument/2006/relationships/hyperlink" Target="HTML/HTML_ativos_2017_09/11259_detalhes.html" TargetMode="External"/><Relationship Id="rId803" Type="http://schemas.openxmlformats.org/officeDocument/2006/relationships/hyperlink" Target="HTML/HTML_ativos_2017_09/52409_detalhes.html" TargetMode="External"/><Relationship Id="rId1226" Type="http://schemas.openxmlformats.org/officeDocument/2006/relationships/hyperlink" Target="HTML/HTML_ativos_2017_09/101017_detalhes.html" TargetMode="External"/><Relationship Id="rId1433" Type="http://schemas.openxmlformats.org/officeDocument/2006/relationships/hyperlink" Target="HTML/HTML_ativos_2017_09/100948_detalhes.html" TargetMode="External"/><Relationship Id="rId1640" Type="http://schemas.openxmlformats.org/officeDocument/2006/relationships/hyperlink" Target="HTML/HTML_ativos_2017_09/101094_detalhes.html" TargetMode="External"/><Relationship Id="rId1738" Type="http://schemas.openxmlformats.org/officeDocument/2006/relationships/hyperlink" Target="HTML/HTML_ativos_2017_09/11296_detalhes.html" TargetMode="External"/><Relationship Id="rId1500" Type="http://schemas.openxmlformats.org/officeDocument/2006/relationships/hyperlink" Target="HTML/HTML_ativos_2017_09/100523_detalhes.html" TargetMode="External"/><Relationship Id="rId1945" Type="http://schemas.openxmlformats.org/officeDocument/2006/relationships/hyperlink" Target="HTML/HTML_ativos_2017_09/pm_10_detalhes.html" TargetMode="External"/><Relationship Id="rId1805" Type="http://schemas.openxmlformats.org/officeDocument/2006/relationships/hyperlink" Target="HTML/HTML_ativos_2017_09/11477_detalhes.html" TargetMode="External"/><Relationship Id="rId179" Type="http://schemas.openxmlformats.org/officeDocument/2006/relationships/hyperlink" Target="HTML/HTML_ativos_2017_09/230561_detalhes.html" TargetMode="External"/><Relationship Id="rId386" Type="http://schemas.openxmlformats.org/officeDocument/2006/relationships/hyperlink" Target="HTML/HTML_ativos_2017_09/28999_detalhes.html" TargetMode="External"/><Relationship Id="rId593" Type="http://schemas.openxmlformats.org/officeDocument/2006/relationships/hyperlink" Target="HTML/HTML_ativos_2017_09/40437_detalhes.html" TargetMode="External"/><Relationship Id="rId246" Type="http://schemas.openxmlformats.org/officeDocument/2006/relationships/hyperlink" Target="HTML/HTML_ativos_2017_09/230793_detalhes.html" TargetMode="External"/><Relationship Id="rId453" Type="http://schemas.openxmlformats.org/officeDocument/2006/relationships/hyperlink" Target="HTML/HTML_ativos_2017_09/230443_detalhes.html" TargetMode="External"/><Relationship Id="rId660" Type="http://schemas.openxmlformats.org/officeDocument/2006/relationships/hyperlink" Target="HTML/HTML_ativos_2017_09/52401_detalhes.html" TargetMode="External"/><Relationship Id="rId898" Type="http://schemas.openxmlformats.org/officeDocument/2006/relationships/hyperlink" Target="HTML/HTML_ativos_2017_09/27084_detalhes.html" TargetMode="External"/><Relationship Id="rId1083" Type="http://schemas.openxmlformats.org/officeDocument/2006/relationships/hyperlink" Target="HTML/HTML_ativos_2017_09/29922_detalhes.html" TargetMode="External"/><Relationship Id="rId1290" Type="http://schemas.openxmlformats.org/officeDocument/2006/relationships/hyperlink" Target="HTML/HTML_ativos_2017_09/51909_detalhes.html" TargetMode="External"/></Relationships>
</file>

<file path=xl/worksheets/_rels/sheet13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10/11151_detalhes.html" TargetMode="External"/><Relationship Id="rId1827" Type="http://schemas.openxmlformats.org/officeDocument/2006/relationships/hyperlink" Target="HTML/HTML_ativos_2017_10/10101022_detalhes.html" TargetMode="External"/><Relationship Id="rId21" Type="http://schemas.openxmlformats.org/officeDocument/2006/relationships/hyperlink" Target="HTML/HTML_ativos_2017_10/230748_detalhes.html" TargetMode="External"/><Relationship Id="rId170" Type="http://schemas.openxmlformats.org/officeDocument/2006/relationships/hyperlink" Target="HTML/HTML_ativos_2017_10/40580_detalhes.html" TargetMode="External"/><Relationship Id="rId268" Type="http://schemas.openxmlformats.org/officeDocument/2006/relationships/hyperlink" Target="HTML/HTML_ativos_2017_10/40539_detalhes.html" TargetMode="External"/><Relationship Id="rId475" Type="http://schemas.openxmlformats.org/officeDocument/2006/relationships/hyperlink" Target="HTML/HTML_ativos_2017_10/230586_detalhes.html" TargetMode="External"/><Relationship Id="rId682" Type="http://schemas.openxmlformats.org/officeDocument/2006/relationships/hyperlink" Target="HTML/HTML_ativos_2017_10/230860_detalhes.html" TargetMode="External"/><Relationship Id="rId128" Type="http://schemas.openxmlformats.org/officeDocument/2006/relationships/hyperlink" Target="HTML/HTML_ativos_2017_10/24432_detalhes.html" TargetMode="External"/><Relationship Id="rId335" Type="http://schemas.openxmlformats.org/officeDocument/2006/relationships/hyperlink" Target="HTML/HTML_ativos_2017_10/28834_detalhes.html" TargetMode="External"/><Relationship Id="rId542" Type="http://schemas.openxmlformats.org/officeDocument/2006/relationships/hyperlink" Target="HTML/HTML_ativos_2017_10/29338_detalhes.html" TargetMode="External"/><Relationship Id="rId987" Type="http://schemas.openxmlformats.org/officeDocument/2006/relationships/hyperlink" Target="HTML/HTML_ativos_2017_10/40517_detalhes.html" TargetMode="External"/><Relationship Id="rId1172" Type="http://schemas.openxmlformats.org/officeDocument/2006/relationships/hyperlink" Target="HTML/HTML_ativos_2017_10/230792_detalhes.html" TargetMode="External"/><Relationship Id="rId2016" Type="http://schemas.openxmlformats.org/officeDocument/2006/relationships/hyperlink" Target="HTML/HTML_ativos_2017_10/gcm_63_detalhes.html" TargetMode="External"/><Relationship Id="rId402" Type="http://schemas.openxmlformats.org/officeDocument/2006/relationships/hyperlink" Target="HTML/HTML_ativos_2017_10/230636_detalhes.html" TargetMode="External"/><Relationship Id="rId847" Type="http://schemas.openxmlformats.org/officeDocument/2006/relationships/hyperlink" Target="HTML/HTML_ativos_2017_10/230838_detalhes.html" TargetMode="External"/><Relationship Id="rId1032" Type="http://schemas.openxmlformats.org/officeDocument/2006/relationships/hyperlink" Target="HTML/HTML_ativos_2017_10/27162_detalhes.html" TargetMode="External"/><Relationship Id="rId1477" Type="http://schemas.openxmlformats.org/officeDocument/2006/relationships/hyperlink" Target="HTML/HTML_ativos_2017_10/101180_detalhes.html" TargetMode="External"/><Relationship Id="rId1684" Type="http://schemas.openxmlformats.org/officeDocument/2006/relationships/hyperlink" Target="HTML/HTML_ativos_2017_10/11090_detalhes.html" TargetMode="External"/><Relationship Id="rId1891" Type="http://schemas.openxmlformats.org/officeDocument/2006/relationships/hyperlink" Target="HTML/HTML_ativos_2017_10/10960_detalhes.html" TargetMode="External"/><Relationship Id="rId707" Type="http://schemas.openxmlformats.org/officeDocument/2006/relationships/hyperlink" Target="HTML/HTML_ativos_2017_10/230699_detalhes.html" TargetMode="External"/><Relationship Id="rId914" Type="http://schemas.openxmlformats.org/officeDocument/2006/relationships/hyperlink" Target="HTML/HTML_ativos_2017_10/23150_detalhes.html" TargetMode="External"/><Relationship Id="rId1337" Type="http://schemas.openxmlformats.org/officeDocument/2006/relationships/hyperlink" Target="HTML/HTML_ativos_2017_10/11105_detalhes.html" TargetMode="External"/><Relationship Id="rId1544" Type="http://schemas.openxmlformats.org/officeDocument/2006/relationships/hyperlink" Target="HTML/HTML_ativos_2017_10/100912_detalhes.html" TargetMode="External"/><Relationship Id="rId1751" Type="http://schemas.openxmlformats.org/officeDocument/2006/relationships/hyperlink" Target="HTML/HTML_ativos_2017_10/52287_detalhes.html" TargetMode="External"/><Relationship Id="rId1989" Type="http://schemas.openxmlformats.org/officeDocument/2006/relationships/hyperlink" Target="HTML/HTML_ativos_2017_10/gcm_36_detalhes.html" TargetMode="External"/><Relationship Id="rId43" Type="http://schemas.openxmlformats.org/officeDocument/2006/relationships/hyperlink" Target="HTML/HTML_ativos_2017_10/52130_detalhes.html" TargetMode="External"/><Relationship Id="rId1404" Type="http://schemas.openxmlformats.org/officeDocument/2006/relationships/hyperlink" Target="HTML/HTML_ativos_2017_10/11236_detalhes.html" TargetMode="External"/><Relationship Id="rId1611" Type="http://schemas.openxmlformats.org/officeDocument/2006/relationships/hyperlink" Target="HTML/HTML_ativos_2017_10/11103_detalhes.html" TargetMode="External"/><Relationship Id="rId1849" Type="http://schemas.openxmlformats.org/officeDocument/2006/relationships/hyperlink" Target="HTML/HTML_ativos_2017_10/11055_detalhes.html" TargetMode="External"/><Relationship Id="rId192" Type="http://schemas.openxmlformats.org/officeDocument/2006/relationships/hyperlink" Target="HTML/HTML_ativos_2017_10/26364_detalhes.html" TargetMode="External"/><Relationship Id="rId1709" Type="http://schemas.openxmlformats.org/officeDocument/2006/relationships/hyperlink" Target="HTML/HTML_ativos_2017_10/11326_detalhes.html" TargetMode="External"/><Relationship Id="rId1916" Type="http://schemas.openxmlformats.org/officeDocument/2006/relationships/hyperlink" Target="HTML/HTML_ativos_2017_10/11383_detalhes.html" TargetMode="External"/><Relationship Id="rId497" Type="http://schemas.openxmlformats.org/officeDocument/2006/relationships/hyperlink" Target="HTML/HTML_ativos_2017_10/40585_detalhes.html" TargetMode="External"/><Relationship Id="rId357" Type="http://schemas.openxmlformats.org/officeDocument/2006/relationships/hyperlink" Target="HTML/HTML_ativos_2017_10/52425_detalhes.html" TargetMode="External"/><Relationship Id="rId1194" Type="http://schemas.openxmlformats.org/officeDocument/2006/relationships/hyperlink" Target="HTML/HTML_ativos_2017_10/10864_detalhes.html" TargetMode="External"/><Relationship Id="rId217" Type="http://schemas.openxmlformats.org/officeDocument/2006/relationships/hyperlink" Target="HTML/HTML_ativos_2017_10/27621_detalhes.html" TargetMode="External"/><Relationship Id="rId564" Type="http://schemas.openxmlformats.org/officeDocument/2006/relationships/hyperlink" Target="HTML/HTML_ativos_2017_10/230869_detalhes.html" TargetMode="External"/><Relationship Id="rId771" Type="http://schemas.openxmlformats.org/officeDocument/2006/relationships/hyperlink" Target="HTML/HTML_ativos_2017_10/40592_detalhes.html" TargetMode="External"/><Relationship Id="rId869" Type="http://schemas.openxmlformats.org/officeDocument/2006/relationships/hyperlink" Target="HTML/HTML_ativos_2017_10/230818_detalhes.html" TargetMode="External"/><Relationship Id="rId1499" Type="http://schemas.openxmlformats.org/officeDocument/2006/relationships/hyperlink" Target="HTML/HTML_ativos_2017_10/100523_detalhes.html" TargetMode="External"/><Relationship Id="rId424" Type="http://schemas.openxmlformats.org/officeDocument/2006/relationships/hyperlink" Target="HTML/HTML_ativos_2017_10/25245_detalhes.html" TargetMode="External"/><Relationship Id="rId631" Type="http://schemas.openxmlformats.org/officeDocument/2006/relationships/hyperlink" Target="HTML/HTML_ativos_2017_10/40533_detalhes.html" TargetMode="External"/><Relationship Id="rId729" Type="http://schemas.openxmlformats.org/officeDocument/2006/relationships/hyperlink" Target="HTML/HTML_ativos_2017_10/28832_detalhes.html" TargetMode="External"/><Relationship Id="rId1054" Type="http://schemas.openxmlformats.org/officeDocument/2006/relationships/hyperlink" Target="HTML/HTML_ativos_2017_10/29575_detalhes.html" TargetMode="External"/><Relationship Id="rId1261" Type="http://schemas.openxmlformats.org/officeDocument/2006/relationships/hyperlink" Target="HTML/HTML_ativos_2017_10/100618_detalhes.html" TargetMode="External"/><Relationship Id="rId1359" Type="http://schemas.openxmlformats.org/officeDocument/2006/relationships/hyperlink" Target="HTML/HTML_ativos_2017_10/52068_detalhes.html" TargetMode="External"/><Relationship Id="rId936" Type="http://schemas.openxmlformats.org/officeDocument/2006/relationships/hyperlink" Target="HTML/HTML_ativos_2017_10/230715_detalhes.html" TargetMode="External"/><Relationship Id="rId1121" Type="http://schemas.openxmlformats.org/officeDocument/2006/relationships/hyperlink" Target="HTML/HTML_ativos_2017_10/24564_detalhes.html" TargetMode="External"/><Relationship Id="rId1219" Type="http://schemas.openxmlformats.org/officeDocument/2006/relationships/hyperlink" Target="HTML/HTML_ativos_2017_10/52411_detalhes.html" TargetMode="External"/><Relationship Id="rId1566" Type="http://schemas.openxmlformats.org/officeDocument/2006/relationships/hyperlink" Target="HTML/HTML_ativos_2017_10/101169_detalhes.html" TargetMode="External"/><Relationship Id="rId1773" Type="http://schemas.openxmlformats.org/officeDocument/2006/relationships/hyperlink" Target="HTML/HTML_ativos_2017_10/11370_detalhes.html" TargetMode="External"/><Relationship Id="rId1980" Type="http://schemas.openxmlformats.org/officeDocument/2006/relationships/hyperlink" Target="HTML/HTML_ativos_2017_10/gcm_27_detalhes.html" TargetMode="External"/><Relationship Id="rId65" Type="http://schemas.openxmlformats.org/officeDocument/2006/relationships/hyperlink" Target="HTML/HTML_ativos_2017_10/52208_detalhes.html" TargetMode="External"/><Relationship Id="rId1426" Type="http://schemas.openxmlformats.org/officeDocument/2006/relationships/hyperlink" Target="HTML/HTML_ativos_2017_10/100580_detalhes.html" TargetMode="External"/><Relationship Id="rId1633" Type="http://schemas.openxmlformats.org/officeDocument/2006/relationships/hyperlink" Target="HTML/HTML_ativos_2017_10/11300_detalhes.html" TargetMode="External"/><Relationship Id="rId1840" Type="http://schemas.openxmlformats.org/officeDocument/2006/relationships/hyperlink" Target="HTML/HTML_ativos_2017_10/11417_detalhes.html" TargetMode="External"/><Relationship Id="rId1700" Type="http://schemas.openxmlformats.org/officeDocument/2006/relationships/hyperlink" Target="HTML/HTML_ativos_2017_10/11163_detalhes.html" TargetMode="External"/><Relationship Id="rId1938" Type="http://schemas.openxmlformats.org/officeDocument/2006/relationships/hyperlink" Target="HTML/HTML_ativos_2017_10/pm_07_detalhes.html" TargetMode="External"/><Relationship Id="rId281" Type="http://schemas.openxmlformats.org/officeDocument/2006/relationships/hyperlink" Target="HTML/HTML_ativos_2017_10/230739_detalhes.html" TargetMode="External"/><Relationship Id="rId141" Type="http://schemas.openxmlformats.org/officeDocument/2006/relationships/hyperlink" Target="HTML/HTML_ativos_2017_10/27119_detalhes.html" TargetMode="External"/><Relationship Id="rId379" Type="http://schemas.openxmlformats.org/officeDocument/2006/relationships/hyperlink" Target="HTML/HTML_ativos_2017_10/230993_detalhes.html" TargetMode="External"/><Relationship Id="rId586" Type="http://schemas.openxmlformats.org/officeDocument/2006/relationships/hyperlink" Target="HTML/HTML_ativos_2017_10/230188_detalhes.html" TargetMode="External"/><Relationship Id="rId793" Type="http://schemas.openxmlformats.org/officeDocument/2006/relationships/hyperlink" Target="HTML/HTML_ativos_2017_10/28745_detalhes.html" TargetMode="External"/><Relationship Id="rId7" Type="http://schemas.openxmlformats.org/officeDocument/2006/relationships/hyperlink" Target="HTML/HTML_ativos_2017_10/24252_detalhes.html" TargetMode="External"/><Relationship Id="rId239" Type="http://schemas.openxmlformats.org/officeDocument/2006/relationships/hyperlink" Target="HTML/HTML_ativos_2017_10/230072_detalhes.html" TargetMode="External"/><Relationship Id="rId446" Type="http://schemas.openxmlformats.org/officeDocument/2006/relationships/hyperlink" Target="HTML/HTML_ativos_2017_10/24106_detalhes.html" TargetMode="External"/><Relationship Id="rId653" Type="http://schemas.openxmlformats.org/officeDocument/2006/relationships/hyperlink" Target="HTML/HTML_ativos_2017_10/231007_detalhes.html" TargetMode="External"/><Relationship Id="rId1076" Type="http://schemas.openxmlformats.org/officeDocument/2006/relationships/hyperlink" Target="HTML/HTML_ativos_2017_10/26892_detalhes.html" TargetMode="External"/><Relationship Id="rId1283" Type="http://schemas.openxmlformats.org/officeDocument/2006/relationships/hyperlink" Target="HTML/HTML_ativos_2017_10/101269_detalhes.html" TargetMode="External"/><Relationship Id="rId1490" Type="http://schemas.openxmlformats.org/officeDocument/2006/relationships/hyperlink" Target="HTML/HTML_ativos_2017_10/10829_detalhes.html" TargetMode="External"/><Relationship Id="rId306" Type="http://schemas.openxmlformats.org/officeDocument/2006/relationships/hyperlink" Target="HTML/HTML_ativos_2017_10/231035_detalhes.html" TargetMode="External"/><Relationship Id="rId860" Type="http://schemas.openxmlformats.org/officeDocument/2006/relationships/hyperlink" Target="HTML/HTML_ativos_2017_10/52240_detalhes.html" TargetMode="External"/><Relationship Id="rId958" Type="http://schemas.openxmlformats.org/officeDocument/2006/relationships/hyperlink" Target="HTML/HTML_ativos_2017_10/28513_detalhes.html" TargetMode="External"/><Relationship Id="rId1143" Type="http://schemas.openxmlformats.org/officeDocument/2006/relationships/hyperlink" Target="HTML/HTML_ativos_2017_10/230597_detalhes.html" TargetMode="External"/><Relationship Id="rId1588" Type="http://schemas.openxmlformats.org/officeDocument/2006/relationships/hyperlink" Target="HTML/HTML_ativos_2017_10/52392_detalhes.html" TargetMode="External"/><Relationship Id="rId1795" Type="http://schemas.openxmlformats.org/officeDocument/2006/relationships/hyperlink" Target="HTML/HTML_ativos_2017_10/11452_detalhes.html" TargetMode="External"/><Relationship Id="rId87" Type="http://schemas.openxmlformats.org/officeDocument/2006/relationships/hyperlink" Target="HTML/HTML_ativos_2017_10/25505_detalhes.html" TargetMode="External"/><Relationship Id="rId513" Type="http://schemas.openxmlformats.org/officeDocument/2006/relationships/hyperlink" Target="HTML/HTML_ativos_2017_10/26302_detalhes.html" TargetMode="External"/><Relationship Id="rId720" Type="http://schemas.openxmlformats.org/officeDocument/2006/relationships/hyperlink" Target="HTML/HTML_ativos_2017_10/24807_detalhes.html" TargetMode="External"/><Relationship Id="rId818" Type="http://schemas.openxmlformats.org/officeDocument/2006/relationships/hyperlink" Target="HTML/HTML_ativos_2017_10/52236_detalhes.html" TargetMode="External"/><Relationship Id="rId1350" Type="http://schemas.openxmlformats.org/officeDocument/2006/relationships/hyperlink" Target="HTML/HTML_ativos_2017_10/11085_detalhes.html" TargetMode="External"/><Relationship Id="rId1448" Type="http://schemas.openxmlformats.org/officeDocument/2006/relationships/hyperlink" Target="HTML/HTML_ativos_2017_10/100831_detalhes.html" TargetMode="External"/><Relationship Id="rId1655" Type="http://schemas.openxmlformats.org/officeDocument/2006/relationships/hyperlink" Target="HTML/HTML_ativos_2017_10/11299_detalhes.html" TargetMode="External"/><Relationship Id="rId1003" Type="http://schemas.openxmlformats.org/officeDocument/2006/relationships/hyperlink" Target="HTML/HTML_ativos_2017_10/52386_detalhes.html" TargetMode="External"/><Relationship Id="rId1210" Type="http://schemas.openxmlformats.org/officeDocument/2006/relationships/hyperlink" Target="HTML/HTML_ativos_2017_10/52303_detalhes.html" TargetMode="External"/><Relationship Id="rId1308" Type="http://schemas.openxmlformats.org/officeDocument/2006/relationships/hyperlink" Target="HTML/HTML_ativos_2017_10/101250_detalhes.html" TargetMode="External"/><Relationship Id="rId1862" Type="http://schemas.openxmlformats.org/officeDocument/2006/relationships/hyperlink" Target="HTML/HTML_ativos_2017_10/11408_detalhes.html" TargetMode="External"/><Relationship Id="rId1515" Type="http://schemas.openxmlformats.org/officeDocument/2006/relationships/hyperlink" Target="HTML/HTML_ativos_2017_10/11488_detalhes.html" TargetMode="External"/><Relationship Id="rId1722" Type="http://schemas.openxmlformats.org/officeDocument/2006/relationships/hyperlink" Target="HTML/HTML_ativos_2017_10/101184_detalhes.html" TargetMode="External"/><Relationship Id="rId14" Type="http://schemas.openxmlformats.org/officeDocument/2006/relationships/hyperlink" Target="HTML/HTML_ativos_2017_10/29157_detalhes.html" TargetMode="External"/><Relationship Id="rId163" Type="http://schemas.openxmlformats.org/officeDocument/2006/relationships/hyperlink" Target="HTML/HTML_ativos_2017_10/29258_detalhes.html" TargetMode="External"/><Relationship Id="rId370" Type="http://schemas.openxmlformats.org/officeDocument/2006/relationships/hyperlink" Target="HTML/HTML_ativos_2017_10/230579_detalhes.html" TargetMode="External"/><Relationship Id="rId230" Type="http://schemas.openxmlformats.org/officeDocument/2006/relationships/hyperlink" Target="HTML/HTML_ativos_2017_10/230088_detalhes.html" TargetMode="External"/><Relationship Id="rId468" Type="http://schemas.openxmlformats.org/officeDocument/2006/relationships/hyperlink" Target="HTML/HTML_ativos_2017_10/29288_detalhes.html" TargetMode="External"/><Relationship Id="rId675" Type="http://schemas.openxmlformats.org/officeDocument/2006/relationships/hyperlink" Target="HTML/HTML_ativos_2017_10/27142_detalhes.html" TargetMode="External"/><Relationship Id="rId882" Type="http://schemas.openxmlformats.org/officeDocument/2006/relationships/hyperlink" Target="HTML/HTML_ativos_2017_10/230558_detalhes.html" TargetMode="External"/><Relationship Id="rId1098" Type="http://schemas.openxmlformats.org/officeDocument/2006/relationships/hyperlink" Target="HTML/HTML_ativos_2017_10/230830_detalhes.html" TargetMode="External"/><Relationship Id="rId328" Type="http://schemas.openxmlformats.org/officeDocument/2006/relationships/hyperlink" Target="HTML/HTML_ativos_2017_10/027012_detalhes.html" TargetMode="External"/><Relationship Id="rId535" Type="http://schemas.openxmlformats.org/officeDocument/2006/relationships/hyperlink" Target="HTML/HTML_ativos_2017_10/29764_detalhes.html" TargetMode="External"/><Relationship Id="rId742" Type="http://schemas.openxmlformats.org/officeDocument/2006/relationships/hyperlink" Target="HTML/HTML_ativos_2017_10/27049_detalhes.html" TargetMode="External"/><Relationship Id="rId1165" Type="http://schemas.openxmlformats.org/officeDocument/2006/relationships/hyperlink" Target="HTML/HTML_ativos_2017_10/230151_detalhes.html" TargetMode="External"/><Relationship Id="rId1372" Type="http://schemas.openxmlformats.org/officeDocument/2006/relationships/hyperlink" Target="HTML/HTML_ativos_2017_10/100276_detalhes.html" TargetMode="External"/><Relationship Id="rId2009" Type="http://schemas.openxmlformats.org/officeDocument/2006/relationships/hyperlink" Target="HTML/HTML_ativos_2017_10/gcm_56_detalhes.html" TargetMode="External"/><Relationship Id="rId602" Type="http://schemas.openxmlformats.org/officeDocument/2006/relationships/hyperlink" Target="HTML/HTML_ativos_2017_10/24389_detalhes.html" TargetMode="External"/><Relationship Id="rId1025" Type="http://schemas.openxmlformats.org/officeDocument/2006/relationships/hyperlink" Target="HTML/HTML_ativos_2017_10/231019_detalhes.html" TargetMode="External"/><Relationship Id="rId1232" Type="http://schemas.openxmlformats.org/officeDocument/2006/relationships/hyperlink" Target="HTML/HTML_ativos_2017_10/11460_detalhes.html" TargetMode="External"/><Relationship Id="rId1677" Type="http://schemas.openxmlformats.org/officeDocument/2006/relationships/hyperlink" Target="HTML/HTML_ativos_2017_10/11329_detalhes.html" TargetMode="External"/><Relationship Id="rId1884" Type="http://schemas.openxmlformats.org/officeDocument/2006/relationships/hyperlink" Target="HTML/HTML_ativos_2017_10/11344_detalhes.html" TargetMode="External"/><Relationship Id="rId907" Type="http://schemas.openxmlformats.org/officeDocument/2006/relationships/hyperlink" Target="HTML/HTML_ativos_2017_10/230906_detalhes.html" TargetMode="External"/><Relationship Id="rId1537" Type="http://schemas.openxmlformats.org/officeDocument/2006/relationships/hyperlink" Target="HTML/HTML_ativos_2017_10/11412_detalhes.html" TargetMode="External"/><Relationship Id="rId1744" Type="http://schemas.openxmlformats.org/officeDocument/2006/relationships/hyperlink" Target="HTML/HTML_ativos_2017_10/11221_detalhes.html" TargetMode="External"/><Relationship Id="rId1951" Type="http://schemas.openxmlformats.org/officeDocument/2006/relationships/hyperlink" Target="HTML/HTML_ativos_2017_10/pm_20_detalhes.html" TargetMode="External"/><Relationship Id="rId36" Type="http://schemas.openxmlformats.org/officeDocument/2006/relationships/hyperlink" Target="HTML/HTML_ativos_2017_10/28797_detalhes.html" TargetMode="External"/><Relationship Id="rId1604" Type="http://schemas.openxmlformats.org/officeDocument/2006/relationships/hyperlink" Target="HTML/HTML_ativos_2017_10/100749_detalhes.html" TargetMode="External"/><Relationship Id="rId185" Type="http://schemas.openxmlformats.org/officeDocument/2006/relationships/hyperlink" Target="HTML/HTML_ativos_2017_10/230854_detalhes.html" TargetMode="External"/><Relationship Id="rId1811" Type="http://schemas.openxmlformats.org/officeDocument/2006/relationships/hyperlink" Target="HTML/HTML_ativos_2017_10/11349_detalhes.html" TargetMode="External"/><Relationship Id="rId1909" Type="http://schemas.openxmlformats.org/officeDocument/2006/relationships/hyperlink" Target="HTML/HTML_ativos_2017_10/11473_detalhes.html" TargetMode="External"/><Relationship Id="rId392" Type="http://schemas.openxmlformats.org/officeDocument/2006/relationships/hyperlink" Target="HTML/HTML_ativos_2017_10/29647_detalhes.html" TargetMode="External"/><Relationship Id="rId697" Type="http://schemas.openxmlformats.org/officeDocument/2006/relationships/hyperlink" Target="HTML/HTML_ativos_2017_10/230808_detalhes.html" TargetMode="External"/><Relationship Id="rId252" Type="http://schemas.openxmlformats.org/officeDocument/2006/relationships/hyperlink" Target="HTML/HTML_ativos_2017_10/29216_detalhes.html" TargetMode="External"/><Relationship Id="rId1187" Type="http://schemas.openxmlformats.org/officeDocument/2006/relationships/hyperlink" Target="HTML/HTML_ativos_2017_10/52109_detalhes.html" TargetMode="External"/><Relationship Id="rId112" Type="http://schemas.openxmlformats.org/officeDocument/2006/relationships/hyperlink" Target="HTML/HTML_ativos_2017_10/28813_detalhes.html" TargetMode="External"/><Relationship Id="rId557" Type="http://schemas.openxmlformats.org/officeDocument/2006/relationships/hyperlink" Target="HTML/HTML_ativos_2017_10/230662_detalhes.html" TargetMode="External"/><Relationship Id="rId764" Type="http://schemas.openxmlformats.org/officeDocument/2006/relationships/hyperlink" Target="HTML/HTML_ativos_2017_10/230659_detalhes.html" TargetMode="External"/><Relationship Id="rId971" Type="http://schemas.openxmlformats.org/officeDocument/2006/relationships/hyperlink" Target="HTML/HTML_ativos_2017_10/25001_detalhes.html" TargetMode="External"/><Relationship Id="rId1394" Type="http://schemas.openxmlformats.org/officeDocument/2006/relationships/hyperlink" Target="HTML/HTML_ativos_2017_10/100997_detalhes.html" TargetMode="External"/><Relationship Id="rId1699" Type="http://schemas.openxmlformats.org/officeDocument/2006/relationships/hyperlink" Target="HTML/HTML_ativos_2017_10/11155_detalhes.html" TargetMode="External"/><Relationship Id="rId2000" Type="http://schemas.openxmlformats.org/officeDocument/2006/relationships/hyperlink" Target="HTML/HTML_ativos_2017_10/gcm_47_detalhes.html" TargetMode="External"/><Relationship Id="rId417" Type="http://schemas.openxmlformats.org/officeDocument/2006/relationships/hyperlink" Target="HTML/HTML_ativos_2017_10/230643_detalhes.html" TargetMode="External"/><Relationship Id="rId624" Type="http://schemas.openxmlformats.org/officeDocument/2006/relationships/hyperlink" Target="HTML/HTML_ativos_2017_10/28982_detalhes.html" TargetMode="External"/><Relationship Id="rId831" Type="http://schemas.openxmlformats.org/officeDocument/2006/relationships/hyperlink" Target="HTML/HTML_ativos_2017_10/40593_detalhes.html" TargetMode="External"/><Relationship Id="rId1047" Type="http://schemas.openxmlformats.org/officeDocument/2006/relationships/hyperlink" Target="HTML/HTML_ativos_2017_10/231025_detalhes.html" TargetMode="External"/><Relationship Id="rId1254" Type="http://schemas.openxmlformats.org/officeDocument/2006/relationships/hyperlink" Target="HTML/HTML_ativos_2017_10/10895_detalhes.html" TargetMode="External"/><Relationship Id="rId1461" Type="http://schemas.openxmlformats.org/officeDocument/2006/relationships/hyperlink" Target="HTML/HTML_ativos_2017_10/51966_detalhes.html" TargetMode="External"/><Relationship Id="rId929" Type="http://schemas.openxmlformats.org/officeDocument/2006/relationships/hyperlink" Target="HTML/HTML_ativos_2017_10/40595_detalhes.html" TargetMode="External"/><Relationship Id="rId1114" Type="http://schemas.openxmlformats.org/officeDocument/2006/relationships/hyperlink" Target="HTML/HTML_ativos_2017_10/29792_detalhes.html" TargetMode="External"/><Relationship Id="rId1321" Type="http://schemas.openxmlformats.org/officeDocument/2006/relationships/hyperlink" Target="HTML/HTML_ativos_2017_10/11322_detalhes.html" TargetMode="External"/><Relationship Id="rId1559" Type="http://schemas.openxmlformats.org/officeDocument/2006/relationships/hyperlink" Target="HTML/HTML_ativos_2017_10/100852_detalhes.html" TargetMode="External"/><Relationship Id="rId1766" Type="http://schemas.openxmlformats.org/officeDocument/2006/relationships/hyperlink" Target="HTML/HTML_ativos_2017_10/52347_detalhes.html" TargetMode="External"/><Relationship Id="rId1973" Type="http://schemas.openxmlformats.org/officeDocument/2006/relationships/hyperlink" Target="HTML/HTML_ativos_2017_10/gcm_20_detalhes.html" TargetMode="External"/><Relationship Id="rId58" Type="http://schemas.openxmlformats.org/officeDocument/2006/relationships/hyperlink" Target="HTML/HTML_ativos_2017_10/230680_detalhes.html" TargetMode="External"/><Relationship Id="rId1419" Type="http://schemas.openxmlformats.org/officeDocument/2006/relationships/hyperlink" Target="HTML/HTML_ativos_2017_10/52021_detalhes.html" TargetMode="External"/><Relationship Id="rId1626" Type="http://schemas.openxmlformats.org/officeDocument/2006/relationships/hyperlink" Target="HTML/HTML_ativos_2017_10/11020_detalhes.html" TargetMode="External"/><Relationship Id="rId1833" Type="http://schemas.openxmlformats.org/officeDocument/2006/relationships/hyperlink" Target="HTML/HTML_ativos_2017_10/11423_detalhes.html" TargetMode="External"/><Relationship Id="rId1900" Type="http://schemas.openxmlformats.org/officeDocument/2006/relationships/hyperlink" Target="HTML/HTML_ativos_2017_10/101051_detalhes.html" TargetMode="External"/><Relationship Id="rId274" Type="http://schemas.openxmlformats.org/officeDocument/2006/relationships/hyperlink" Target="HTML/HTML_ativos_2017_10/28230_detalhes.html" TargetMode="External"/><Relationship Id="rId481" Type="http://schemas.openxmlformats.org/officeDocument/2006/relationships/hyperlink" Target="HTML/HTML_ativos_2017_10/25918_detalhes.html" TargetMode="External"/><Relationship Id="rId134" Type="http://schemas.openxmlformats.org/officeDocument/2006/relationships/hyperlink" Target="HTML/HTML_ativos_2017_10/28222_detalhes.html" TargetMode="External"/><Relationship Id="rId579" Type="http://schemas.openxmlformats.org/officeDocument/2006/relationships/hyperlink" Target="HTML/HTML_ativos_2017_10/22857_detalhes.html" TargetMode="External"/><Relationship Id="rId786" Type="http://schemas.openxmlformats.org/officeDocument/2006/relationships/hyperlink" Target="HTML/HTML_ativos_2017_10/230638_detalhes.html" TargetMode="External"/><Relationship Id="rId993" Type="http://schemas.openxmlformats.org/officeDocument/2006/relationships/hyperlink" Target="HTML/HTML_ativos_2017_10/28315_detalhes.html" TargetMode="External"/><Relationship Id="rId341" Type="http://schemas.openxmlformats.org/officeDocument/2006/relationships/hyperlink" Target="HTML/HTML_ativos_2017_10/230618_detalhes.html" TargetMode="External"/><Relationship Id="rId439" Type="http://schemas.openxmlformats.org/officeDocument/2006/relationships/hyperlink" Target="HTML/HTML_ativos_2017_10/40403_detalhes.html" TargetMode="External"/><Relationship Id="rId646" Type="http://schemas.openxmlformats.org/officeDocument/2006/relationships/hyperlink" Target="HTML/HTML_ativos_2017_10/52431_detalhes.html" TargetMode="External"/><Relationship Id="rId1069" Type="http://schemas.openxmlformats.org/officeDocument/2006/relationships/hyperlink" Target="HTML/HTML_ativos_2017_10/231027_detalhes.html" TargetMode="External"/><Relationship Id="rId1276" Type="http://schemas.openxmlformats.org/officeDocument/2006/relationships/hyperlink" Target="HTML/HTML_ativos_2017_10/11459_detalhes.html" TargetMode="External"/><Relationship Id="rId1483" Type="http://schemas.openxmlformats.org/officeDocument/2006/relationships/hyperlink" Target="HTML/HTML_ativos_2017_10/11314_detalhes.html" TargetMode="External"/><Relationship Id="rId2022" Type="http://schemas.openxmlformats.org/officeDocument/2006/relationships/hyperlink" Target="HTML/HTML_ativos_2017_10/gcm_69_detalhes.html" TargetMode="External"/><Relationship Id="rId201" Type="http://schemas.openxmlformats.org/officeDocument/2006/relationships/hyperlink" Target="HTML/HTML_ativos_2017_10/29576_detalhes.html" TargetMode="External"/><Relationship Id="rId506" Type="http://schemas.openxmlformats.org/officeDocument/2006/relationships/hyperlink" Target="HTML/HTML_ativos_2017_10/230827_detalhes.html" TargetMode="External"/><Relationship Id="rId853" Type="http://schemas.openxmlformats.org/officeDocument/2006/relationships/hyperlink" Target="HTML/HTML_ativos_2017_10/29275_detalhes.html" TargetMode="External"/><Relationship Id="rId1136" Type="http://schemas.openxmlformats.org/officeDocument/2006/relationships/hyperlink" Target="HTML/HTML_ativos_2017_10/26862_detalhes.html" TargetMode="External"/><Relationship Id="rId1690" Type="http://schemas.openxmlformats.org/officeDocument/2006/relationships/hyperlink" Target="HTML/HTML_ativos_2017_10/10813_detalhes.html" TargetMode="External"/><Relationship Id="rId1788" Type="http://schemas.openxmlformats.org/officeDocument/2006/relationships/hyperlink" Target="HTML/HTML_ativos_2017_10/11023_detalhes.html" TargetMode="External"/><Relationship Id="rId1995" Type="http://schemas.openxmlformats.org/officeDocument/2006/relationships/hyperlink" Target="HTML/HTML_ativos_2017_10/gcm_42_detalhes.html" TargetMode="External"/><Relationship Id="rId713" Type="http://schemas.openxmlformats.org/officeDocument/2006/relationships/hyperlink" Target="HTML/HTML_ativos_2017_10/230845_detalhes.html" TargetMode="External"/><Relationship Id="rId920" Type="http://schemas.openxmlformats.org/officeDocument/2006/relationships/hyperlink" Target="HTML/HTML_ativos_2017_10/28752_detalhes.html" TargetMode="External"/><Relationship Id="rId1343" Type="http://schemas.openxmlformats.org/officeDocument/2006/relationships/hyperlink" Target="HTML/HTML_ativos_2017_10/11319_detalhes.html" TargetMode="External"/><Relationship Id="rId1550" Type="http://schemas.openxmlformats.org/officeDocument/2006/relationships/hyperlink" Target="HTML/HTML_ativos_2017_10/101185_detalhes.html" TargetMode="External"/><Relationship Id="rId1648" Type="http://schemas.openxmlformats.org/officeDocument/2006/relationships/hyperlink" Target="HTML/HTML_ativos_2017_10/10910_detalhes.html" TargetMode="External"/><Relationship Id="rId1203" Type="http://schemas.openxmlformats.org/officeDocument/2006/relationships/hyperlink" Target="HTML/HTML_ativos_2017_10/51962_detalhes.html" TargetMode="External"/><Relationship Id="rId1410" Type="http://schemas.openxmlformats.org/officeDocument/2006/relationships/hyperlink" Target="HTML/HTML_ativos_2017_10/101240_detalhes.html" TargetMode="External"/><Relationship Id="rId1508" Type="http://schemas.openxmlformats.org/officeDocument/2006/relationships/hyperlink" Target="HTML/HTML_ativos_2017_10/11389_detalhes.html" TargetMode="External"/><Relationship Id="rId1855" Type="http://schemas.openxmlformats.org/officeDocument/2006/relationships/hyperlink" Target="HTML/HTML_ativos_2017_10/11352_detalhes.html" TargetMode="External"/><Relationship Id="rId1715" Type="http://schemas.openxmlformats.org/officeDocument/2006/relationships/hyperlink" Target="HTML/HTML_ativos_2017_10/10999_detalhes.html" TargetMode="External"/><Relationship Id="rId1922" Type="http://schemas.openxmlformats.org/officeDocument/2006/relationships/hyperlink" Target="HTML/HTML_ativos_2017_10/11340_detalhes.html" TargetMode="External"/><Relationship Id="rId296" Type="http://schemas.openxmlformats.org/officeDocument/2006/relationships/hyperlink" Target="HTML/HTML_ativos_2017_10/230603_detalhes.html" TargetMode="External"/><Relationship Id="rId156" Type="http://schemas.openxmlformats.org/officeDocument/2006/relationships/hyperlink" Target="HTML/HTML_ativos_2017_10/230660_detalhes.html" TargetMode="External"/><Relationship Id="rId363" Type="http://schemas.openxmlformats.org/officeDocument/2006/relationships/hyperlink" Target="HTML/HTML_ativos_2017_10/40598_detalhes.html" TargetMode="External"/><Relationship Id="rId570" Type="http://schemas.openxmlformats.org/officeDocument/2006/relationships/hyperlink" Target="HTML/HTML_ativos_2017_10/231015_detalhes.html" TargetMode="External"/><Relationship Id="rId223" Type="http://schemas.openxmlformats.org/officeDocument/2006/relationships/hyperlink" Target="HTML/HTML_ativos_2017_10/29574_detalhes.html" TargetMode="External"/><Relationship Id="rId430" Type="http://schemas.openxmlformats.org/officeDocument/2006/relationships/hyperlink" Target="HTML/HTML_ativos_2017_10/29549_detalhes.html" TargetMode="External"/><Relationship Id="rId668" Type="http://schemas.openxmlformats.org/officeDocument/2006/relationships/hyperlink" Target="HTML/HTML_ativos_2017_10/23010_detalhes.html" TargetMode="External"/><Relationship Id="rId875" Type="http://schemas.openxmlformats.org/officeDocument/2006/relationships/hyperlink" Target="HTML/HTML_ativos_2017_10/25545_detalhes.html" TargetMode="External"/><Relationship Id="rId1060" Type="http://schemas.openxmlformats.org/officeDocument/2006/relationships/hyperlink" Target="HTML/HTML_ativos_2017_10/230477_detalhes.html" TargetMode="External"/><Relationship Id="rId1298" Type="http://schemas.openxmlformats.org/officeDocument/2006/relationships/hyperlink" Target="HTML/HTML_ativos_2017_10/10706_detalhes.html" TargetMode="External"/><Relationship Id="rId528" Type="http://schemas.openxmlformats.org/officeDocument/2006/relationships/hyperlink" Target="HTML/HTML_ativos_2017_10/230531_detalhes.html" TargetMode="External"/><Relationship Id="rId735" Type="http://schemas.openxmlformats.org/officeDocument/2006/relationships/hyperlink" Target="HTML/HTML_ativos_2017_10/230506_detalhes.html" TargetMode="External"/><Relationship Id="rId942" Type="http://schemas.openxmlformats.org/officeDocument/2006/relationships/hyperlink" Target="HTML/HTML_ativos_2017_10/230724_detalhes.html" TargetMode="External"/><Relationship Id="rId1158" Type="http://schemas.openxmlformats.org/officeDocument/2006/relationships/hyperlink" Target="HTML/HTML_ativos_2017_10/27648_detalhes.html" TargetMode="External"/><Relationship Id="rId1365" Type="http://schemas.openxmlformats.org/officeDocument/2006/relationships/hyperlink" Target="HTML/HTML_ativos_2017_10/52336_detalhes.html" TargetMode="External"/><Relationship Id="rId1572" Type="http://schemas.openxmlformats.org/officeDocument/2006/relationships/hyperlink" Target="HTML/HTML_ativos_2017_10/11045_detalhes.html" TargetMode="External"/><Relationship Id="rId1018" Type="http://schemas.openxmlformats.org/officeDocument/2006/relationships/hyperlink" Target="HTML/HTML_ativos_2017_10/230903_detalhes.html" TargetMode="External"/><Relationship Id="rId1225" Type="http://schemas.openxmlformats.org/officeDocument/2006/relationships/hyperlink" Target="HTML/HTML_ativos_2017_10/101017_detalhes.html" TargetMode="External"/><Relationship Id="rId1432" Type="http://schemas.openxmlformats.org/officeDocument/2006/relationships/hyperlink" Target="HTML/HTML_ativos_2017_10/100976_detalhes.html" TargetMode="External"/><Relationship Id="rId1877" Type="http://schemas.openxmlformats.org/officeDocument/2006/relationships/hyperlink" Target="HTML/HTML_ativos_2017_10/010617_detalhes.html" TargetMode="External"/><Relationship Id="rId71" Type="http://schemas.openxmlformats.org/officeDocument/2006/relationships/hyperlink" Target="HTML/HTML_ativos_2017_10/11259_detalhes.html" TargetMode="External"/><Relationship Id="rId802" Type="http://schemas.openxmlformats.org/officeDocument/2006/relationships/hyperlink" Target="HTML/HTML_ativos_2017_10/50982_detalhes.html" TargetMode="External"/><Relationship Id="rId1737" Type="http://schemas.openxmlformats.org/officeDocument/2006/relationships/hyperlink" Target="HTML/HTML_ativos_2017_10/52100_detalhes.html" TargetMode="External"/><Relationship Id="rId1944" Type="http://schemas.openxmlformats.org/officeDocument/2006/relationships/hyperlink" Target="HTML/HTML_ativos_2017_10/pm_13_detalhes.html" TargetMode="External"/><Relationship Id="rId29" Type="http://schemas.openxmlformats.org/officeDocument/2006/relationships/hyperlink" Target="HTML/HTML_ativos_2017_10/231000_detalhes.html" TargetMode="External"/><Relationship Id="rId178" Type="http://schemas.openxmlformats.org/officeDocument/2006/relationships/hyperlink" Target="HTML/HTML_ativos_2017_10/230554_detalhes.html" TargetMode="External"/><Relationship Id="rId1804" Type="http://schemas.openxmlformats.org/officeDocument/2006/relationships/hyperlink" Target="HTML/HTML_ativos_2017_10/11037_detalhes.html" TargetMode="External"/><Relationship Id="rId385" Type="http://schemas.openxmlformats.org/officeDocument/2006/relationships/hyperlink" Target="HTML/HTML_ativos_2017_10/26846_detalhes.html" TargetMode="External"/><Relationship Id="rId592" Type="http://schemas.openxmlformats.org/officeDocument/2006/relationships/hyperlink" Target="HTML/HTML_ativos_2017_10/230981_detalhes.html" TargetMode="External"/><Relationship Id="rId245" Type="http://schemas.openxmlformats.org/officeDocument/2006/relationships/hyperlink" Target="HTML/HTML_ativos_2017_10/230730_detalhes.html" TargetMode="External"/><Relationship Id="rId452" Type="http://schemas.openxmlformats.org/officeDocument/2006/relationships/hyperlink" Target="HTML/HTML_ativos_2017_10/29755_detalhes.html" TargetMode="External"/><Relationship Id="rId897" Type="http://schemas.openxmlformats.org/officeDocument/2006/relationships/hyperlink" Target="HTML/HTML_ativos_2017_10/29235_detalhes.html" TargetMode="External"/><Relationship Id="rId1082" Type="http://schemas.openxmlformats.org/officeDocument/2006/relationships/hyperlink" Target="HTML/HTML_ativos_2017_10/28182_detalhes.html" TargetMode="External"/><Relationship Id="rId105" Type="http://schemas.openxmlformats.org/officeDocument/2006/relationships/hyperlink" Target="HTML/HTML_ativos_2017_10/230997_detalhes.html" TargetMode="External"/><Relationship Id="rId312" Type="http://schemas.openxmlformats.org/officeDocument/2006/relationships/hyperlink" Target="HTML/HTML_ativos_2017_10/28784_detalhes.html" TargetMode="External"/><Relationship Id="rId757" Type="http://schemas.openxmlformats.org/officeDocument/2006/relationships/hyperlink" Target="HTML/HTML_ativos_2017_10/27219_detalhes.html" TargetMode="External"/><Relationship Id="rId964" Type="http://schemas.openxmlformats.org/officeDocument/2006/relationships/hyperlink" Target="HTML/HTML_ativos_2017_10/29833_detalhes.html" TargetMode="External"/><Relationship Id="rId1387" Type="http://schemas.openxmlformats.org/officeDocument/2006/relationships/hyperlink" Target="HTML/HTML_ativos_2017_10/100809_detalhes.html" TargetMode="External"/><Relationship Id="rId1594" Type="http://schemas.openxmlformats.org/officeDocument/2006/relationships/hyperlink" Target="HTML/HTML_ativos_2017_10/11120_detalhes.html" TargetMode="External"/><Relationship Id="rId93" Type="http://schemas.openxmlformats.org/officeDocument/2006/relationships/hyperlink" Target="HTML/HTML_ativos_2017_10/24802_detalhes.html" TargetMode="External"/><Relationship Id="rId617" Type="http://schemas.openxmlformats.org/officeDocument/2006/relationships/hyperlink" Target="HTML/HTML_ativos_2017_10/25814_detalhes.html" TargetMode="External"/><Relationship Id="rId824" Type="http://schemas.openxmlformats.org/officeDocument/2006/relationships/hyperlink" Target="HTML/HTML_ativos_2017_10/230851_detalhes.html" TargetMode="External"/><Relationship Id="rId1247" Type="http://schemas.openxmlformats.org/officeDocument/2006/relationships/hyperlink" Target="HTML/HTML_ativos_2017_10/11436_detalhes.html" TargetMode="External"/><Relationship Id="rId1454" Type="http://schemas.openxmlformats.org/officeDocument/2006/relationships/hyperlink" Target="HTML/HTML_ativos_2017_10/101211_detalhes.html" TargetMode="External"/><Relationship Id="rId1661" Type="http://schemas.openxmlformats.org/officeDocument/2006/relationships/hyperlink" Target="HTML/HTML_ativos_2017_10/11231_detalhes.html" TargetMode="External"/><Relationship Id="rId1899" Type="http://schemas.openxmlformats.org/officeDocument/2006/relationships/hyperlink" Target="HTML/HTML_ativos_2017_10/11356_detalhes.html" TargetMode="External"/><Relationship Id="rId1107" Type="http://schemas.openxmlformats.org/officeDocument/2006/relationships/hyperlink" Target="HTML/HTML_ativos_2017_10/28613_detalhes.html" TargetMode="External"/><Relationship Id="rId1314" Type="http://schemas.openxmlformats.org/officeDocument/2006/relationships/hyperlink" Target="HTML/HTML_ativos_2017_10/100483_detalhes.html" TargetMode="External"/><Relationship Id="rId1521" Type="http://schemas.openxmlformats.org/officeDocument/2006/relationships/hyperlink" Target="HTML/HTML_ativos_2017_10/11146_detalhes.html" TargetMode="External"/><Relationship Id="rId1759" Type="http://schemas.openxmlformats.org/officeDocument/2006/relationships/hyperlink" Target="HTML/HTML_ativos_2017_10/11091_detalhes.html" TargetMode="External"/><Relationship Id="rId1966" Type="http://schemas.openxmlformats.org/officeDocument/2006/relationships/hyperlink" Target="HTML/HTML_ativos_2017_10/gcm_13_detalhes.html" TargetMode="External"/><Relationship Id="rId1619" Type="http://schemas.openxmlformats.org/officeDocument/2006/relationships/hyperlink" Target="HTML/HTML_ativos_2017_10/11306_detalhes.html" TargetMode="External"/><Relationship Id="rId1826" Type="http://schemas.openxmlformats.org/officeDocument/2006/relationships/hyperlink" Target="HTML/HTML_ativos_2017_10/11420_detalhes.html" TargetMode="External"/><Relationship Id="rId20" Type="http://schemas.openxmlformats.org/officeDocument/2006/relationships/hyperlink" Target="HTML/HTML_ativos_2017_10/230588_detalhes.html" TargetMode="External"/><Relationship Id="rId267" Type="http://schemas.openxmlformats.org/officeDocument/2006/relationships/hyperlink" Target="HTML/HTML_ativos_2017_10/230957_detalhes.html" TargetMode="External"/><Relationship Id="rId474" Type="http://schemas.openxmlformats.org/officeDocument/2006/relationships/hyperlink" Target="HTML/HTML_ativos_2017_10/29957_detalhes.html" TargetMode="External"/><Relationship Id="rId127" Type="http://schemas.openxmlformats.org/officeDocument/2006/relationships/hyperlink" Target="HTML/HTML_ativos_2017_10/230751_detalhes.html" TargetMode="External"/><Relationship Id="rId681" Type="http://schemas.openxmlformats.org/officeDocument/2006/relationships/hyperlink" Target="HTML/HTML_ativos_2017_10/230855_detalhes.html" TargetMode="External"/><Relationship Id="rId779" Type="http://schemas.openxmlformats.org/officeDocument/2006/relationships/hyperlink" Target="HTML/HTML_ativos_2017_10/230592_detalhes.html" TargetMode="External"/><Relationship Id="rId986" Type="http://schemas.openxmlformats.org/officeDocument/2006/relationships/hyperlink" Target="HTML/HTML_ativos_2017_10/230987_detalhes.html" TargetMode="External"/><Relationship Id="rId334" Type="http://schemas.openxmlformats.org/officeDocument/2006/relationships/hyperlink" Target="HTML/HTML_ativos_2017_10/27938_detalhes.html" TargetMode="External"/><Relationship Id="rId541" Type="http://schemas.openxmlformats.org/officeDocument/2006/relationships/hyperlink" Target="HTML/HTML_ativos_2017_10/29334_detalhes.html" TargetMode="External"/><Relationship Id="rId639" Type="http://schemas.openxmlformats.org/officeDocument/2006/relationships/hyperlink" Target="HTML/HTML_ativos_2017_10/28254_detalhes.html" TargetMode="External"/><Relationship Id="rId1171" Type="http://schemas.openxmlformats.org/officeDocument/2006/relationships/hyperlink" Target="HTML/HTML_ativos_2017_10/230599_detalhes.html" TargetMode="External"/><Relationship Id="rId1269" Type="http://schemas.openxmlformats.org/officeDocument/2006/relationships/hyperlink" Target="HTML/HTML_ativos_2017_10/11487_detalhes.html" TargetMode="External"/><Relationship Id="rId1476" Type="http://schemas.openxmlformats.org/officeDocument/2006/relationships/hyperlink" Target="HTML/HTML_ativos_2017_10/101091_detalhes.html" TargetMode="External"/><Relationship Id="rId2015" Type="http://schemas.openxmlformats.org/officeDocument/2006/relationships/hyperlink" Target="HTML/HTML_ativos_2017_10/gcm_62_detalhes.html" TargetMode="External"/><Relationship Id="rId401" Type="http://schemas.openxmlformats.org/officeDocument/2006/relationships/hyperlink" Target="HTML/HTML_ativos_2017_10/40367_detalhes.html" TargetMode="External"/><Relationship Id="rId846" Type="http://schemas.openxmlformats.org/officeDocument/2006/relationships/hyperlink" Target="HTML/HTML_ativos_2017_10/230825_detalhes.html" TargetMode="External"/><Relationship Id="rId1031" Type="http://schemas.openxmlformats.org/officeDocument/2006/relationships/hyperlink" Target="HTML/HTML_ativos_2017_10/26483_detalhes.html" TargetMode="External"/><Relationship Id="rId1129" Type="http://schemas.openxmlformats.org/officeDocument/2006/relationships/hyperlink" Target="HTML/HTML_ativos_2017_10/29937_detalhes.html" TargetMode="External"/><Relationship Id="rId1683" Type="http://schemas.openxmlformats.org/officeDocument/2006/relationships/hyperlink" Target="HTML/HTML_ativos_2017_10/10876_detalhes.html" TargetMode="External"/><Relationship Id="rId1890" Type="http://schemas.openxmlformats.org/officeDocument/2006/relationships/hyperlink" Target="HTML/HTML_ativos_2017_10/11076_detalhes.html" TargetMode="External"/><Relationship Id="rId1988" Type="http://schemas.openxmlformats.org/officeDocument/2006/relationships/hyperlink" Target="HTML/HTML_ativos_2017_10/gcm_35_detalhes.html" TargetMode="External"/><Relationship Id="rId706" Type="http://schemas.openxmlformats.org/officeDocument/2006/relationships/hyperlink" Target="HTML/HTML_ativos_2017_10/230698_detalhes.html" TargetMode="External"/><Relationship Id="rId913" Type="http://schemas.openxmlformats.org/officeDocument/2006/relationships/hyperlink" Target="HTML/HTML_ativos_2017_10/21793_detalhes.html" TargetMode="External"/><Relationship Id="rId1336" Type="http://schemas.openxmlformats.org/officeDocument/2006/relationships/hyperlink" Target="HTML/HTML_ativos_2017_10/11041_detalhes.html" TargetMode="External"/><Relationship Id="rId1543" Type="http://schemas.openxmlformats.org/officeDocument/2006/relationships/hyperlink" Target="HTML/HTML_ativos_2017_10/100574_detalhes.html" TargetMode="External"/><Relationship Id="rId1750" Type="http://schemas.openxmlformats.org/officeDocument/2006/relationships/hyperlink" Target="HTML/HTML_ativos_2017_10/11399_detalhes.html" TargetMode="External"/><Relationship Id="rId42" Type="http://schemas.openxmlformats.org/officeDocument/2006/relationships/hyperlink" Target="HTML/HTML_ativos_2017_10/29848_detalhes.html" TargetMode="External"/><Relationship Id="rId1403" Type="http://schemas.openxmlformats.org/officeDocument/2006/relationships/hyperlink" Target="HTML/HTML_ativos_2017_10/101266_detalhes.html" TargetMode="External"/><Relationship Id="rId1610" Type="http://schemas.openxmlformats.org/officeDocument/2006/relationships/hyperlink" Target="HTML/HTML_ativos_2017_10/101204_detalhes.html" TargetMode="External"/><Relationship Id="rId1848" Type="http://schemas.openxmlformats.org/officeDocument/2006/relationships/hyperlink" Target="HTML/HTML_ativos_2017_10/100856_detalhes.html" TargetMode="External"/><Relationship Id="rId191" Type="http://schemas.openxmlformats.org/officeDocument/2006/relationships/hyperlink" Target="HTML/HTML_ativos_2017_10/24049_detalhes.html" TargetMode="External"/><Relationship Id="rId1708" Type="http://schemas.openxmlformats.org/officeDocument/2006/relationships/hyperlink" Target="HTML/HTML_ativos_2017_10/11298_detalhes.html" TargetMode="External"/><Relationship Id="rId1915" Type="http://schemas.openxmlformats.org/officeDocument/2006/relationships/hyperlink" Target="HTML/HTML_ativos_2017_10/52358_detalhes.html" TargetMode="External"/><Relationship Id="rId289" Type="http://schemas.openxmlformats.org/officeDocument/2006/relationships/hyperlink" Target="HTML/HTML_ativos_2017_10/230608_detalhes.html" TargetMode="External"/><Relationship Id="rId496" Type="http://schemas.openxmlformats.org/officeDocument/2006/relationships/hyperlink" Target="HTML/HTML_ativos_2017_10/231021_detalhes.html" TargetMode="External"/><Relationship Id="rId149" Type="http://schemas.openxmlformats.org/officeDocument/2006/relationships/hyperlink" Target="HTML/HTML_ativos_2017_10/230865_detalhes.html" TargetMode="External"/><Relationship Id="rId356" Type="http://schemas.openxmlformats.org/officeDocument/2006/relationships/hyperlink" Target="HTML/HTML_ativos_2017_10/29965_detalhes.html" TargetMode="External"/><Relationship Id="rId563" Type="http://schemas.openxmlformats.org/officeDocument/2006/relationships/hyperlink" Target="HTML/HTML_ativos_2017_10/230863_detalhes.html" TargetMode="External"/><Relationship Id="rId770" Type="http://schemas.openxmlformats.org/officeDocument/2006/relationships/hyperlink" Target="HTML/HTML_ativos_2017_10/231005_detalhes.html" TargetMode="External"/><Relationship Id="rId1193" Type="http://schemas.openxmlformats.org/officeDocument/2006/relationships/hyperlink" Target="HTML/HTML_ativos_2017_10/10101012_detalhes.html" TargetMode="External"/><Relationship Id="rId216" Type="http://schemas.openxmlformats.org/officeDocument/2006/relationships/hyperlink" Target="HTML/HTML_ativos_2017_10/27556_detalhes.html" TargetMode="External"/><Relationship Id="rId423" Type="http://schemas.openxmlformats.org/officeDocument/2006/relationships/hyperlink" Target="HTML/HTML_ativos_2017_10/25234_detalhes.html" TargetMode="External"/><Relationship Id="rId868" Type="http://schemas.openxmlformats.org/officeDocument/2006/relationships/hyperlink" Target="HTML/HTML_ativos_2017_10/230418_detalhes.html" TargetMode="External"/><Relationship Id="rId1053" Type="http://schemas.openxmlformats.org/officeDocument/2006/relationships/hyperlink" Target="HTML/HTML_ativos_2017_10/29370_detalhes.html" TargetMode="External"/><Relationship Id="rId1260" Type="http://schemas.openxmlformats.org/officeDocument/2006/relationships/hyperlink" Target="HTML/HTML_ativos_2017_10/100607_detalhes.html" TargetMode="External"/><Relationship Id="rId1498" Type="http://schemas.openxmlformats.org/officeDocument/2006/relationships/hyperlink" Target="HTML/HTML_ativos_2017_10/100339_detalhes.html" TargetMode="External"/><Relationship Id="rId630" Type="http://schemas.openxmlformats.org/officeDocument/2006/relationships/hyperlink" Target="HTML/HTML_ativos_2017_10/231010_detalhes.html" TargetMode="External"/><Relationship Id="rId728" Type="http://schemas.openxmlformats.org/officeDocument/2006/relationships/hyperlink" Target="HTML/HTML_ativos_2017_10/28798_detalhes.html" TargetMode="External"/><Relationship Id="rId935" Type="http://schemas.openxmlformats.org/officeDocument/2006/relationships/hyperlink" Target="HTML/HTML_ativos_2017_10/230708_detalhes.html" TargetMode="External"/><Relationship Id="rId1358" Type="http://schemas.openxmlformats.org/officeDocument/2006/relationships/hyperlink" Target="HTML/HTML_ativos_2017_10/51385_detalhes.html" TargetMode="External"/><Relationship Id="rId1565" Type="http://schemas.openxmlformats.org/officeDocument/2006/relationships/hyperlink" Target="HTML/HTML_ativos_2017_10/11437_detalhes.html" TargetMode="External"/><Relationship Id="rId1772" Type="http://schemas.openxmlformats.org/officeDocument/2006/relationships/hyperlink" Target="HTML/HTML_ativos_2017_10/11274_detalhes.html" TargetMode="External"/><Relationship Id="rId64" Type="http://schemas.openxmlformats.org/officeDocument/2006/relationships/hyperlink" Target="HTML/HTML_ativos_2017_10/52139_detalhes.html" TargetMode="External"/><Relationship Id="rId1120" Type="http://schemas.openxmlformats.org/officeDocument/2006/relationships/hyperlink" Target="HTML/HTML_ativos_2017_10/24777_detalhes.html" TargetMode="External"/><Relationship Id="rId1218" Type="http://schemas.openxmlformats.org/officeDocument/2006/relationships/hyperlink" Target="HTML/HTML_ativos_2017_10/52400_detalhes.html" TargetMode="External"/><Relationship Id="rId1425" Type="http://schemas.openxmlformats.org/officeDocument/2006/relationships/hyperlink" Target="HTML/HTML_ativos_2017_10/100500_detalhes.html" TargetMode="External"/><Relationship Id="rId1632" Type="http://schemas.openxmlformats.org/officeDocument/2006/relationships/hyperlink" Target="HTML/HTML_ativos_2017_10/100772_detalhes.html" TargetMode="External"/><Relationship Id="rId1937" Type="http://schemas.openxmlformats.org/officeDocument/2006/relationships/hyperlink" Target="HTML/HTML_ativos_2017_10/pm_06_detalhes.html" TargetMode="External"/><Relationship Id="rId280" Type="http://schemas.openxmlformats.org/officeDocument/2006/relationships/hyperlink" Target="HTML/HTML_ativos_2017_10/230736_detalhes.html" TargetMode="External"/><Relationship Id="rId140" Type="http://schemas.openxmlformats.org/officeDocument/2006/relationships/hyperlink" Target="HTML/HTML_ativos_2017_10/23916_detalhes.html" TargetMode="External"/><Relationship Id="rId378" Type="http://schemas.openxmlformats.org/officeDocument/2006/relationships/hyperlink" Target="HTML/HTML_ativos_2017_10/230920_detalhes.html" TargetMode="External"/><Relationship Id="rId585" Type="http://schemas.openxmlformats.org/officeDocument/2006/relationships/hyperlink" Target="HTML/HTML_ativos_2017_10/29924_detalhes.html" TargetMode="External"/><Relationship Id="rId792" Type="http://schemas.openxmlformats.org/officeDocument/2006/relationships/hyperlink" Target="HTML/HTML_ativos_2017_10/40506_detalhes.html" TargetMode="External"/><Relationship Id="rId6" Type="http://schemas.openxmlformats.org/officeDocument/2006/relationships/hyperlink" Target="HTML/HTML_ativos_2017_10/24147_detalhes.html" TargetMode="External"/><Relationship Id="rId238" Type="http://schemas.openxmlformats.org/officeDocument/2006/relationships/hyperlink" Target="HTML/HTML_ativos_2017_10/52127_detalhes.html" TargetMode="External"/><Relationship Id="rId445" Type="http://schemas.openxmlformats.org/officeDocument/2006/relationships/hyperlink" Target="HTML/HTML_ativos_2017_10/23654_detalhes.html" TargetMode="External"/><Relationship Id="rId652" Type="http://schemas.openxmlformats.org/officeDocument/2006/relationships/hyperlink" Target="HTML/HTML_ativos_2017_10/40545_detalhes.html" TargetMode="External"/><Relationship Id="rId1075" Type="http://schemas.openxmlformats.org/officeDocument/2006/relationships/hyperlink" Target="HTML/HTML_ativos_2017_10/26886_detalhes.html" TargetMode="External"/><Relationship Id="rId1282" Type="http://schemas.openxmlformats.org/officeDocument/2006/relationships/hyperlink" Target="HTML/HTML_ativos_2017_10/101231_detalhes.html" TargetMode="External"/><Relationship Id="rId305" Type="http://schemas.openxmlformats.org/officeDocument/2006/relationships/hyperlink" Target="HTML/HTML_ativos_2017_10/230983_detalhes.html" TargetMode="External"/><Relationship Id="rId512" Type="http://schemas.openxmlformats.org/officeDocument/2006/relationships/hyperlink" Target="HTML/HTML_ativos_2017_10/25629_detalhes.html" TargetMode="External"/><Relationship Id="rId957" Type="http://schemas.openxmlformats.org/officeDocument/2006/relationships/hyperlink" Target="HTML/HTML_ativos_2017_10/28392_detalhes.html" TargetMode="External"/><Relationship Id="rId1142" Type="http://schemas.openxmlformats.org/officeDocument/2006/relationships/hyperlink" Target="HTML/HTML_ativos_2017_10/230591_detalhes.html" TargetMode="External"/><Relationship Id="rId1587" Type="http://schemas.openxmlformats.org/officeDocument/2006/relationships/hyperlink" Target="HTML/HTML_ativos_2017_10/52252_detalhes.html" TargetMode="External"/><Relationship Id="rId1794" Type="http://schemas.openxmlformats.org/officeDocument/2006/relationships/hyperlink" Target="HTML/HTML_ativos_2017_10/11419_detalhes.html" TargetMode="External"/><Relationship Id="rId86" Type="http://schemas.openxmlformats.org/officeDocument/2006/relationships/hyperlink" Target="HTML/HTML_ativos_2017_10/27190_detalhes.html" TargetMode="External"/><Relationship Id="rId817" Type="http://schemas.openxmlformats.org/officeDocument/2006/relationships/hyperlink" Target="HTML/HTML_ativos_2017_10/29682_detalhes.html" TargetMode="External"/><Relationship Id="rId1002" Type="http://schemas.openxmlformats.org/officeDocument/2006/relationships/hyperlink" Target="HTML/HTML_ativos_2017_10/29740_detalhes.html" TargetMode="External"/><Relationship Id="rId1447" Type="http://schemas.openxmlformats.org/officeDocument/2006/relationships/hyperlink" Target="HTML/HTML_ativos_2017_10/100682_detalhes.html" TargetMode="External"/><Relationship Id="rId1654" Type="http://schemas.openxmlformats.org/officeDocument/2006/relationships/hyperlink" Target="HTML/HTML_ativos_2017_10/11189_detalhes.html" TargetMode="External"/><Relationship Id="rId1861" Type="http://schemas.openxmlformats.org/officeDocument/2006/relationships/hyperlink" Target="HTML/HTML_ativos_2017_10/11333_detalhes.html" TargetMode="External"/><Relationship Id="rId1307" Type="http://schemas.openxmlformats.org/officeDocument/2006/relationships/hyperlink" Target="HTML/HTML_ativos_2017_10/101074_detalhes.html" TargetMode="External"/><Relationship Id="rId1514" Type="http://schemas.openxmlformats.org/officeDocument/2006/relationships/hyperlink" Target="HTML/HTML_ativos_2017_10/11057_detalhes.html" TargetMode="External"/><Relationship Id="rId1721" Type="http://schemas.openxmlformats.org/officeDocument/2006/relationships/hyperlink" Target="HTML/HTML_ativos_2017_10/101183_detalhes.html" TargetMode="External"/><Relationship Id="rId1959" Type="http://schemas.openxmlformats.org/officeDocument/2006/relationships/hyperlink" Target="HTML/HTML_ativos_2017_10/gcm_06_detalhes.html" TargetMode="External"/><Relationship Id="rId13" Type="http://schemas.openxmlformats.org/officeDocument/2006/relationships/hyperlink" Target="HTML/HTML_ativos_2017_10/29035_detalhes.html" TargetMode="External"/><Relationship Id="rId1819" Type="http://schemas.openxmlformats.org/officeDocument/2006/relationships/hyperlink" Target="HTML/HTML_ativos_2017_10/11154_detalhes.html" TargetMode="External"/><Relationship Id="rId162" Type="http://schemas.openxmlformats.org/officeDocument/2006/relationships/hyperlink" Target="HTML/HTML_ativos_2017_10/29210_detalhes.html" TargetMode="External"/><Relationship Id="rId467" Type="http://schemas.openxmlformats.org/officeDocument/2006/relationships/hyperlink" Target="HTML/HTML_ativos_2017_10/29230_detalhes.html" TargetMode="External"/><Relationship Id="rId1097" Type="http://schemas.openxmlformats.org/officeDocument/2006/relationships/hyperlink" Target="HTML/HTML_ativos_2017_10/230809_detalhes.html" TargetMode="External"/><Relationship Id="rId674" Type="http://schemas.openxmlformats.org/officeDocument/2006/relationships/hyperlink" Target="HTML/HTML_ativos_2017_10/26455_detalhes.html" TargetMode="External"/><Relationship Id="rId881" Type="http://schemas.openxmlformats.org/officeDocument/2006/relationships/hyperlink" Target="HTML/HTML_ativos_2017_10/230552_detalhes.html" TargetMode="External"/><Relationship Id="rId979" Type="http://schemas.openxmlformats.org/officeDocument/2006/relationships/hyperlink" Target="HTML/HTML_ativos_2017_10/28043_detalhes.html" TargetMode="External"/><Relationship Id="rId327" Type="http://schemas.openxmlformats.org/officeDocument/2006/relationships/hyperlink" Target="HTML/HTML_ativos_2017_10/26012_detalhes.html" TargetMode="External"/><Relationship Id="rId534" Type="http://schemas.openxmlformats.org/officeDocument/2006/relationships/hyperlink" Target="HTML/HTML_ativos_2017_10/40562_detalhes.html" TargetMode="External"/><Relationship Id="rId741" Type="http://schemas.openxmlformats.org/officeDocument/2006/relationships/hyperlink" Target="HTML/HTML_ativos_2017_10/26594_detalhes.html" TargetMode="External"/><Relationship Id="rId839" Type="http://schemas.openxmlformats.org/officeDocument/2006/relationships/hyperlink" Target="HTML/HTML_ativos_2017_10/28764_detalhes.html" TargetMode="External"/><Relationship Id="rId1164" Type="http://schemas.openxmlformats.org/officeDocument/2006/relationships/hyperlink" Target="HTML/HTML_ativos_2017_10/52390_detalhes.html" TargetMode="External"/><Relationship Id="rId1371" Type="http://schemas.openxmlformats.org/officeDocument/2006/relationships/hyperlink" Target="HTML/HTML_ativos_2017_10/100268_detalhes.html" TargetMode="External"/><Relationship Id="rId1469" Type="http://schemas.openxmlformats.org/officeDocument/2006/relationships/hyperlink" Target="HTML/HTML_ativos_2017_10/100782_detalhes.html" TargetMode="External"/><Relationship Id="rId2008" Type="http://schemas.openxmlformats.org/officeDocument/2006/relationships/hyperlink" Target="HTML/HTML_ativos_2017_10/gcm_55_detalhes.html" TargetMode="External"/><Relationship Id="rId601" Type="http://schemas.openxmlformats.org/officeDocument/2006/relationships/hyperlink" Target="HTML/HTML_ativos_2017_10/24183_detalhes.html" TargetMode="External"/><Relationship Id="rId1024" Type="http://schemas.openxmlformats.org/officeDocument/2006/relationships/hyperlink" Target="HTML/HTML_ativos_2017_10/230962_detalhes.html" TargetMode="External"/><Relationship Id="rId1231" Type="http://schemas.openxmlformats.org/officeDocument/2006/relationships/hyperlink" Target="HTML/HTML_ativos_2017_10/11425_detalhes.html" TargetMode="External"/><Relationship Id="rId1676" Type="http://schemas.openxmlformats.org/officeDocument/2006/relationships/hyperlink" Target="HTML/HTML_ativos_2017_10/11234_detalhes.html" TargetMode="External"/><Relationship Id="rId1883" Type="http://schemas.openxmlformats.org/officeDocument/2006/relationships/hyperlink" Target="HTML/HTML_ativos_2017_10/11162_detalhes.html" TargetMode="External"/><Relationship Id="rId906" Type="http://schemas.openxmlformats.org/officeDocument/2006/relationships/hyperlink" Target="HTML/HTML_ativos_2017_10/230862_detalhes.html" TargetMode="External"/><Relationship Id="rId1329" Type="http://schemas.openxmlformats.org/officeDocument/2006/relationships/hyperlink" Target="HTML/HTML_ativos_2017_10/11251_detalhes.html" TargetMode="External"/><Relationship Id="rId1536" Type="http://schemas.openxmlformats.org/officeDocument/2006/relationships/hyperlink" Target="HTML/HTML_ativos_2017_10/11342_detalhes.html" TargetMode="External"/><Relationship Id="rId1743" Type="http://schemas.openxmlformats.org/officeDocument/2006/relationships/hyperlink" Target="HTML/HTML_ativos_2017_10/11173_detalhes.html" TargetMode="External"/><Relationship Id="rId1950" Type="http://schemas.openxmlformats.org/officeDocument/2006/relationships/hyperlink" Target="HTML/HTML_ativos_2017_10/pm_19_detalhes.html" TargetMode="External"/><Relationship Id="rId35" Type="http://schemas.openxmlformats.org/officeDocument/2006/relationships/hyperlink" Target="HTML/HTML_ativos_2017_10/26967_detalhes.html" TargetMode="External"/><Relationship Id="rId1603" Type="http://schemas.openxmlformats.org/officeDocument/2006/relationships/hyperlink" Target="HTML/HTML_ativos_2017_10/100465_detalhes.html" TargetMode="External"/><Relationship Id="rId1810" Type="http://schemas.openxmlformats.org/officeDocument/2006/relationships/hyperlink" Target="HTML/HTML_ativos_2017_10/11175_detalhes.html" TargetMode="External"/><Relationship Id="rId184" Type="http://schemas.openxmlformats.org/officeDocument/2006/relationships/hyperlink" Target="HTML/HTML_ativos_2017_10/230747_detalhes.html" TargetMode="External"/><Relationship Id="rId391" Type="http://schemas.openxmlformats.org/officeDocument/2006/relationships/hyperlink" Target="HTML/HTML_ativos_2017_10/29011_detalhes.html" TargetMode="External"/><Relationship Id="rId1908" Type="http://schemas.openxmlformats.org/officeDocument/2006/relationships/hyperlink" Target="HTML/HTML_ativos_2017_10/11385_detalhes.html" TargetMode="External"/><Relationship Id="rId251" Type="http://schemas.openxmlformats.org/officeDocument/2006/relationships/hyperlink" Target="HTML/HTML_ativos_2017_10/28359_detalhes.html" TargetMode="External"/><Relationship Id="rId489" Type="http://schemas.openxmlformats.org/officeDocument/2006/relationships/hyperlink" Target="HTML/HTML_ativos_2017_10/52085_detalhes.html" TargetMode="External"/><Relationship Id="rId696" Type="http://schemas.openxmlformats.org/officeDocument/2006/relationships/hyperlink" Target="HTML/HTML_ativos_2017_10/230749_detalhes.html" TargetMode="External"/><Relationship Id="rId349" Type="http://schemas.openxmlformats.org/officeDocument/2006/relationships/hyperlink" Target="HTML/HTML_ativos_2017_10/26632_detalhes.html" TargetMode="External"/><Relationship Id="rId556" Type="http://schemas.openxmlformats.org/officeDocument/2006/relationships/hyperlink" Target="HTML/HTML_ativos_2017_10/230661_detalhes.html" TargetMode="External"/><Relationship Id="rId763" Type="http://schemas.openxmlformats.org/officeDocument/2006/relationships/hyperlink" Target="HTML/HTML_ativos_2017_10/230314_detalhes.html" TargetMode="External"/><Relationship Id="rId1186" Type="http://schemas.openxmlformats.org/officeDocument/2006/relationships/hyperlink" Target="HTML/HTML_ativos_2017_10/52086_detalhes.html" TargetMode="External"/><Relationship Id="rId1393" Type="http://schemas.openxmlformats.org/officeDocument/2006/relationships/hyperlink" Target="HTML/HTML_ativos_2017_10/100992_detalhes.html" TargetMode="External"/><Relationship Id="rId111" Type="http://schemas.openxmlformats.org/officeDocument/2006/relationships/hyperlink" Target="HTML/HTML_ativos_2017_10/230988_detalhes.html" TargetMode="External"/><Relationship Id="rId209" Type="http://schemas.openxmlformats.org/officeDocument/2006/relationships/hyperlink" Target="HTML/HTML_ativos_2017_10/40510_detalhes.html" TargetMode="External"/><Relationship Id="rId416" Type="http://schemas.openxmlformats.org/officeDocument/2006/relationships/hyperlink" Target="HTML/HTML_ativos_2017_10/230642_detalhes.html" TargetMode="External"/><Relationship Id="rId970" Type="http://schemas.openxmlformats.org/officeDocument/2006/relationships/hyperlink" Target="HTML/HTML_ativos_2017_10/40449_detalhes.html" TargetMode="External"/><Relationship Id="rId1046" Type="http://schemas.openxmlformats.org/officeDocument/2006/relationships/hyperlink" Target="HTML/HTML_ativos_2017_10/231016_detalhes.html" TargetMode="External"/><Relationship Id="rId1253" Type="http://schemas.openxmlformats.org/officeDocument/2006/relationships/hyperlink" Target="HTML/HTML_ativos_2017_10/10713_detalhes.html" TargetMode="External"/><Relationship Id="rId1698" Type="http://schemas.openxmlformats.org/officeDocument/2006/relationships/hyperlink" Target="HTML/HTML_ativos_2017_10/11115_detalhes.html" TargetMode="External"/><Relationship Id="rId623" Type="http://schemas.openxmlformats.org/officeDocument/2006/relationships/hyperlink" Target="HTML/HTML_ativos_2017_10/28969_detalhes.html" TargetMode="External"/><Relationship Id="rId830" Type="http://schemas.openxmlformats.org/officeDocument/2006/relationships/hyperlink" Target="HTML/HTML_ativos_2017_10/231032_detalhes.html" TargetMode="External"/><Relationship Id="rId928" Type="http://schemas.openxmlformats.org/officeDocument/2006/relationships/hyperlink" Target="HTML/HTML_ativos_2017_10/231022_detalhes.html" TargetMode="External"/><Relationship Id="rId1460" Type="http://schemas.openxmlformats.org/officeDocument/2006/relationships/hyperlink" Target="HTML/HTML_ativos_2017_10/50966_detalhes.html" TargetMode="External"/><Relationship Id="rId1558" Type="http://schemas.openxmlformats.org/officeDocument/2006/relationships/hyperlink" Target="HTML/HTML_ativos_2017_10/100712_detalhes.html" TargetMode="External"/><Relationship Id="rId1765" Type="http://schemas.openxmlformats.org/officeDocument/2006/relationships/hyperlink" Target="HTML/HTML_ativos_2017_10/51835_detalhes.html" TargetMode="External"/><Relationship Id="rId57" Type="http://schemas.openxmlformats.org/officeDocument/2006/relationships/hyperlink" Target="HTML/HTML_ativos_2017_10/230368_detalhes.html" TargetMode="External"/><Relationship Id="rId1113" Type="http://schemas.openxmlformats.org/officeDocument/2006/relationships/hyperlink" Target="HTML/HTML_ativos_2017_10/29670_detalhes.html" TargetMode="External"/><Relationship Id="rId1320" Type="http://schemas.openxmlformats.org/officeDocument/2006/relationships/hyperlink" Target="HTML/HTML_ativos_2017_10/11217_detalhes.html" TargetMode="External"/><Relationship Id="rId1418" Type="http://schemas.openxmlformats.org/officeDocument/2006/relationships/hyperlink" Target="HTML/HTML_ativos_2017_10/52017_detalhes.html" TargetMode="External"/><Relationship Id="rId1972" Type="http://schemas.openxmlformats.org/officeDocument/2006/relationships/hyperlink" Target="HTML/HTML_ativos_2017_10/gcm_19_detalhes.html" TargetMode="External"/><Relationship Id="rId1625" Type="http://schemas.openxmlformats.org/officeDocument/2006/relationships/hyperlink" Target="HTML/HTML_ativos_2017_10/11325_detalhes.html" TargetMode="External"/><Relationship Id="rId1832" Type="http://schemas.openxmlformats.org/officeDocument/2006/relationships/hyperlink" Target="HTML/HTML_ativos_2017_10/11411_detalhes.html" TargetMode="External"/><Relationship Id="rId273" Type="http://schemas.openxmlformats.org/officeDocument/2006/relationships/hyperlink" Target="HTML/HTML_ativos_2017_10/27974_detalhes.html" TargetMode="External"/><Relationship Id="rId480" Type="http://schemas.openxmlformats.org/officeDocument/2006/relationships/hyperlink" Target="HTML/HTML_ativos_2017_10/23346_detalhes.html" TargetMode="External"/><Relationship Id="rId133" Type="http://schemas.openxmlformats.org/officeDocument/2006/relationships/hyperlink" Target="HTML/HTML_ativos_2017_10/25185_detalhes.html" TargetMode="External"/><Relationship Id="rId340" Type="http://schemas.openxmlformats.org/officeDocument/2006/relationships/hyperlink" Target="HTML/HTML_ativos_2017_10/230572_detalhes.html" TargetMode="External"/><Relationship Id="rId578" Type="http://schemas.openxmlformats.org/officeDocument/2006/relationships/hyperlink" Target="HTML/HTML_ativos_2017_10/22565_detalhes.html" TargetMode="External"/><Relationship Id="rId785" Type="http://schemas.openxmlformats.org/officeDocument/2006/relationships/hyperlink" Target="HTML/HTML_ativos_2017_10/230628_detalhes.html" TargetMode="External"/><Relationship Id="rId992" Type="http://schemas.openxmlformats.org/officeDocument/2006/relationships/hyperlink" Target="HTML/HTML_ativos_2017_10/27540_detalhes.html" TargetMode="External"/><Relationship Id="rId2021" Type="http://schemas.openxmlformats.org/officeDocument/2006/relationships/hyperlink" Target="HTML/HTML_ativos_2017_10/gcm_68_detalhes.html" TargetMode="External"/><Relationship Id="rId200" Type="http://schemas.openxmlformats.org/officeDocument/2006/relationships/hyperlink" Target="HTML/HTML_ativos_2017_10/29360_detalhes.html" TargetMode="External"/><Relationship Id="rId438" Type="http://schemas.openxmlformats.org/officeDocument/2006/relationships/hyperlink" Target="HTML/HTML_ativos_2017_10/231014_detalhes.html" TargetMode="External"/><Relationship Id="rId645" Type="http://schemas.openxmlformats.org/officeDocument/2006/relationships/hyperlink" Target="HTML/HTML_ativos_2017_10/51947_detalhes.html" TargetMode="External"/><Relationship Id="rId852" Type="http://schemas.openxmlformats.org/officeDocument/2006/relationships/hyperlink" Target="HTML/HTML_ativos_2017_10/26357_detalhes.html" TargetMode="External"/><Relationship Id="rId1068" Type="http://schemas.openxmlformats.org/officeDocument/2006/relationships/hyperlink" Target="HTML/HTML_ativos_2017_10/230846_detalhes.html" TargetMode="External"/><Relationship Id="rId1275" Type="http://schemas.openxmlformats.org/officeDocument/2006/relationships/hyperlink" Target="HTML/HTML_ativos_2017_10/11427_detalhes.html" TargetMode="External"/><Relationship Id="rId1482" Type="http://schemas.openxmlformats.org/officeDocument/2006/relationships/hyperlink" Target="HTML/HTML_ativos_2017_10/101060_detalhes.html" TargetMode="External"/><Relationship Id="rId505" Type="http://schemas.openxmlformats.org/officeDocument/2006/relationships/hyperlink" Target="HTML/HTML_ativos_2017_10/230826_detalhes.html" TargetMode="External"/><Relationship Id="rId712" Type="http://schemas.openxmlformats.org/officeDocument/2006/relationships/hyperlink" Target="HTML/HTML_ativos_2017_10/230745_detalhes.html" TargetMode="External"/><Relationship Id="rId1135" Type="http://schemas.openxmlformats.org/officeDocument/2006/relationships/hyperlink" Target="HTML/HTML_ativos_2017_10/40596_detalhes.html" TargetMode="External"/><Relationship Id="rId1342" Type="http://schemas.openxmlformats.org/officeDocument/2006/relationships/hyperlink" Target="HTML/HTML_ativos_2017_10/10754_detalhes.html" TargetMode="External"/><Relationship Id="rId1787" Type="http://schemas.openxmlformats.org/officeDocument/2006/relationships/hyperlink" Target="HTML/HTML_ativos_2017_10/10927_detalhes.html" TargetMode="External"/><Relationship Id="rId1994" Type="http://schemas.openxmlformats.org/officeDocument/2006/relationships/hyperlink" Target="HTML/HTML_ativos_2017_10/gcm_41_detalhes.html" TargetMode="External"/><Relationship Id="rId79" Type="http://schemas.openxmlformats.org/officeDocument/2006/relationships/hyperlink" Target="HTML/HTML_ativos_2017_10/231039_detalhes.html" TargetMode="External"/><Relationship Id="rId1202" Type="http://schemas.openxmlformats.org/officeDocument/2006/relationships/hyperlink" Target="HTML/HTML_ativos_2017_10/51895_detalhes.html" TargetMode="External"/><Relationship Id="rId1647" Type="http://schemas.openxmlformats.org/officeDocument/2006/relationships/hyperlink" Target="HTML/HTML_ativos_2017_10/101092_detalhes.html" TargetMode="External"/><Relationship Id="rId1854" Type="http://schemas.openxmlformats.org/officeDocument/2006/relationships/hyperlink" Target="HTML/HTML_ativos_2017_10/11348_detalhes.html" TargetMode="External"/><Relationship Id="rId1507" Type="http://schemas.openxmlformats.org/officeDocument/2006/relationships/hyperlink" Target="HTML/HTML_ativos_2017_10/11317_detalhes.html" TargetMode="External"/><Relationship Id="rId1714" Type="http://schemas.openxmlformats.org/officeDocument/2006/relationships/hyperlink" Target="HTML/HTML_ativos_2017_10/11088_detalhes.html" TargetMode="External"/><Relationship Id="rId295" Type="http://schemas.openxmlformats.org/officeDocument/2006/relationships/hyperlink" Target="HTML/HTML_ativos_2017_10/230602_detalhes.html" TargetMode="External"/><Relationship Id="rId1921" Type="http://schemas.openxmlformats.org/officeDocument/2006/relationships/hyperlink" Target="HTML/HTML_ativos_2017_10/51680_detalhes.html" TargetMode="External"/><Relationship Id="rId155" Type="http://schemas.openxmlformats.org/officeDocument/2006/relationships/hyperlink" Target="HTML/HTML_ativos_2017_10/52359_detalhes.html" TargetMode="External"/><Relationship Id="rId362" Type="http://schemas.openxmlformats.org/officeDocument/2006/relationships/hyperlink" Target="HTML/HTML_ativos_2017_10/231030_detalhes.html" TargetMode="External"/><Relationship Id="rId1297" Type="http://schemas.openxmlformats.org/officeDocument/2006/relationships/hyperlink" Target="HTML/HTML_ativos_2017_10/11249_detalhes.html" TargetMode="External"/><Relationship Id="rId222" Type="http://schemas.openxmlformats.org/officeDocument/2006/relationships/hyperlink" Target="HTML/HTML_ativos_2017_10/29535_detalhes.html" TargetMode="External"/><Relationship Id="rId667" Type="http://schemas.openxmlformats.org/officeDocument/2006/relationships/hyperlink" Target="HTML/HTML_ativos_2017_10/23001_detalhes.html" TargetMode="External"/><Relationship Id="rId874" Type="http://schemas.openxmlformats.org/officeDocument/2006/relationships/hyperlink" Target="HTML/HTML_ativos_2017_10/23223_detalhes.html" TargetMode="External"/><Relationship Id="rId527" Type="http://schemas.openxmlformats.org/officeDocument/2006/relationships/hyperlink" Target="HTML/HTML_ativos_2017_10/230539_detalhes.html" TargetMode="External"/><Relationship Id="rId734" Type="http://schemas.openxmlformats.org/officeDocument/2006/relationships/hyperlink" Target="HTML/HTML_ativos_2017_10/230181_detalhes.html" TargetMode="External"/><Relationship Id="rId941" Type="http://schemas.openxmlformats.org/officeDocument/2006/relationships/hyperlink" Target="HTML/HTML_ativos_2017_10/230723_detalhes.html" TargetMode="External"/><Relationship Id="rId1157" Type="http://schemas.openxmlformats.org/officeDocument/2006/relationships/hyperlink" Target="HTML/HTML_ativos_2017_10/28324_detalhes.html" TargetMode="External"/><Relationship Id="rId1364" Type="http://schemas.openxmlformats.org/officeDocument/2006/relationships/hyperlink" Target="HTML/HTML_ativos_2017_10/52335_detalhes.html" TargetMode="External"/><Relationship Id="rId1571" Type="http://schemas.openxmlformats.org/officeDocument/2006/relationships/hyperlink" Target="HTML/HTML_ativos_2017_10/11457_detalhes.html" TargetMode="External"/><Relationship Id="rId70" Type="http://schemas.openxmlformats.org/officeDocument/2006/relationships/hyperlink" Target="HTML/HTML_ativos_2017_10/11195_detalhes.html" TargetMode="External"/><Relationship Id="rId801" Type="http://schemas.openxmlformats.org/officeDocument/2006/relationships/hyperlink" Target="HTML/HTML_ativos_2017_10/29976_detalhes.html" TargetMode="External"/><Relationship Id="rId1017" Type="http://schemas.openxmlformats.org/officeDocument/2006/relationships/hyperlink" Target="HTML/HTML_ativos_2017_10/230902_detalhes.html" TargetMode="External"/><Relationship Id="rId1224" Type="http://schemas.openxmlformats.org/officeDocument/2006/relationships/hyperlink" Target="HTML/HTML_ativos_2017_10/100703_detalhes.html" TargetMode="External"/><Relationship Id="rId1431" Type="http://schemas.openxmlformats.org/officeDocument/2006/relationships/hyperlink" Target="HTML/HTML_ativos_2017_10/100948_detalhes.html" TargetMode="External"/><Relationship Id="rId1669" Type="http://schemas.openxmlformats.org/officeDocument/2006/relationships/hyperlink" Target="HTML/HTML_ativos_2017_10/100658_detalhes.html" TargetMode="External"/><Relationship Id="rId1876" Type="http://schemas.openxmlformats.org/officeDocument/2006/relationships/hyperlink" Target="HTML/HTML_ativos_2017_10/11186_detalhes.html" TargetMode="External"/><Relationship Id="rId1529" Type="http://schemas.openxmlformats.org/officeDocument/2006/relationships/hyperlink" Target="HTML/HTML_ativos_2017_10/52288_detalhes.html" TargetMode="External"/><Relationship Id="rId1736" Type="http://schemas.openxmlformats.org/officeDocument/2006/relationships/hyperlink" Target="HTML/HTML_ativos_2017_10/51544_detalhes.html" TargetMode="External"/><Relationship Id="rId1943" Type="http://schemas.openxmlformats.org/officeDocument/2006/relationships/hyperlink" Target="HTML/HTML_ativos_2017_10/pm_12_detalhes.html" TargetMode="External"/><Relationship Id="rId28" Type="http://schemas.openxmlformats.org/officeDocument/2006/relationships/hyperlink" Target="HTML/HTML_ativos_2017_10/230976_detalhes.html" TargetMode="External"/><Relationship Id="rId1803" Type="http://schemas.openxmlformats.org/officeDocument/2006/relationships/hyperlink" Target="HTML/HTML_ativos_2017_10/11230_detalhes.html" TargetMode="External"/><Relationship Id="rId177" Type="http://schemas.openxmlformats.org/officeDocument/2006/relationships/hyperlink" Target="HTML/HTML_ativos_2017_10/230553_detalhes.html" TargetMode="External"/><Relationship Id="rId384" Type="http://schemas.openxmlformats.org/officeDocument/2006/relationships/hyperlink" Target="HTML/HTML_ativos_2017_10/26839_detalhes.html" TargetMode="External"/><Relationship Id="rId591" Type="http://schemas.openxmlformats.org/officeDocument/2006/relationships/hyperlink" Target="HTML/HTML_ativos_2017_10/230947_detalhes.html" TargetMode="External"/><Relationship Id="rId244" Type="http://schemas.openxmlformats.org/officeDocument/2006/relationships/hyperlink" Target="HTML/HTML_ativos_2017_10/230674_detalhes.html" TargetMode="External"/><Relationship Id="rId689" Type="http://schemas.openxmlformats.org/officeDocument/2006/relationships/hyperlink" Target="HTML/HTML_ativos_2017_10/230652_detalhes.html" TargetMode="External"/><Relationship Id="rId896" Type="http://schemas.openxmlformats.org/officeDocument/2006/relationships/hyperlink" Target="HTML/HTML_ativos_2017_10/23685_detalhes.html" TargetMode="External"/><Relationship Id="rId1081" Type="http://schemas.openxmlformats.org/officeDocument/2006/relationships/hyperlink" Target="HTML/HTML_ativos_2017_10/27566_detalhes.html" TargetMode="External"/><Relationship Id="rId451" Type="http://schemas.openxmlformats.org/officeDocument/2006/relationships/hyperlink" Target="HTML/HTML_ativos_2017_10/29694_detalhes.html" TargetMode="External"/><Relationship Id="rId549" Type="http://schemas.openxmlformats.org/officeDocument/2006/relationships/hyperlink" Target="HTML/HTML_ativos_2017_10/230380_detalhes.html" TargetMode="External"/><Relationship Id="rId756" Type="http://schemas.openxmlformats.org/officeDocument/2006/relationships/hyperlink" Target="HTML/HTML_ativos_2017_10/23015_detalhes.html" TargetMode="External"/><Relationship Id="rId1179" Type="http://schemas.openxmlformats.org/officeDocument/2006/relationships/hyperlink" Target="HTML/HTML_ativos_2017_10/011011_detalhes.html" TargetMode="External"/><Relationship Id="rId1386" Type="http://schemas.openxmlformats.org/officeDocument/2006/relationships/hyperlink" Target="HTML/HTML_ativos_2017_10/100716_detalhes.html" TargetMode="External"/><Relationship Id="rId1593" Type="http://schemas.openxmlformats.org/officeDocument/2006/relationships/hyperlink" Target="HTML/HTML_ativos_2017_10/10923_detalhes.html" TargetMode="External"/><Relationship Id="rId104" Type="http://schemas.openxmlformats.org/officeDocument/2006/relationships/hyperlink" Target="HTML/HTML_ativos_2017_10/230260_detalhes.html" TargetMode="External"/><Relationship Id="rId311" Type="http://schemas.openxmlformats.org/officeDocument/2006/relationships/hyperlink" Target="HTML/HTML_ativos_2017_10/28563_detalhes.html" TargetMode="External"/><Relationship Id="rId409" Type="http://schemas.openxmlformats.org/officeDocument/2006/relationships/hyperlink" Target="HTML/HTML_ativos_2017_10/230578_detalhes.html" TargetMode="External"/><Relationship Id="rId963" Type="http://schemas.openxmlformats.org/officeDocument/2006/relationships/hyperlink" Target="HTML/HTML_ativos_2017_10/29827_detalhes.html" TargetMode="External"/><Relationship Id="rId1039" Type="http://schemas.openxmlformats.org/officeDocument/2006/relationships/hyperlink" Target="HTML/HTML_ativos_2017_10/29570_detalhes.html" TargetMode="External"/><Relationship Id="rId1246" Type="http://schemas.openxmlformats.org/officeDocument/2006/relationships/hyperlink" Target="HTML/HTML_ativos_2017_10/11431_detalhes.html" TargetMode="External"/><Relationship Id="rId1898" Type="http://schemas.openxmlformats.org/officeDocument/2006/relationships/hyperlink" Target="HTML/HTML_ativos_2017_10/11354_detalhes.html" TargetMode="External"/><Relationship Id="rId92" Type="http://schemas.openxmlformats.org/officeDocument/2006/relationships/hyperlink" Target="HTML/HTML_ativos_2017_10/21699_detalhes.html" TargetMode="External"/><Relationship Id="rId616" Type="http://schemas.openxmlformats.org/officeDocument/2006/relationships/hyperlink" Target="HTML/HTML_ativos_2017_10/23148_detalhes.html" TargetMode="External"/><Relationship Id="rId823" Type="http://schemas.openxmlformats.org/officeDocument/2006/relationships/hyperlink" Target="HTML/HTML_ativos_2017_10/230829_detalhes.html" TargetMode="External"/><Relationship Id="rId1453" Type="http://schemas.openxmlformats.org/officeDocument/2006/relationships/hyperlink" Target="HTML/HTML_ativos_2017_10/101128_detalhes.html" TargetMode="External"/><Relationship Id="rId1660" Type="http://schemas.openxmlformats.org/officeDocument/2006/relationships/hyperlink" Target="HTML/HTML_ativos_2017_10/101118_detalhes.html" TargetMode="External"/><Relationship Id="rId1758" Type="http://schemas.openxmlformats.org/officeDocument/2006/relationships/hyperlink" Target="HTML/HTML_ativos_2017_10/11025_detalhes.html" TargetMode="External"/><Relationship Id="rId1106" Type="http://schemas.openxmlformats.org/officeDocument/2006/relationships/hyperlink" Target="HTML/HTML_ativos_2017_10/28247_detalhes.html" TargetMode="External"/><Relationship Id="rId1313" Type="http://schemas.openxmlformats.org/officeDocument/2006/relationships/hyperlink" Target="HTML/HTML_ativos_2017_10/52099_detalhes.html" TargetMode="External"/><Relationship Id="rId1520" Type="http://schemas.openxmlformats.org/officeDocument/2006/relationships/hyperlink" Target="HTML/HTML_ativos_2017_10/11116_detalhes.html" TargetMode="External"/><Relationship Id="rId1965" Type="http://schemas.openxmlformats.org/officeDocument/2006/relationships/hyperlink" Target="HTML/HTML_ativos_2017_10/gcm_12_detalhes.html" TargetMode="External"/><Relationship Id="rId1618" Type="http://schemas.openxmlformats.org/officeDocument/2006/relationships/hyperlink" Target="HTML/HTML_ativos_2017_10/11261_detalhes.html" TargetMode="External"/><Relationship Id="rId1825" Type="http://schemas.openxmlformats.org/officeDocument/2006/relationships/hyperlink" Target="HTML/HTML_ativos_2017_10/11416_detalhes.html" TargetMode="External"/><Relationship Id="rId199" Type="http://schemas.openxmlformats.org/officeDocument/2006/relationships/hyperlink" Target="HTML/HTML_ativos_2017_10/29284_detalhes.html" TargetMode="External"/><Relationship Id="rId266" Type="http://schemas.openxmlformats.org/officeDocument/2006/relationships/hyperlink" Target="HTML/HTML_ativos_2017_10/230939_detalhes.html" TargetMode="External"/><Relationship Id="rId473" Type="http://schemas.openxmlformats.org/officeDocument/2006/relationships/hyperlink" Target="HTML/HTML_ativos_2017_10/29891_detalhes.html" TargetMode="External"/><Relationship Id="rId680" Type="http://schemas.openxmlformats.org/officeDocument/2006/relationships/hyperlink" Target="HTML/HTML_ativos_2017_10/29653_detalhes.html" TargetMode="External"/><Relationship Id="rId126" Type="http://schemas.openxmlformats.org/officeDocument/2006/relationships/hyperlink" Target="HTML/HTML_ativos_2017_10/231020_detalhes.html" TargetMode="External"/><Relationship Id="rId333" Type="http://schemas.openxmlformats.org/officeDocument/2006/relationships/hyperlink" Target="HTML/HTML_ativos_2017_10/26355_detalhes.html" TargetMode="External"/><Relationship Id="rId540" Type="http://schemas.openxmlformats.org/officeDocument/2006/relationships/hyperlink" Target="HTML/HTML_ativos_2017_10/29333_detalhes.html" TargetMode="External"/><Relationship Id="rId778" Type="http://schemas.openxmlformats.org/officeDocument/2006/relationships/hyperlink" Target="HTML/HTML_ativos_2017_10/230562_detalhes.html" TargetMode="External"/><Relationship Id="rId985" Type="http://schemas.openxmlformats.org/officeDocument/2006/relationships/hyperlink" Target="HTML/HTML_ativos_2017_10/230937_detalhes.html" TargetMode="External"/><Relationship Id="rId1170" Type="http://schemas.openxmlformats.org/officeDocument/2006/relationships/hyperlink" Target="HTML/HTML_ativos_2017_10/230481_detalhes.html" TargetMode="External"/><Relationship Id="rId2014" Type="http://schemas.openxmlformats.org/officeDocument/2006/relationships/hyperlink" Target="HTML/HTML_ativos_2017_10/gcm_61_detalhes.html" TargetMode="External"/><Relationship Id="rId638" Type="http://schemas.openxmlformats.org/officeDocument/2006/relationships/hyperlink" Target="HTML/HTML_ativos_2017_10/28252_detalhes.html" TargetMode="External"/><Relationship Id="rId845" Type="http://schemas.openxmlformats.org/officeDocument/2006/relationships/hyperlink" Target="HTML/HTML_ativos_2017_10/230583_detalhes.html" TargetMode="External"/><Relationship Id="rId1030" Type="http://schemas.openxmlformats.org/officeDocument/2006/relationships/hyperlink" Target="HTML/HTML_ativos_2017_10/26142_detalhes.html" TargetMode="External"/><Relationship Id="rId1268" Type="http://schemas.openxmlformats.org/officeDocument/2006/relationships/hyperlink" Target="HTML/HTML_ativos_2017_10/11456_detalhes.html" TargetMode="External"/><Relationship Id="rId1475" Type="http://schemas.openxmlformats.org/officeDocument/2006/relationships/hyperlink" Target="HTML/HTML_ativos_2017_10/101072_detalhes.html" TargetMode="External"/><Relationship Id="rId1682" Type="http://schemas.openxmlformats.org/officeDocument/2006/relationships/hyperlink" Target="HTML/HTML_ativos_2017_10/100927_detalhes.html" TargetMode="External"/><Relationship Id="rId400" Type="http://schemas.openxmlformats.org/officeDocument/2006/relationships/hyperlink" Target="HTML/HTML_ativos_2017_10/230769_detalhes.html" TargetMode="External"/><Relationship Id="rId705" Type="http://schemas.openxmlformats.org/officeDocument/2006/relationships/hyperlink" Target="HTML/HTML_ativos_2017_10/230696_detalhes.html" TargetMode="External"/><Relationship Id="rId1128" Type="http://schemas.openxmlformats.org/officeDocument/2006/relationships/hyperlink" Target="HTML/HTML_ativos_2017_10/29801_detalhes.html" TargetMode="External"/><Relationship Id="rId1335" Type="http://schemas.openxmlformats.org/officeDocument/2006/relationships/hyperlink" Target="HTML/HTML_ativos_2017_10/11254_detalhes.html" TargetMode="External"/><Relationship Id="rId1542" Type="http://schemas.openxmlformats.org/officeDocument/2006/relationships/hyperlink" Target="HTML/HTML_ativos_2017_10/52365_detalhes.html" TargetMode="External"/><Relationship Id="rId1987" Type="http://schemas.openxmlformats.org/officeDocument/2006/relationships/hyperlink" Target="HTML/HTML_ativos_2017_10/gcm_34_detalhes.html" TargetMode="External"/><Relationship Id="rId912" Type="http://schemas.openxmlformats.org/officeDocument/2006/relationships/hyperlink" Target="HTML/HTML_ativos_2017_10/29093_detalhes.html" TargetMode="External"/><Relationship Id="rId1847" Type="http://schemas.openxmlformats.org/officeDocument/2006/relationships/hyperlink" Target="HTML/HTML_ativos_2017_10/11434_detalhes.html" TargetMode="External"/><Relationship Id="rId41" Type="http://schemas.openxmlformats.org/officeDocument/2006/relationships/hyperlink" Target="HTML/HTML_ativos_2017_10/25472_detalhes.html" TargetMode="External"/><Relationship Id="rId1402" Type="http://schemas.openxmlformats.org/officeDocument/2006/relationships/hyperlink" Target="HTML/HTML_ativos_2017_10/101259_detalhes.html" TargetMode="External"/><Relationship Id="rId1707" Type="http://schemas.openxmlformats.org/officeDocument/2006/relationships/hyperlink" Target="HTML/HTML_ativos_2017_10/11294_detalhes.html" TargetMode="External"/><Relationship Id="rId190" Type="http://schemas.openxmlformats.org/officeDocument/2006/relationships/hyperlink" Target="HTML/HTML_ativos_2017_10/230018_detalhes.html" TargetMode="External"/><Relationship Id="rId288" Type="http://schemas.openxmlformats.org/officeDocument/2006/relationships/hyperlink" Target="HTML/HTML_ativos_2017_10/230600_detalhes.html" TargetMode="External"/><Relationship Id="rId1914" Type="http://schemas.openxmlformats.org/officeDocument/2006/relationships/hyperlink" Target="HTML/HTML_ativos_2017_10/11213_detalhes.html" TargetMode="External"/><Relationship Id="rId495" Type="http://schemas.openxmlformats.org/officeDocument/2006/relationships/hyperlink" Target="HTML/HTML_ativos_2017_10/231012_detalhes.html" TargetMode="External"/><Relationship Id="rId148" Type="http://schemas.openxmlformats.org/officeDocument/2006/relationships/hyperlink" Target="HTML/HTML_ativos_2017_10/230544_detalhes.html" TargetMode="External"/><Relationship Id="rId355" Type="http://schemas.openxmlformats.org/officeDocument/2006/relationships/hyperlink" Target="HTML/HTML_ativos_2017_10/28812_detalhes.html" TargetMode="External"/><Relationship Id="rId562" Type="http://schemas.openxmlformats.org/officeDocument/2006/relationships/hyperlink" Target="HTML/HTML_ativos_2017_10/230852_detalhes.html" TargetMode="External"/><Relationship Id="rId1192" Type="http://schemas.openxmlformats.org/officeDocument/2006/relationships/hyperlink" Target="HTML/HTML_ativos_2017_10/100626_detalhes.html" TargetMode="External"/><Relationship Id="rId215" Type="http://schemas.openxmlformats.org/officeDocument/2006/relationships/hyperlink" Target="HTML/HTML_ativos_2017_10/27549_detalhes.html" TargetMode="External"/><Relationship Id="rId422" Type="http://schemas.openxmlformats.org/officeDocument/2006/relationships/hyperlink" Target="HTML/HTML_ativos_2017_10/21301_detalhes.html" TargetMode="External"/><Relationship Id="rId867" Type="http://schemas.openxmlformats.org/officeDocument/2006/relationships/hyperlink" Target="HTML/HTML_ativos_2017_10/230416_detalhes.html" TargetMode="External"/><Relationship Id="rId1052" Type="http://schemas.openxmlformats.org/officeDocument/2006/relationships/hyperlink" Target="HTML/HTML_ativos_2017_10/230821_detalhes.html" TargetMode="External"/><Relationship Id="rId1497" Type="http://schemas.openxmlformats.org/officeDocument/2006/relationships/hyperlink" Target="HTML/HTML_ativos_2017_10/52368_detalhes.html" TargetMode="External"/><Relationship Id="rId727" Type="http://schemas.openxmlformats.org/officeDocument/2006/relationships/hyperlink" Target="HTML/HTML_ativos_2017_10/28791_detalhes.html" TargetMode="External"/><Relationship Id="rId934" Type="http://schemas.openxmlformats.org/officeDocument/2006/relationships/hyperlink" Target="HTML/HTML_ativos_2017_10/230707_detalhes.html" TargetMode="External"/><Relationship Id="rId1357" Type="http://schemas.openxmlformats.org/officeDocument/2006/relationships/hyperlink" Target="HTML/HTML_ativos_2017_10/11422_detalhes.html" TargetMode="External"/><Relationship Id="rId1564" Type="http://schemas.openxmlformats.org/officeDocument/2006/relationships/hyperlink" Target="HTML/HTML_ativos_2017_10/11404_detalhes.html" TargetMode="External"/><Relationship Id="rId1771" Type="http://schemas.openxmlformats.org/officeDocument/2006/relationships/hyperlink" Target="HTML/HTML_ativos_2017_10/11203_detalhes.html" TargetMode="External"/><Relationship Id="rId63" Type="http://schemas.openxmlformats.org/officeDocument/2006/relationships/hyperlink" Target="HTML/HTML_ativos_2017_10/51896_detalhes.html" TargetMode="External"/><Relationship Id="rId1217" Type="http://schemas.openxmlformats.org/officeDocument/2006/relationships/hyperlink" Target="HTML/HTML_ativos_2017_10/52388_detalhes.html" TargetMode="External"/><Relationship Id="rId1424" Type="http://schemas.openxmlformats.org/officeDocument/2006/relationships/hyperlink" Target="HTML/HTML_ativos_2017_10/100467_detalhes.html" TargetMode="External"/><Relationship Id="rId1631" Type="http://schemas.openxmlformats.org/officeDocument/2006/relationships/hyperlink" Target="HTML/HTML_ativos_2017_10/100358_detalhes.html" TargetMode="External"/><Relationship Id="rId1869" Type="http://schemas.openxmlformats.org/officeDocument/2006/relationships/hyperlink" Target="HTML/HTML_ativos_2017_10/50783_detalhes.html" TargetMode="External"/><Relationship Id="rId1729" Type="http://schemas.openxmlformats.org/officeDocument/2006/relationships/hyperlink" Target="HTML/HTML_ativos_2017_10/100842_detalhes.html" TargetMode="External"/><Relationship Id="rId1936" Type="http://schemas.openxmlformats.org/officeDocument/2006/relationships/hyperlink" Target="HTML/HTML_ativos_2017_10/pm_05_detalhes.html" TargetMode="External"/><Relationship Id="rId377" Type="http://schemas.openxmlformats.org/officeDocument/2006/relationships/hyperlink" Target="HTML/HTML_ativos_2017_10/230783_detalhes.html" TargetMode="External"/><Relationship Id="rId584" Type="http://schemas.openxmlformats.org/officeDocument/2006/relationships/hyperlink" Target="HTML/HTML_ativos_2017_10/29733_detalhes.html" TargetMode="External"/><Relationship Id="rId5" Type="http://schemas.openxmlformats.org/officeDocument/2006/relationships/hyperlink" Target="HTML/HTML_ativos_2017_10/23701_detalhes.html" TargetMode="External"/><Relationship Id="rId237" Type="http://schemas.openxmlformats.org/officeDocument/2006/relationships/hyperlink" Target="HTML/HTML_ativos_2017_10/29483_detalhes.html" TargetMode="External"/><Relationship Id="rId791" Type="http://schemas.openxmlformats.org/officeDocument/2006/relationships/hyperlink" Target="HTML/HTML_ativos_2017_10/231008_detalhes.html" TargetMode="External"/><Relationship Id="rId889" Type="http://schemas.openxmlformats.org/officeDocument/2006/relationships/hyperlink" Target="HTML/HTML_ativos_2017_10/230950_detalhes.html" TargetMode="External"/><Relationship Id="rId1074" Type="http://schemas.openxmlformats.org/officeDocument/2006/relationships/hyperlink" Target="HTML/HTML_ativos_2017_10/25208_detalhes.html" TargetMode="External"/><Relationship Id="rId444" Type="http://schemas.openxmlformats.org/officeDocument/2006/relationships/hyperlink" Target="HTML/HTML_ativos_2017_10/23399_detalhes.html" TargetMode="External"/><Relationship Id="rId651" Type="http://schemas.openxmlformats.org/officeDocument/2006/relationships/hyperlink" Target="HTML/HTML_ativos_2017_10/230877_detalhes.html" TargetMode="External"/><Relationship Id="rId749" Type="http://schemas.openxmlformats.org/officeDocument/2006/relationships/hyperlink" Target="HTML/HTML_ativos_2017_10/230814_detalhes.html" TargetMode="External"/><Relationship Id="rId1281" Type="http://schemas.openxmlformats.org/officeDocument/2006/relationships/hyperlink" Target="HTML/HTML_ativos_2017_10/101219_detalhes.html" TargetMode="External"/><Relationship Id="rId1379" Type="http://schemas.openxmlformats.org/officeDocument/2006/relationships/hyperlink" Target="HTML/HTML_ativos_2017_10/100566_detalhes.html" TargetMode="External"/><Relationship Id="rId1586" Type="http://schemas.openxmlformats.org/officeDocument/2006/relationships/hyperlink" Target="HTML/HTML_ativos_2017_10/51982_detalhes.html" TargetMode="External"/><Relationship Id="rId304" Type="http://schemas.openxmlformats.org/officeDocument/2006/relationships/hyperlink" Target="HTML/HTML_ativos_2017_10/230881_detalhes.html" TargetMode="External"/><Relationship Id="rId511" Type="http://schemas.openxmlformats.org/officeDocument/2006/relationships/hyperlink" Target="HTML/HTML_ativos_2017_10/24554_detalhes.html" TargetMode="External"/><Relationship Id="rId609" Type="http://schemas.openxmlformats.org/officeDocument/2006/relationships/hyperlink" Target="HTML/HTML_ativos_2017_10/28494_detalhes.html" TargetMode="External"/><Relationship Id="rId956" Type="http://schemas.openxmlformats.org/officeDocument/2006/relationships/hyperlink" Target="HTML/HTML_ativos_2017_10/28312_detalhes.html" TargetMode="External"/><Relationship Id="rId1141" Type="http://schemas.openxmlformats.org/officeDocument/2006/relationships/hyperlink" Target="HTML/HTML_ativos_2017_10/230590_detalhes.html" TargetMode="External"/><Relationship Id="rId1239" Type="http://schemas.openxmlformats.org/officeDocument/2006/relationships/hyperlink" Target="HTML/HTML_ativos_2017_10/11191_detalhes.html" TargetMode="External"/><Relationship Id="rId1793" Type="http://schemas.openxmlformats.org/officeDocument/2006/relationships/hyperlink" Target="HTML/HTML_ativos_2017_10/11374_detalhes.html" TargetMode="External"/><Relationship Id="rId85" Type="http://schemas.openxmlformats.org/officeDocument/2006/relationships/hyperlink" Target="HTML/HTML_ativos_2017_10/25848_detalhes.html" TargetMode="External"/><Relationship Id="rId816" Type="http://schemas.openxmlformats.org/officeDocument/2006/relationships/hyperlink" Target="HTML/HTML_ativos_2017_10/29556_detalhes.html" TargetMode="External"/><Relationship Id="rId1001" Type="http://schemas.openxmlformats.org/officeDocument/2006/relationships/hyperlink" Target="HTML/HTML_ativos_2017_10/29730_detalhes.html" TargetMode="External"/><Relationship Id="rId1446" Type="http://schemas.openxmlformats.org/officeDocument/2006/relationships/hyperlink" Target="HTML/HTML_ativos_2017_10/100544_detalhes.html" TargetMode="External"/><Relationship Id="rId1653" Type="http://schemas.openxmlformats.org/officeDocument/2006/relationships/hyperlink" Target="HTML/HTML_ativos_2017_10/11097_detalhes.html" TargetMode="External"/><Relationship Id="rId1860" Type="http://schemas.openxmlformats.org/officeDocument/2006/relationships/hyperlink" Target="HTML/HTML_ativos_2017_10/11227_detalhes.html" TargetMode="External"/><Relationship Id="rId1306" Type="http://schemas.openxmlformats.org/officeDocument/2006/relationships/hyperlink" Target="HTML/HTML_ativos_2017_10/100995_detalhes.html" TargetMode="External"/><Relationship Id="rId1513" Type="http://schemas.openxmlformats.org/officeDocument/2006/relationships/hyperlink" Target="HTML/HTML_ativos_2017_10/101212_detalhes.html" TargetMode="External"/><Relationship Id="rId1720" Type="http://schemas.openxmlformats.org/officeDocument/2006/relationships/hyperlink" Target="HTML/HTML_ativos_2017_10/101111_detalhes.html" TargetMode="External"/><Relationship Id="rId1958" Type="http://schemas.openxmlformats.org/officeDocument/2006/relationships/hyperlink" Target="HTML/HTML_ativos_2017_10/gcm_05_detalhes.html" TargetMode="External"/><Relationship Id="rId12" Type="http://schemas.openxmlformats.org/officeDocument/2006/relationships/hyperlink" Target="HTML/HTML_ativos_2017_10/28539_detalhes.html" TargetMode="External"/><Relationship Id="rId1818" Type="http://schemas.openxmlformats.org/officeDocument/2006/relationships/hyperlink" Target="HTML/HTML_ativos_2017_10/10101021_detalhes.html" TargetMode="External"/><Relationship Id="rId161" Type="http://schemas.openxmlformats.org/officeDocument/2006/relationships/hyperlink" Target="HTML/HTML_ativos_2017_10/11012_detalhes.html" TargetMode="External"/><Relationship Id="rId399" Type="http://schemas.openxmlformats.org/officeDocument/2006/relationships/hyperlink" Target="HTML/HTML_ativos_2017_10/230359_detalhes.html" TargetMode="External"/><Relationship Id="rId259" Type="http://schemas.openxmlformats.org/officeDocument/2006/relationships/hyperlink" Target="HTML/HTML_ativos_2017_10/29798_detalhes.html" TargetMode="External"/><Relationship Id="rId466" Type="http://schemas.openxmlformats.org/officeDocument/2006/relationships/hyperlink" Target="HTML/HTML_ativos_2017_10/29218_detalhes.html" TargetMode="External"/><Relationship Id="rId673" Type="http://schemas.openxmlformats.org/officeDocument/2006/relationships/hyperlink" Target="HTML/HTML_ativos_2017_10/24986_detalhes.html" TargetMode="External"/><Relationship Id="rId880" Type="http://schemas.openxmlformats.org/officeDocument/2006/relationships/hyperlink" Target="HTML/HTML_ativos_2017_10/230551_detalhes.html" TargetMode="External"/><Relationship Id="rId1096" Type="http://schemas.openxmlformats.org/officeDocument/2006/relationships/hyperlink" Target="HTML/HTML_ativos_2017_10/230768_detalhes.html" TargetMode="External"/><Relationship Id="rId119" Type="http://schemas.openxmlformats.org/officeDocument/2006/relationships/hyperlink" Target="HTML/HTML_ativos_2017_10/230802_detalhes.html" TargetMode="External"/><Relationship Id="rId326" Type="http://schemas.openxmlformats.org/officeDocument/2006/relationships/hyperlink" Target="HTML/HTML_ativos_2017_10/40588_detalhes.html" TargetMode="External"/><Relationship Id="rId533" Type="http://schemas.openxmlformats.org/officeDocument/2006/relationships/hyperlink" Target="HTML/HTML_ativos_2017_10/230951_detalhes.html" TargetMode="External"/><Relationship Id="rId978" Type="http://schemas.openxmlformats.org/officeDocument/2006/relationships/hyperlink" Target="HTML/HTML_ativos_2017_10/26821_detalhes.html" TargetMode="External"/><Relationship Id="rId1163" Type="http://schemas.openxmlformats.org/officeDocument/2006/relationships/hyperlink" Target="HTML/HTML_ativos_2017_10/28993_detalhes.html" TargetMode="External"/><Relationship Id="rId1370" Type="http://schemas.openxmlformats.org/officeDocument/2006/relationships/hyperlink" Target="HTML/HTML_ativos_2017_10/11206_detalhes.html" TargetMode="External"/><Relationship Id="rId2007" Type="http://schemas.openxmlformats.org/officeDocument/2006/relationships/hyperlink" Target="HTML/HTML_ativos_2017_10/gcm_54_detalhes.html" TargetMode="External"/><Relationship Id="rId740" Type="http://schemas.openxmlformats.org/officeDocument/2006/relationships/hyperlink" Target="HTML/HTML_ativos_2017_10/26004_detalhes.html" TargetMode="External"/><Relationship Id="rId838" Type="http://schemas.openxmlformats.org/officeDocument/2006/relationships/hyperlink" Target="HTML/HTML_ativos_2017_10/28583_detalhes.html" TargetMode="External"/><Relationship Id="rId1023" Type="http://schemas.openxmlformats.org/officeDocument/2006/relationships/hyperlink" Target="HTML/HTML_ativos_2017_10/230961_detalhes.html" TargetMode="External"/><Relationship Id="rId1468" Type="http://schemas.openxmlformats.org/officeDocument/2006/relationships/hyperlink" Target="HTML/HTML_ativos_2017_10/100511_detalhes.html" TargetMode="External"/><Relationship Id="rId1675" Type="http://schemas.openxmlformats.org/officeDocument/2006/relationships/hyperlink" Target="HTML/HTML_ativos_2017_10/11226_detalhes.html" TargetMode="External"/><Relationship Id="rId1882" Type="http://schemas.openxmlformats.org/officeDocument/2006/relationships/hyperlink" Target="HTML/HTML_ativos_2017_10/11157_detalhes.html" TargetMode="External"/><Relationship Id="rId600" Type="http://schemas.openxmlformats.org/officeDocument/2006/relationships/hyperlink" Target="HTML/HTML_ativos_2017_10/24105_detalhes.html" TargetMode="External"/><Relationship Id="rId1230" Type="http://schemas.openxmlformats.org/officeDocument/2006/relationships/hyperlink" Target="HTML/HTML_ativos_2017_10/11402_detalhes.html" TargetMode="External"/><Relationship Id="rId1328" Type="http://schemas.openxmlformats.org/officeDocument/2006/relationships/hyperlink" Target="HTML/HTML_ativos_2017_10/11176_detalhes.html" TargetMode="External"/><Relationship Id="rId1535" Type="http://schemas.openxmlformats.org/officeDocument/2006/relationships/hyperlink" Target="HTML/HTML_ativos_2017_10/11295_detalhes.html" TargetMode="External"/><Relationship Id="rId905" Type="http://schemas.openxmlformats.org/officeDocument/2006/relationships/hyperlink" Target="HTML/HTML_ativos_2017_10/230824_detalhes.html" TargetMode="External"/><Relationship Id="rId1742" Type="http://schemas.openxmlformats.org/officeDocument/2006/relationships/hyperlink" Target="HTML/HTML_ativos_2017_10/11161_detalhes.html" TargetMode="External"/><Relationship Id="rId34" Type="http://schemas.openxmlformats.org/officeDocument/2006/relationships/hyperlink" Target="HTML/HTML_ativos_2017_10/40542_detalhes.html" TargetMode="External"/><Relationship Id="rId1602" Type="http://schemas.openxmlformats.org/officeDocument/2006/relationships/hyperlink" Target="HTML/HTML_ativos_2017_10/11443_detalhes.html" TargetMode="External"/><Relationship Id="rId183" Type="http://schemas.openxmlformats.org/officeDocument/2006/relationships/hyperlink" Target="HTML/HTML_ativos_2017_10/230690_detalhes.html" TargetMode="External"/><Relationship Id="rId390" Type="http://schemas.openxmlformats.org/officeDocument/2006/relationships/hyperlink" Target="HTML/HTML_ativos_2017_10/28999_detalhes.html" TargetMode="External"/><Relationship Id="rId1907" Type="http://schemas.openxmlformats.org/officeDocument/2006/relationships/hyperlink" Target="HTML/HTML_ativos_2017_10/11380_detalhes.html" TargetMode="External"/><Relationship Id="rId250" Type="http://schemas.openxmlformats.org/officeDocument/2006/relationships/hyperlink" Target="HTML/HTML_ativos_2017_10/29638_detalhes.html" TargetMode="External"/><Relationship Id="rId488" Type="http://schemas.openxmlformats.org/officeDocument/2006/relationships/hyperlink" Target="HTML/HTML_ativos_2017_10/29221_detalhes.html" TargetMode="External"/><Relationship Id="rId695" Type="http://schemas.openxmlformats.org/officeDocument/2006/relationships/hyperlink" Target="HTML/HTML_ativos_2017_10/230683_detalhes.html" TargetMode="External"/><Relationship Id="rId110" Type="http://schemas.openxmlformats.org/officeDocument/2006/relationships/hyperlink" Target="HTML/HTML_ativos_2017_10/28636_detalhes.html" TargetMode="External"/><Relationship Id="rId348" Type="http://schemas.openxmlformats.org/officeDocument/2006/relationships/hyperlink" Target="HTML/HTML_ativos_2017_10/21158_detalhes.html" TargetMode="External"/><Relationship Id="rId555" Type="http://schemas.openxmlformats.org/officeDocument/2006/relationships/hyperlink" Target="HTML/HTML_ativos_2017_10/230265_detalhes.html" TargetMode="External"/><Relationship Id="rId762" Type="http://schemas.openxmlformats.org/officeDocument/2006/relationships/hyperlink" Target="HTML/HTML_ativos_2017_10/230193_detalhes.html" TargetMode="External"/><Relationship Id="rId1185" Type="http://schemas.openxmlformats.org/officeDocument/2006/relationships/hyperlink" Target="HTML/HTML_ativos_2017_10/51973_detalhes.html" TargetMode="External"/><Relationship Id="rId1392" Type="http://schemas.openxmlformats.org/officeDocument/2006/relationships/hyperlink" Target="HTML/HTML_ativos_2017_10/100942_detalhes.html" TargetMode="External"/><Relationship Id="rId2029" Type="http://schemas.openxmlformats.org/officeDocument/2006/relationships/hyperlink" Target="HTML/HTML_ativos_2017_10/gcm_76_detalhes.html" TargetMode="External"/><Relationship Id="rId208" Type="http://schemas.openxmlformats.org/officeDocument/2006/relationships/hyperlink" Target="HTML/HTML_ativos_2017_10/230943_detalhes.html" TargetMode="External"/><Relationship Id="rId415" Type="http://schemas.openxmlformats.org/officeDocument/2006/relationships/hyperlink" Target="HTML/HTML_ativos_2017_10/230640_detalhes.html" TargetMode="External"/><Relationship Id="rId622" Type="http://schemas.openxmlformats.org/officeDocument/2006/relationships/hyperlink" Target="HTML/HTML_ativos_2017_10/28591_detalhes.html" TargetMode="External"/><Relationship Id="rId1045" Type="http://schemas.openxmlformats.org/officeDocument/2006/relationships/hyperlink" Target="HTML/HTML_ativos_2017_10/230966_detalhes.html" TargetMode="External"/><Relationship Id="rId1252" Type="http://schemas.openxmlformats.org/officeDocument/2006/relationships/hyperlink" Target="HTML/HTML_ativos_2017_10/10918_detalhes.html" TargetMode="External"/><Relationship Id="rId1697" Type="http://schemas.openxmlformats.org/officeDocument/2006/relationships/hyperlink" Target="HTML/HTML_ativos_2017_10/11104_detalhes.html" TargetMode="External"/><Relationship Id="rId927" Type="http://schemas.openxmlformats.org/officeDocument/2006/relationships/hyperlink" Target="HTML/HTML_ativos_2017_10/230985_detalhes.html" TargetMode="External"/><Relationship Id="rId1112" Type="http://schemas.openxmlformats.org/officeDocument/2006/relationships/hyperlink" Target="HTML/HTML_ativos_2017_10/29661_detalhes.html" TargetMode="External"/><Relationship Id="rId1557" Type="http://schemas.openxmlformats.org/officeDocument/2006/relationships/hyperlink" Target="HTML/HTML_ativos_2017_10/52434_detalhes.html" TargetMode="External"/><Relationship Id="rId1764" Type="http://schemas.openxmlformats.org/officeDocument/2006/relationships/hyperlink" Target="HTML/HTML_ativos_2017_10/50730_detalhes.html" TargetMode="External"/><Relationship Id="rId1971" Type="http://schemas.openxmlformats.org/officeDocument/2006/relationships/hyperlink" Target="HTML/HTML_ativos_2017_10/gcm_18_detalhes.html" TargetMode="External"/><Relationship Id="rId56" Type="http://schemas.openxmlformats.org/officeDocument/2006/relationships/hyperlink" Target="HTML/HTML_ativos_2017_10/28248_detalhes.html" TargetMode="External"/><Relationship Id="rId1417" Type="http://schemas.openxmlformats.org/officeDocument/2006/relationships/hyperlink" Target="HTML/HTML_ativos_2017_10/52010_detalhes.html" TargetMode="External"/><Relationship Id="rId1624" Type="http://schemas.openxmlformats.org/officeDocument/2006/relationships/hyperlink" Target="HTML/HTML_ativos_2017_10/52184_detalhes.html" TargetMode="External"/><Relationship Id="rId1831" Type="http://schemas.openxmlformats.org/officeDocument/2006/relationships/hyperlink" Target="HTML/HTML_ativos_2017_10/11409_detalhes.html" TargetMode="External"/><Relationship Id="rId1929" Type="http://schemas.openxmlformats.org/officeDocument/2006/relationships/hyperlink" Target="HTML/HTML_ativos_2017_10/11052_detalhes.html" TargetMode="External"/><Relationship Id="rId272" Type="http://schemas.openxmlformats.org/officeDocument/2006/relationships/hyperlink" Target="HTML/HTML_ativos_2017_10/27375_detalhes.html" TargetMode="External"/><Relationship Id="rId577" Type="http://schemas.openxmlformats.org/officeDocument/2006/relationships/hyperlink" Target="HTML/HTML_ativos_2017_10/29423_detalhes.html" TargetMode="External"/><Relationship Id="rId132" Type="http://schemas.openxmlformats.org/officeDocument/2006/relationships/hyperlink" Target="HTML/HTML_ativos_2017_10/230685_detalhes.html" TargetMode="External"/><Relationship Id="rId784" Type="http://schemas.openxmlformats.org/officeDocument/2006/relationships/hyperlink" Target="HTML/HTML_ativos_2017_10/230624_detalhes.html" TargetMode="External"/><Relationship Id="rId991" Type="http://schemas.openxmlformats.org/officeDocument/2006/relationships/hyperlink" Target="HTML/HTML_ativos_2017_10/26826_detalhes.html" TargetMode="External"/><Relationship Id="rId1067" Type="http://schemas.openxmlformats.org/officeDocument/2006/relationships/hyperlink" Target="HTML/HTML_ativos_2017_10/230780_detalhes.html" TargetMode="External"/><Relationship Id="rId2020" Type="http://schemas.openxmlformats.org/officeDocument/2006/relationships/hyperlink" Target="HTML/HTML_ativos_2017_10/gcm_67_detalhes.html" TargetMode="External"/><Relationship Id="rId437" Type="http://schemas.openxmlformats.org/officeDocument/2006/relationships/hyperlink" Target="HTML/HTML_ativos_2017_10/231013_detalhes.html" TargetMode="External"/><Relationship Id="rId644" Type="http://schemas.openxmlformats.org/officeDocument/2006/relationships/hyperlink" Target="HTML/HTML_ativos_2017_10/29567_detalhes.html" TargetMode="External"/><Relationship Id="rId851" Type="http://schemas.openxmlformats.org/officeDocument/2006/relationships/hyperlink" Target="HTML/HTML_ativos_2017_10/29276_detalhes.html" TargetMode="External"/><Relationship Id="rId1274" Type="http://schemas.openxmlformats.org/officeDocument/2006/relationships/hyperlink" Target="HTML/HTML_ativos_2017_10/11248_detalhes.html" TargetMode="External"/><Relationship Id="rId1481" Type="http://schemas.openxmlformats.org/officeDocument/2006/relationships/hyperlink" Target="HTML/HTML_ativos_2017_10/100490_detalhes.html" TargetMode="External"/><Relationship Id="rId1579" Type="http://schemas.openxmlformats.org/officeDocument/2006/relationships/hyperlink" Target="HTML/HTML_ativos_2017_10/52269_detalhes.html" TargetMode="External"/><Relationship Id="rId504" Type="http://schemas.openxmlformats.org/officeDocument/2006/relationships/hyperlink" Target="HTML/HTML_ativos_2017_10/230767_detalhes.html" TargetMode="External"/><Relationship Id="rId711" Type="http://schemas.openxmlformats.org/officeDocument/2006/relationships/hyperlink" Target="HTML/HTML_ativos_2017_10/230705_detalhes.html" TargetMode="External"/><Relationship Id="rId949" Type="http://schemas.openxmlformats.org/officeDocument/2006/relationships/hyperlink" Target="HTML/HTML_ativos_2017_10/40535_detalhes.html" TargetMode="External"/><Relationship Id="rId1134" Type="http://schemas.openxmlformats.org/officeDocument/2006/relationships/hyperlink" Target="HTML/HTML_ativos_2017_10/230980_detalhes.html" TargetMode="External"/><Relationship Id="rId1341" Type="http://schemas.openxmlformats.org/officeDocument/2006/relationships/hyperlink" Target="HTML/HTML_ativos_2017_10/11147_detalhes.html" TargetMode="External"/><Relationship Id="rId1786" Type="http://schemas.openxmlformats.org/officeDocument/2006/relationships/hyperlink" Target="HTML/HTML_ativos_2017_10/11480_detalhes.html" TargetMode="External"/><Relationship Id="rId1993" Type="http://schemas.openxmlformats.org/officeDocument/2006/relationships/hyperlink" Target="HTML/HTML_ativos_2017_10/gcm_40_detalhes.html" TargetMode="External"/><Relationship Id="rId78" Type="http://schemas.openxmlformats.org/officeDocument/2006/relationships/hyperlink" Target="HTML/HTML_ativos_2017_10/231038_detalhes.html" TargetMode="External"/><Relationship Id="rId809" Type="http://schemas.openxmlformats.org/officeDocument/2006/relationships/hyperlink" Target="HTML/HTML_ativos_2017_10/230973_detalhes.html" TargetMode="External"/><Relationship Id="rId1201" Type="http://schemas.openxmlformats.org/officeDocument/2006/relationships/hyperlink" Target="HTML/HTML_ativos_2017_10/51852_detalhes.html" TargetMode="External"/><Relationship Id="rId1439" Type="http://schemas.openxmlformats.org/officeDocument/2006/relationships/hyperlink" Target="HTML/HTML_ativos_2017_10/100161_detalhes.html" TargetMode="External"/><Relationship Id="rId1646" Type="http://schemas.openxmlformats.org/officeDocument/2006/relationships/hyperlink" Target="HTML/HTML_ativos_2017_10/100889_detalhes.html" TargetMode="External"/><Relationship Id="rId1853" Type="http://schemas.openxmlformats.org/officeDocument/2006/relationships/hyperlink" Target="HTML/HTML_ativos_2017_10/11228_detalhes.html" TargetMode="External"/><Relationship Id="rId1506" Type="http://schemas.openxmlformats.org/officeDocument/2006/relationships/hyperlink" Target="HTML/HTML_ativos_2017_10/11273_detalhes.html" TargetMode="External"/><Relationship Id="rId1713" Type="http://schemas.openxmlformats.org/officeDocument/2006/relationships/hyperlink" Target="HTML/HTML_ativos_2017_10/100937_detalhes.html" TargetMode="External"/><Relationship Id="rId1920" Type="http://schemas.openxmlformats.org/officeDocument/2006/relationships/hyperlink" Target="HTML/HTML_ativos_2017_10/11015_detalhes.html" TargetMode="External"/><Relationship Id="rId294" Type="http://schemas.openxmlformats.org/officeDocument/2006/relationships/hyperlink" Target="HTML/HTML_ativos_2017_10/230601_detalhes.html" TargetMode="External"/><Relationship Id="rId154" Type="http://schemas.openxmlformats.org/officeDocument/2006/relationships/hyperlink" Target="HTML/HTML_ativos_2017_10/28744_detalhes.html" TargetMode="External"/><Relationship Id="rId361" Type="http://schemas.openxmlformats.org/officeDocument/2006/relationships/hyperlink" Target="HTML/HTML_ativos_2017_10/230819_detalhes.html" TargetMode="External"/><Relationship Id="rId599" Type="http://schemas.openxmlformats.org/officeDocument/2006/relationships/hyperlink" Target="HTML/HTML_ativos_2017_10/23938_detalhes.html" TargetMode="External"/><Relationship Id="rId459" Type="http://schemas.openxmlformats.org/officeDocument/2006/relationships/hyperlink" Target="HTML/HTML_ativos_2017_10/24894_detalhes.html" TargetMode="External"/><Relationship Id="rId666" Type="http://schemas.openxmlformats.org/officeDocument/2006/relationships/hyperlink" Target="HTML/HTML_ativos_2017_10/40392_detalhes.html" TargetMode="External"/><Relationship Id="rId873" Type="http://schemas.openxmlformats.org/officeDocument/2006/relationships/hyperlink" Target="HTML/HTML_ativos_2017_10/22343_detalhes.html" TargetMode="External"/><Relationship Id="rId1089" Type="http://schemas.openxmlformats.org/officeDocument/2006/relationships/hyperlink" Target="HTML/HTML_ativos_2017_10/40591_detalhes.html" TargetMode="External"/><Relationship Id="rId1296" Type="http://schemas.openxmlformats.org/officeDocument/2006/relationships/hyperlink" Target="HTML/HTML_ativos_2017_10/101082_detalhes.html" TargetMode="External"/><Relationship Id="rId221" Type="http://schemas.openxmlformats.org/officeDocument/2006/relationships/hyperlink" Target="HTML/HTML_ativos_2017_10/28678_detalhes.html" TargetMode="External"/><Relationship Id="rId319" Type="http://schemas.openxmlformats.org/officeDocument/2006/relationships/hyperlink" Target="HTML/HTML_ativos_2017_10/29340_detalhes.html" TargetMode="External"/><Relationship Id="rId526" Type="http://schemas.openxmlformats.org/officeDocument/2006/relationships/hyperlink" Target="HTML/HTML_ativos_2017_10/230546_detalhes.html" TargetMode="External"/><Relationship Id="rId1156" Type="http://schemas.openxmlformats.org/officeDocument/2006/relationships/hyperlink" Target="HTML/HTML_ativos_2017_10/40529_detalhes.html" TargetMode="External"/><Relationship Id="rId1363" Type="http://schemas.openxmlformats.org/officeDocument/2006/relationships/hyperlink" Target="HTML/HTML_ativos_2017_10/52323_detalhes.html" TargetMode="External"/><Relationship Id="rId733" Type="http://schemas.openxmlformats.org/officeDocument/2006/relationships/hyperlink" Target="HTML/HTML_ativos_2017_10/230157_detalhes.html" TargetMode="External"/><Relationship Id="rId940" Type="http://schemas.openxmlformats.org/officeDocument/2006/relationships/hyperlink" Target="HTML/HTML_ativos_2017_10/230722_detalhes.html" TargetMode="External"/><Relationship Id="rId1016" Type="http://schemas.openxmlformats.org/officeDocument/2006/relationships/hyperlink" Target="HTML/HTML_ativos_2017_10/230344_detalhes.html" TargetMode="External"/><Relationship Id="rId1570" Type="http://schemas.openxmlformats.org/officeDocument/2006/relationships/hyperlink" Target="HTML/HTML_ativos_2017_10/11435_detalhes.html" TargetMode="External"/><Relationship Id="rId1668" Type="http://schemas.openxmlformats.org/officeDocument/2006/relationships/hyperlink" Target="HTML/HTML_ativos_2017_10/100432_detalhes.html" TargetMode="External"/><Relationship Id="rId1875" Type="http://schemas.openxmlformats.org/officeDocument/2006/relationships/hyperlink" Target="HTML/HTML_ativos_2017_10/101235_detalhes.html" TargetMode="External"/><Relationship Id="rId800" Type="http://schemas.openxmlformats.org/officeDocument/2006/relationships/hyperlink" Target="HTML/HTML_ativos_2017_10/29910_detalhes.html" TargetMode="External"/><Relationship Id="rId1223" Type="http://schemas.openxmlformats.org/officeDocument/2006/relationships/hyperlink" Target="HTML/HTML_ativos_2017_10/100418_detalhes.html" TargetMode="External"/><Relationship Id="rId1430" Type="http://schemas.openxmlformats.org/officeDocument/2006/relationships/hyperlink" Target="HTML/HTML_ativos_2017_10/100877_detalhes.html" TargetMode="External"/><Relationship Id="rId1528" Type="http://schemas.openxmlformats.org/officeDocument/2006/relationships/hyperlink" Target="HTML/HTML_ativos_2017_10/52260_detalhes.html" TargetMode="External"/><Relationship Id="rId1735" Type="http://schemas.openxmlformats.org/officeDocument/2006/relationships/hyperlink" Target="HTML/HTML_ativos_2017_10/11303_detalhes.html" TargetMode="External"/><Relationship Id="rId1942" Type="http://schemas.openxmlformats.org/officeDocument/2006/relationships/hyperlink" Target="HTML/HTML_ativos_2017_10/pm_11_detalhes.html" TargetMode="External"/><Relationship Id="rId27" Type="http://schemas.openxmlformats.org/officeDocument/2006/relationships/hyperlink" Target="HTML/HTML_ativos_2017_10/230955_detalhes.html" TargetMode="External"/><Relationship Id="rId1802" Type="http://schemas.openxmlformats.org/officeDocument/2006/relationships/hyperlink" Target="HTML/HTML_ativos_2017_10/11483_detalhes.html" TargetMode="External"/><Relationship Id="rId176" Type="http://schemas.openxmlformats.org/officeDocument/2006/relationships/hyperlink" Target="HTML/HTML_ativos_2017_10/230543_detalhes.html" TargetMode="External"/><Relationship Id="rId383" Type="http://schemas.openxmlformats.org/officeDocument/2006/relationships/hyperlink" Target="HTML/HTML_ativos_2017_10/23652_detalhes.html" TargetMode="External"/><Relationship Id="rId590" Type="http://schemas.openxmlformats.org/officeDocument/2006/relationships/hyperlink" Target="HTML/HTML_ativos_2017_10/230727_detalhes.html" TargetMode="External"/><Relationship Id="rId243" Type="http://schemas.openxmlformats.org/officeDocument/2006/relationships/hyperlink" Target="HTML/HTML_ativos_2017_10/230564_detalhes.html" TargetMode="External"/><Relationship Id="rId450" Type="http://schemas.openxmlformats.org/officeDocument/2006/relationships/hyperlink" Target="HTML/HTML_ativos_2017_10/29473_detalhes.html" TargetMode="External"/><Relationship Id="rId688" Type="http://schemas.openxmlformats.org/officeDocument/2006/relationships/hyperlink" Target="HTML/HTML_ativos_2017_10/230651_detalhes.html" TargetMode="External"/><Relationship Id="rId895" Type="http://schemas.openxmlformats.org/officeDocument/2006/relationships/hyperlink" Target="HTML/HTML_ativos_2017_10/23679_detalhes.html" TargetMode="External"/><Relationship Id="rId1080" Type="http://schemas.openxmlformats.org/officeDocument/2006/relationships/hyperlink" Target="HTML/HTML_ativos_2017_10/27515_detalhes.html" TargetMode="External"/><Relationship Id="rId103" Type="http://schemas.openxmlformats.org/officeDocument/2006/relationships/hyperlink" Target="HTML/HTML_ativos_2017_10/230144_detalhes.html" TargetMode="External"/><Relationship Id="rId310" Type="http://schemas.openxmlformats.org/officeDocument/2006/relationships/hyperlink" Target="HTML/HTML_ativos_2017_10/27970_detalhes.html" TargetMode="External"/><Relationship Id="rId548" Type="http://schemas.openxmlformats.org/officeDocument/2006/relationships/hyperlink" Target="HTML/HTML_ativos_2017_10/52429_detalhes.html" TargetMode="External"/><Relationship Id="rId755" Type="http://schemas.openxmlformats.org/officeDocument/2006/relationships/hyperlink" Target="HTML/HTML_ativos_2017_10/25283_detalhes.html" TargetMode="External"/><Relationship Id="rId962" Type="http://schemas.openxmlformats.org/officeDocument/2006/relationships/hyperlink" Target="HTML/HTML_ativos_2017_10/29818_detalhes.html" TargetMode="External"/><Relationship Id="rId1178" Type="http://schemas.openxmlformats.org/officeDocument/2006/relationships/hyperlink" Target="HTML/HTML_ativos_2017_10/11205_detalhes.html" TargetMode="External"/><Relationship Id="rId1385" Type="http://schemas.openxmlformats.org/officeDocument/2006/relationships/hyperlink" Target="HTML/HTML_ativos_2017_10/100711_detalhes.html" TargetMode="External"/><Relationship Id="rId1592" Type="http://schemas.openxmlformats.org/officeDocument/2006/relationships/hyperlink" Target="HTML/HTML_ativos_2017_10/11336_detalhes.html" TargetMode="External"/><Relationship Id="rId91" Type="http://schemas.openxmlformats.org/officeDocument/2006/relationships/hyperlink" Target="HTML/HTML_ativos_2017_10/28767_detalhes.html" TargetMode="External"/><Relationship Id="rId408" Type="http://schemas.openxmlformats.org/officeDocument/2006/relationships/hyperlink" Target="HTML/HTML_ativos_2017_10/230577_detalhes.html" TargetMode="External"/><Relationship Id="rId615" Type="http://schemas.openxmlformats.org/officeDocument/2006/relationships/hyperlink" Target="HTML/HTML_ativos_2017_10/23120_detalhes.html" TargetMode="External"/><Relationship Id="rId822" Type="http://schemas.openxmlformats.org/officeDocument/2006/relationships/hyperlink" Target="HTML/HTML_ativos_2017_10/230513_detalhes.html" TargetMode="External"/><Relationship Id="rId1038" Type="http://schemas.openxmlformats.org/officeDocument/2006/relationships/hyperlink" Target="HTML/HTML_ativos_2017_10/29564_detalhes.html" TargetMode="External"/><Relationship Id="rId1245" Type="http://schemas.openxmlformats.org/officeDocument/2006/relationships/hyperlink" Target="HTML/HTML_ativos_2017_10/11365_detalhes.html" TargetMode="External"/><Relationship Id="rId1452" Type="http://schemas.openxmlformats.org/officeDocument/2006/relationships/hyperlink" Target="HTML/HTML_ativos_2017_10/101085_detalhes.html" TargetMode="External"/><Relationship Id="rId1897" Type="http://schemas.openxmlformats.org/officeDocument/2006/relationships/hyperlink" Target="HTML/HTML_ativos_2017_10/11347_detalhes.html" TargetMode="External"/><Relationship Id="rId1105" Type="http://schemas.openxmlformats.org/officeDocument/2006/relationships/hyperlink" Target="HTML/HTML_ativos_2017_10/28127_detalhes.html" TargetMode="External"/><Relationship Id="rId1312" Type="http://schemas.openxmlformats.org/officeDocument/2006/relationships/hyperlink" Target="HTML/HTML_ativos_2017_10/11414_detalhes.html" TargetMode="External"/><Relationship Id="rId1757" Type="http://schemas.openxmlformats.org/officeDocument/2006/relationships/hyperlink" Target="HTML/HTML_ativos_2017_10/11339_detalhes.html" TargetMode="External"/><Relationship Id="rId1964" Type="http://schemas.openxmlformats.org/officeDocument/2006/relationships/hyperlink" Target="HTML/HTML_ativos_2017_10/gcm_11_detalhes.html" TargetMode="External"/><Relationship Id="rId49" Type="http://schemas.openxmlformats.org/officeDocument/2006/relationships/hyperlink" Target="HTML/HTML_ativos_2017_10/23509_detalhes.html" TargetMode="External"/><Relationship Id="rId1617" Type="http://schemas.openxmlformats.org/officeDocument/2006/relationships/hyperlink" Target="HTML/HTML_ativos_2017_10/11123_detalhes.html" TargetMode="External"/><Relationship Id="rId1824" Type="http://schemas.openxmlformats.org/officeDocument/2006/relationships/hyperlink" Target="HTML/HTML_ativos_2017_10/11413_detalhes.html" TargetMode="External"/><Relationship Id="rId198" Type="http://schemas.openxmlformats.org/officeDocument/2006/relationships/hyperlink" Target="HTML/HTML_ativos_2017_10/29008_detalhes.html" TargetMode="External"/><Relationship Id="rId265" Type="http://schemas.openxmlformats.org/officeDocument/2006/relationships/hyperlink" Target="HTML/HTML_ativos_2017_10/230882_detalhes.html" TargetMode="External"/><Relationship Id="rId472" Type="http://schemas.openxmlformats.org/officeDocument/2006/relationships/hyperlink" Target="HTML/HTML_ativos_2017_10/29765_detalhes.html" TargetMode="External"/><Relationship Id="rId125" Type="http://schemas.openxmlformats.org/officeDocument/2006/relationships/hyperlink" Target="HTML/HTML_ativos_2017_10/230883_detalhes.html" TargetMode="External"/><Relationship Id="rId332" Type="http://schemas.openxmlformats.org/officeDocument/2006/relationships/hyperlink" Target="HTML/HTML_ativos_2017_10/25563_detalhes.html" TargetMode="External"/><Relationship Id="rId777" Type="http://schemas.openxmlformats.org/officeDocument/2006/relationships/hyperlink" Target="HTML/HTML_ativos_2017_10/52372_detalhes.html" TargetMode="External"/><Relationship Id="rId984" Type="http://schemas.openxmlformats.org/officeDocument/2006/relationships/hyperlink" Target="HTML/HTML_ativos_2017_10/230841_detalhes.html" TargetMode="External"/><Relationship Id="rId2013" Type="http://schemas.openxmlformats.org/officeDocument/2006/relationships/hyperlink" Target="HTML/HTML_ativos_2017_10/gcm_60_detalhes.html" TargetMode="External"/><Relationship Id="rId637" Type="http://schemas.openxmlformats.org/officeDocument/2006/relationships/hyperlink" Target="HTML/HTML_ativos_2017_10/28251_detalhes.html" TargetMode="External"/><Relationship Id="rId844" Type="http://schemas.openxmlformats.org/officeDocument/2006/relationships/hyperlink" Target="HTML/HTML_ativos_2017_10/52436_detalhes.html" TargetMode="External"/><Relationship Id="rId1267" Type="http://schemas.openxmlformats.org/officeDocument/2006/relationships/hyperlink" Target="HTML/HTML_ativos_2017_10/11210_detalhes.html" TargetMode="External"/><Relationship Id="rId1474" Type="http://schemas.openxmlformats.org/officeDocument/2006/relationships/hyperlink" Target="HTML/HTML_ativos_2017_10/101069_detalhes.html" TargetMode="External"/><Relationship Id="rId1681" Type="http://schemas.openxmlformats.org/officeDocument/2006/relationships/hyperlink" Target="HTML/HTML_ativos_2017_10/100702_detalhes.html" TargetMode="External"/><Relationship Id="rId704" Type="http://schemas.openxmlformats.org/officeDocument/2006/relationships/hyperlink" Target="HTML/HTML_ativos_2017_10/28853_detalhes.html" TargetMode="External"/><Relationship Id="rId911" Type="http://schemas.openxmlformats.org/officeDocument/2006/relationships/hyperlink" Target="HTML/HTML_ativos_2017_10/40405_detalhes.html" TargetMode="External"/><Relationship Id="rId1127" Type="http://schemas.openxmlformats.org/officeDocument/2006/relationships/hyperlink" Target="HTML/HTML_ativos_2017_10/28477_detalhes.html" TargetMode="External"/><Relationship Id="rId1334" Type="http://schemas.openxmlformats.org/officeDocument/2006/relationships/hyperlink" Target="HTML/HTML_ativos_2017_10/100847_detalhes.html" TargetMode="External"/><Relationship Id="rId1541" Type="http://schemas.openxmlformats.org/officeDocument/2006/relationships/hyperlink" Target="HTML/HTML_ativos_2017_10/51753_detalhes.html" TargetMode="External"/><Relationship Id="rId1779" Type="http://schemas.openxmlformats.org/officeDocument/2006/relationships/hyperlink" Target="HTML/HTML_ativos_2017_10/11237_detalhes.html" TargetMode="External"/><Relationship Id="rId1986" Type="http://schemas.openxmlformats.org/officeDocument/2006/relationships/hyperlink" Target="HTML/HTML_ativos_2017_10/gcm_33_detalhes.html" TargetMode="External"/><Relationship Id="rId40" Type="http://schemas.openxmlformats.org/officeDocument/2006/relationships/hyperlink" Target="HTML/HTML_ativos_2017_10/25014_detalhes.html" TargetMode="External"/><Relationship Id="rId1401" Type="http://schemas.openxmlformats.org/officeDocument/2006/relationships/hyperlink" Target="HTML/HTML_ativos_2017_10/101247_detalhes.html" TargetMode="External"/><Relationship Id="rId1639" Type="http://schemas.openxmlformats.org/officeDocument/2006/relationships/hyperlink" Target="HTML/HTML_ativos_2017_10/11201_detalhes.html" TargetMode="External"/><Relationship Id="rId1846" Type="http://schemas.openxmlformats.org/officeDocument/2006/relationships/hyperlink" Target="HTML/HTML_ativos_2017_10/11229_detalhes.html" TargetMode="External"/><Relationship Id="rId1706" Type="http://schemas.openxmlformats.org/officeDocument/2006/relationships/hyperlink" Target="HTML/HTML_ativos_2017_10/11293_detalhes.html" TargetMode="External"/><Relationship Id="rId1913" Type="http://schemas.openxmlformats.org/officeDocument/2006/relationships/hyperlink" Target="HTML/HTML_ativos_2017_10/11209_detalhes.html" TargetMode="External"/><Relationship Id="rId287" Type="http://schemas.openxmlformats.org/officeDocument/2006/relationships/hyperlink" Target="HTML/HTML_ativos_2017_10/40582_detalhes.html" TargetMode="External"/><Relationship Id="rId494" Type="http://schemas.openxmlformats.org/officeDocument/2006/relationships/hyperlink" Target="HTML/HTML_ativos_2017_10/230977_detalhes.html" TargetMode="External"/><Relationship Id="rId147" Type="http://schemas.openxmlformats.org/officeDocument/2006/relationships/hyperlink" Target="HTML/HTML_ativos_2017_10/52314_detalhes.html" TargetMode="External"/><Relationship Id="rId354" Type="http://schemas.openxmlformats.org/officeDocument/2006/relationships/hyperlink" Target="HTML/HTML_ativos_2017_10/28773_detalhes.html" TargetMode="External"/><Relationship Id="rId799" Type="http://schemas.openxmlformats.org/officeDocument/2006/relationships/hyperlink" Target="HTML/HTML_ativos_2017_10/29508_detalhes.html" TargetMode="External"/><Relationship Id="rId1191" Type="http://schemas.openxmlformats.org/officeDocument/2006/relationships/hyperlink" Target="HTML/HTML_ativos_2017_10/100505_detalhes.html" TargetMode="External"/><Relationship Id="rId561" Type="http://schemas.openxmlformats.org/officeDocument/2006/relationships/hyperlink" Target="HTML/HTML_ativos_2017_10/230813_detalhes.html" TargetMode="External"/><Relationship Id="rId659" Type="http://schemas.openxmlformats.org/officeDocument/2006/relationships/hyperlink" Target="HTML/HTML_ativos_2017_10/52197_detalhes.html" TargetMode="External"/><Relationship Id="rId866" Type="http://schemas.openxmlformats.org/officeDocument/2006/relationships/hyperlink" Target="HTML/HTML_ativos_2017_10/230399_detalhes.html" TargetMode="External"/><Relationship Id="rId1289" Type="http://schemas.openxmlformats.org/officeDocument/2006/relationships/hyperlink" Target="HTML/HTML_ativos_2017_10/11376_detalhes.html" TargetMode="External"/><Relationship Id="rId1496" Type="http://schemas.openxmlformats.org/officeDocument/2006/relationships/hyperlink" Target="HTML/HTML_ativos_2017_10/51531_detalhes.html" TargetMode="External"/><Relationship Id="rId214" Type="http://schemas.openxmlformats.org/officeDocument/2006/relationships/hyperlink" Target="HTML/HTML_ativos_2017_10/27367_detalhes.html" TargetMode="External"/><Relationship Id="rId421" Type="http://schemas.openxmlformats.org/officeDocument/2006/relationships/hyperlink" Target="HTML/HTML_ativos_2017_10/26028_detalhes.html" TargetMode="External"/><Relationship Id="rId519" Type="http://schemas.openxmlformats.org/officeDocument/2006/relationships/hyperlink" Target="HTML/HTML_ativos_2017_10/52410_detalhes.html" TargetMode="External"/><Relationship Id="rId1051" Type="http://schemas.openxmlformats.org/officeDocument/2006/relationships/hyperlink" Target="HTML/HTML_ativos_2017_10/29200_detalhes.html" TargetMode="External"/><Relationship Id="rId1149" Type="http://schemas.openxmlformats.org/officeDocument/2006/relationships/hyperlink" Target="HTML/HTML_ativos_2017_10/230691_detalhes.html" TargetMode="External"/><Relationship Id="rId1356" Type="http://schemas.openxmlformats.org/officeDocument/2006/relationships/hyperlink" Target="HTML/HTML_ativos_2017_10/11202_detalhes.html" TargetMode="External"/><Relationship Id="rId726" Type="http://schemas.openxmlformats.org/officeDocument/2006/relationships/hyperlink" Target="HTML/HTML_ativos_2017_10/28790_detalhes.html" TargetMode="External"/><Relationship Id="rId933" Type="http://schemas.openxmlformats.org/officeDocument/2006/relationships/hyperlink" Target="HTML/HTML_ativos_2017_10/230679_detalhes.html" TargetMode="External"/><Relationship Id="rId1009" Type="http://schemas.openxmlformats.org/officeDocument/2006/relationships/hyperlink" Target="HTML/HTML_ativos_2017_10/21895_detalhes.html" TargetMode="External"/><Relationship Id="rId1563" Type="http://schemas.openxmlformats.org/officeDocument/2006/relationships/hyperlink" Target="HTML/HTML_ativos_2017_10/11288_detalhes.html" TargetMode="External"/><Relationship Id="rId1770" Type="http://schemas.openxmlformats.org/officeDocument/2006/relationships/hyperlink" Target="HTML/HTML_ativos_2017_10/11017_detalhes.html" TargetMode="External"/><Relationship Id="rId1868" Type="http://schemas.openxmlformats.org/officeDocument/2006/relationships/hyperlink" Target="HTML/HTML_ativos_2017_10/11182_detalhes.html" TargetMode="External"/><Relationship Id="rId62" Type="http://schemas.openxmlformats.org/officeDocument/2006/relationships/hyperlink" Target="HTML/HTML_ativos_2017_10/27012_detalhes.html" TargetMode="External"/><Relationship Id="rId1216" Type="http://schemas.openxmlformats.org/officeDocument/2006/relationships/hyperlink" Target="HTML/HTML_ativos_2017_10/52387_detalhes.html" TargetMode="External"/><Relationship Id="rId1423" Type="http://schemas.openxmlformats.org/officeDocument/2006/relationships/hyperlink" Target="HTML/HTML_ativos_2017_10/100399_detalhes.html" TargetMode="External"/><Relationship Id="rId1630" Type="http://schemas.openxmlformats.org/officeDocument/2006/relationships/hyperlink" Target="HTML/HTML_ativos_2017_10/11486_detalhes.html" TargetMode="External"/><Relationship Id="rId1728" Type="http://schemas.openxmlformats.org/officeDocument/2006/relationships/hyperlink" Target="HTML/HTML_ativos_2017_10/100709_detalhes.html" TargetMode="External"/><Relationship Id="rId1935" Type="http://schemas.openxmlformats.org/officeDocument/2006/relationships/hyperlink" Target="HTML/HTML_ativos_2017_10/pm_04_detalhes.html" TargetMode="External"/><Relationship Id="rId169" Type="http://schemas.openxmlformats.org/officeDocument/2006/relationships/hyperlink" Target="HTML/HTML_ativos_2017_10/230871_detalhes.html" TargetMode="External"/><Relationship Id="rId376" Type="http://schemas.openxmlformats.org/officeDocument/2006/relationships/hyperlink" Target="HTML/HTML_ativos_2017_10/230782_detalhes.html" TargetMode="External"/><Relationship Id="rId583" Type="http://schemas.openxmlformats.org/officeDocument/2006/relationships/hyperlink" Target="HTML/HTML_ativos_2017_10/29707_detalhes.html" TargetMode="External"/><Relationship Id="rId790" Type="http://schemas.openxmlformats.org/officeDocument/2006/relationships/hyperlink" Target="HTML/HTML_ativos_2017_10/230963_detalhes.html" TargetMode="External"/><Relationship Id="rId4" Type="http://schemas.openxmlformats.org/officeDocument/2006/relationships/hyperlink" Target="HTML/HTML_ativos_2017_10/23636_detalhes.html" TargetMode="External"/><Relationship Id="rId236" Type="http://schemas.openxmlformats.org/officeDocument/2006/relationships/hyperlink" Target="HTML/HTML_ativos_2017_10/29479_detalhes.html" TargetMode="External"/><Relationship Id="rId443" Type="http://schemas.openxmlformats.org/officeDocument/2006/relationships/hyperlink" Target="HTML/HTML_ativos_2017_10/23262_detalhes.html" TargetMode="External"/><Relationship Id="rId650" Type="http://schemas.openxmlformats.org/officeDocument/2006/relationships/hyperlink" Target="HTML/HTML_ativos_2017_10/230864_detalhes.html" TargetMode="External"/><Relationship Id="rId888" Type="http://schemas.openxmlformats.org/officeDocument/2006/relationships/hyperlink" Target="HTML/HTML_ativos_2017_10/230935_detalhes.html" TargetMode="External"/><Relationship Id="rId1073" Type="http://schemas.openxmlformats.org/officeDocument/2006/relationships/hyperlink" Target="HTML/HTML_ativos_2017_10/24547_detalhes.html" TargetMode="External"/><Relationship Id="rId1280" Type="http://schemas.openxmlformats.org/officeDocument/2006/relationships/hyperlink" Target="HTML/HTML_ativos_2017_10/100853_detalhes.html" TargetMode="External"/><Relationship Id="rId303" Type="http://schemas.openxmlformats.org/officeDocument/2006/relationships/hyperlink" Target="HTML/HTML_ativos_2017_10/230822_detalhes.html" TargetMode="External"/><Relationship Id="rId748" Type="http://schemas.openxmlformats.org/officeDocument/2006/relationships/hyperlink" Target="HTML/HTML_ativos_2017_10/230080_detalhes.html" TargetMode="External"/><Relationship Id="rId955" Type="http://schemas.openxmlformats.org/officeDocument/2006/relationships/hyperlink" Target="HTML/HTML_ativos_2017_10/28212_detalhes.html" TargetMode="External"/><Relationship Id="rId1140" Type="http://schemas.openxmlformats.org/officeDocument/2006/relationships/hyperlink" Target="HTML/HTML_ativos_2017_10/52310_detalhes.html" TargetMode="External"/><Relationship Id="rId1378" Type="http://schemas.openxmlformats.org/officeDocument/2006/relationships/hyperlink" Target="HTML/HTML_ativos_2017_10/100563_detalhes.html" TargetMode="External"/><Relationship Id="rId1585" Type="http://schemas.openxmlformats.org/officeDocument/2006/relationships/hyperlink" Target="HTML/HTML_ativos_2017_10/51856_detalhes.html" TargetMode="External"/><Relationship Id="rId1792" Type="http://schemas.openxmlformats.org/officeDocument/2006/relationships/hyperlink" Target="HTML/HTML_ativos_2017_10/11200_detalhes.html" TargetMode="External"/><Relationship Id="rId84" Type="http://schemas.openxmlformats.org/officeDocument/2006/relationships/hyperlink" Target="HTML/HTML_ativos_2017_10/24403_detalhes.html" TargetMode="External"/><Relationship Id="rId510" Type="http://schemas.openxmlformats.org/officeDocument/2006/relationships/hyperlink" Target="HTML/HTML_ativos_2017_10/231009_detalhes.html" TargetMode="External"/><Relationship Id="rId608" Type="http://schemas.openxmlformats.org/officeDocument/2006/relationships/hyperlink" Target="HTML/HTML_ativos_2017_10/28457_detalhes.html" TargetMode="External"/><Relationship Id="rId815" Type="http://schemas.openxmlformats.org/officeDocument/2006/relationships/hyperlink" Target="HTML/HTML_ativos_2017_10/29431_detalhes.html" TargetMode="External"/><Relationship Id="rId1238" Type="http://schemas.openxmlformats.org/officeDocument/2006/relationships/hyperlink" Target="HTML/HTML_ativos_2017_10/101161_detalhes.html" TargetMode="External"/><Relationship Id="rId1445" Type="http://schemas.openxmlformats.org/officeDocument/2006/relationships/hyperlink" Target="HTML/HTML_ativos_2017_10/100515_detalhes.html" TargetMode="External"/><Relationship Id="rId1652" Type="http://schemas.openxmlformats.org/officeDocument/2006/relationships/hyperlink" Target="HTML/HTML_ativos_2017_10/11081_detalhes.html" TargetMode="External"/><Relationship Id="rId1000" Type="http://schemas.openxmlformats.org/officeDocument/2006/relationships/hyperlink" Target="HTML/HTML_ativos_2017_10/29514_detalhes.html" TargetMode="External"/><Relationship Id="rId1305" Type="http://schemas.openxmlformats.org/officeDocument/2006/relationships/hyperlink" Target="HTML/HTML_ativos_2017_10/100800_detalhes.html" TargetMode="External"/><Relationship Id="rId1957" Type="http://schemas.openxmlformats.org/officeDocument/2006/relationships/hyperlink" Target="HTML/HTML_ativos_2017_10/gcm_04_detalhes.html" TargetMode="External"/><Relationship Id="rId1512" Type="http://schemas.openxmlformats.org/officeDocument/2006/relationships/hyperlink" Target="HTML/HTML_ativos_2017_10/100988_detalhes.html" TargetMode="External"/><Relationship Id="rId1817" Type="http://schemas.openxmlformats.org/officeDocument/2006/relationships/hyperlink" Target="HTML/HTML_ativos_2017_10/11345_detalhes.html" TargetMode="External"/><Relationship Id="rId11" Type="http://schemas.openxmlformats.org/officeDocument/2006/relationships/hyperlink" Target="HTML/HTML_ativos_2017_10/28411_detalhes.html" TargetMode="External"/><Relationship Id="rId398" Type="http://schemas.openxmlformats.org/officeDocument/2006/relationships/hyperlink" Target="HTML/HTML_ativos_2017_10/230180_detalhes.html" TargetMode="External"/><Relationship Id="rId160" Type="http://schemas.openxmlformats.org/officeDocument/2006/relationships/hyperlink" Target="HTML/HTML_ativos_2017_10/230771_detalhes.html" TargetMode="External"/><Relationship Id="rId258" Type="http://schemas.openxmlformats.org/officeDocument/2006/relationships/hyperlink" Target="HTML/HTML_ativos_2017_10/29504_detalhes.html" TargetMode="External"/><Relationship Id="rId465" Type="http://schemas.openxmlformats.org/officeDocument/2006/relationships/hyperlink" Target="HTML/HTML_ativos_2017_10/29207_detalhes.html" TargetMode="External"/><Relationship Id="rId672" Type="http://schemas.openxmlformats.org/officeDocument/2006/relationships/hyperlink" Target="HTML/HTML_ativos_2017_10/24515_detalhes.html" TargetMode="External"/><Relationship Id="rId1095" Type="http://schemas.openxmlformats.org/officeDocument/2006/relationships/hyperlink" Target="HTML/HTML_ativos_2017_10/230641_detalhes.html" TargetMode="External"/><Relationship Id="rId118" Type="http://schemas.openxmlformats.org/officeDocument/2006/relationships/hyperlink" Target="HTML/HTML_ativos_2017_10/230589_detalhes.html" TargetMode="External"/><Relationship Id="rId325" Type="http://schemas.openxmlformats.org/officeDocument/2006/relationships/hyperlink" Target="HTML/HTML_ativos_2017_10/230992_detalhes.html" TargetMode="External"/><Relationship Id="rId532" Type="http://schemas.openxmlformats.org/officeDocument/2006/relationships/hyperlink" Target="HTML/HTML_ativos_2017_10/230622_detalhes.html" TargetMode="External"/><Relationship Id="rId977" Type="http://schemas.openxmlformats.org/officeDocument/2006/relationships/hyperlink" Target="HTML/HTML_ativos_2017_10/25573_detalhes.html" TargetMode="External"/><Relationship Id="rId1162" Type="http://schemas.openxmlformats.org/officeDocument/2006/relationships/hyperlink" Target="HTML/HTML_ativos_2017_10/28768_detalhes.html" TargetMode="External"/><Relationship Id="rId2006" Type="http://schemas.openxmlformats.org/officeDocument/2006/relationships/hyperlink" Target="HTML/HTML_ativos_2017_10/gcm_53_detalhes.html" TargetMode="External"/><Relationship Id="rId837" Type="http://schemas.openxmlformats.org/officeDocument/2006/relationships/hyperlink" Target="HTML/HTML_ativos_2017_10/27148_detalhes.html" TargetMode="External"/><Relationship Id="rId1022" Type="http://schemas.openxmlformats.org/officeDocument/2006/relationships/hyperlink" Target="HTML/HTML_ativos_2017_10/230913_detalhes.html" TargetMode="External"/><Relationship Id="rId1467" Type="http://schemas.openxmlformats.org/officeDocument/2006/relationships/hyperlink" Target="HTML/HTML_ativos_2017_10/100509_detalhes.html" TargetMode="External"/><Relationship Id="rId1674" Type="http://schemas.openxmlformats.org/officeDocument/2006/relationships/hyperlink" Target="HTML/HTML_ativos_2017_10/11139_detalhes.html" TargetMode="External"/><Relationship Id="rId1881" Type="http://schemas.openxmlformats.org/officeDocument/2006/relationships/hyperlink" Target="HTML/HTML_ativos_2017_10/11145_detalhes.html" TargetMode="External"/><Relationship Id="rId904" Type="http://schemas.openxmlformats.org/officeDocument/2006/relationships/hyperlink" Target="HTML/HTML_ativos_2017_10/230738_detalhes.html" TargetMode="External"/><Relationship Id="rId1327" Type="http://schemas.openxmlformats.org/officeDocument/2006/relationships/hyperlink" Target="HTML/HTML_ativos_2017_10/11044_detalhes.html" TargetMode="External"/><Relationship Id="rId1534" Type="http://schemas.openxmlformats.org/officeDocument/2006/relationships/hyperlink" Target="HTML/HTML_ativos_2017_10/11281_detalhes.html" TargetMode="External"/><Relationship Id="rId1741" Type="http://schemas.openxmlformats.org/officeDocument/2006/relationships/hyperlink" Target="HTML/HTML_ativos_2017_10/11054_detalhes.html" TargetMode="External"/><Relationship Id="rId1979" Type="http://schemas.openxmlformats.org/officeDocument/2006/relationships/hyperlink" Target="HTML/HTML_ativos_2017_10/gcm_26_detalhes.html" TargetMode="External"/><Relationship Id="rId33" Type="http://schemas.openxmlformats.org/officeDocument/2006/relationships/hyperlink" Target="HTML/HTML_ativos_2017_10/230427_detalhes.html" TargetMode="External"/><Relationship Id="rId1601" Type="http://schemas.openxmlformats.org/officeDocument/2006/relationships/hyperlink" Target="HTML/HTML_ativos_2017_10/11391_detalhes.html" TargetMode="External"/><Relationship Id="rId1839" Type="http://schemas.openxmlformats.org/officeDocument/2006/relationships/hyperlink" Target="HTML/HTML_ativos_2017_10/11388_detalhes.html" TargetMode="External"/><Relationship Id="rId182" Type="http://schemas.openxmlformats.org/officeDocument/2006/relationships/hyperlink" Target="HTML/HTML_ativos_2017_10/230613_detalhes.html" TargetMode="External"/><Relationship Id="rId1906" Type="http://schemas.openxmlformats.org/officeDocument/2006/relationships/hyperlink" Target="HTML/HTML_ativos_2017_10/11378_detalhes.html" TargetMode="External"/><Relationship Id="rId487" Type="http://schemas.openxmlformats.org/officeDocument/2006/relationships/hyperlink" Target="HTML/HTML_ativos_2017_10/29215_detalhes.html" TargetMode="External"/><Relationship Id="rId694" Type="http://schemas.openxmlformats.org/officeDocument/2006/relationships/hyperlink" Target="HTML/HTML_ativos_2017_10/230681_detalhes.html" TargetMode="External"/><Relationship Id="rId347" Type="http://schemas.openxmlformats.org/officeDocument/2006/relationships/hyperlink" Target="HTML/HTML_ativos_2017_10/40474_detalhes.html" TargetMode="External"/><Relationship Id="rId999" Type="http://schemas.openxmlformats.org/officeDocument/2006/relationships/hyperlink" Target="HTML/HTML_ativos_2017_10/29487_detalhes.html" TargetMode="External"/><Relationship Id="rId1184" Type="http://schemas.openxmlformats.org/officeDocument/2006/relationships/hyperlink" Target="HTML/HTML_ativos_2017_10/51959_detalhes.html" TargetMode="External"/><Relationship Id="rId2028" Type="http://schemas.openxmlformats.org/officeDocument/2006/relationships/hyperlink" Target="HTML/HTML_ativos_2017_10/gcm_75_detalhes.html" TargetMode="External"/><Relationship Id="rId554" Type="http://schemas.openxmlformats.org/officeDocument/2006/relationships/hyperlink" Target="HTML/HTML_ativos_2017_10/23254_detalhes.html" TargetMode="External"/><Relationship Id="rId761" Type="http://schemas.openxmlformats.org/officeDocument/2006/relationships/hyperlink" Target="HTML/HTML_ativos_2017_10/52350_detalhes.html" TargetMode="External"/><Relationship Id="rId859" Type="http://schemas.openxmlformats.org/officeDocument/2006/relationships/hyperlink" Target="HTML/HTML_ativos_2017_10/29743_detalhes.html" TargetMode="External"/><Relationship Id="rId1391" Type="http://schemas.openxmlformats.org/officeDocument/2006/relationships/hyperlink" Target="HTML/HTML_ativos_2017_10/100931_detalhes.html" TargetMode="External"/><Relationship Id="rId1489" Type="http://schemas.openxmlformats.org/officeDocument/2006/relationships/hyperlink" Target="HTML/HTML_ativos_2017_10/10688_detalhes.html" TargetMode="External"/><Relationship Id="rId1696" Type="http://schemas.openxmlformats.org/officeDocument/2006/relationships/hyperlink" Target="HTML/HTML_ativos_2017_10/11100_detalhes.html" TargetMode="External"/><Relationship Id="rId207" Type="http://schemas.openxmlformats.org/officeDocument/2006/relationships/hyperlink" Target="HTML/HTML_ativos_2017_10/230858_detalhes.html" TargetMode="External"/><Relationship Id="rId414" Type="http://schemas.openxmlformats.org/officeDocument/2006/relationships/hyperlink" Target="HTML/HTML_ativos_2017_10/230639_detalhes.html" TargetMode="External"/><Relationship Id="rId621" Type="http://schemas.openxmlformats.org/officeDocument/2006/relationships/hyperlink" Target="HTML/HTML_ativos_2017_10/27719_detalhes.html" TargetMode="External"/><Relationship Id="rId1044" Type="http://schemas.openxmlformats.org/officeDocument/2006/relationships/hyperlink" Target="HTML/HTML_ativos_2017_10/230328_detalhes.html" TargetMode="External"/><Relationship Id="rId1251" Type="http://schemas.openxmlformats.org/officeDocument/2006/relationships/hyperlink" Target="HTML/HTML_ativos_2017_10/100556_detalhes.html" TargetMode="External"/><Relationship Id="rId1349" Type="http://schemas.openxmlformats.org/officeDocument/2006/relationships/hyperlink" Target="HTML/HTML_ativos_2017_10/10826_detalhes.html" TargetMode="External"/><Relationship Id="rId719" Type="http://schemas.openxmlformats.org/officeDocument/2006/relationships/hyperlink" Target="HTML/HTML_ativos_2017_10/231029_detalhes.html" TargetMode="External"/><Relationship Id="rId926" Type="http://schemas.openxmlformats.org/officeDocument/2006/relationships/hyperlink" Target="HTML/HTML_ativos_2017_10/230984_detalhes.html" TargetMode="External"/><Relationship Id="rId1111" Type="http://schemas.openxmlformats.org/officeDocument/2006/relationships/hyperlink" Target="HTML/HTML_ativos_2017_10/29640_detalhes.html" TargetMode="External"/><Relationship Id="rId1556" Type="http://schemas.openxmlformats.org/officeDocument/2006/relationships/hyperlink" Target="HTML/HTML_ativos_2017_10/51904_detalhes.html" TargetMode="External"/><Relationship Id="rId1763" Type="http://schemas.openxmlformats.org/officeDocument/2006/relationships/hyperlink" Target="HTML/HTML_ativos_2017_10/11397_detalhes.html" TargetMode="External"/><Relationship Id="rId1970" Type="http://schemas.openxmlformats.org/officeDocument/2006/relationships/hyperlink" Target="HTML/HTML_ativos_2017_10/gcm_17_detalhes.html" TargetMode="External"/><Relationship Id="rId55" Type="http://schemas.openxmlformats.org/officeDocument/2006/relationships/hyperlink" Target="HTML/HTML_ativos_2017_10/40538_detalhes.html" TargetMode="External"/><Relationship Id="rId1209" Type="http://schemas.openxmlformats.org/officeDocument/2006/relationships/hyperlink" Target="HTML/HTML_ativos_2017_10/52278_detalhes.html" TargetMode="External"/><Relationship Id="rId1416" Type="http://schemas.openxmlformats.org/officeDocument/2006/relationships/hyperlink" Target="HTML/HTML_ativos_2017_10/52001_detalhes.html" TargetMode="External"/><Relationship Id="rId1623" Type="http://schemas.openxmlformats.org/officeDocument/2006/relationships/hyperlink" Target="HTML/HTML_ativos_2017_10/51539_detalhes.html" TargetMode="External"/><Relationship Id="rId1830" Type="http://schemas.openxmlformats.org/officeDocument/2006/relationships/hyperlink" Target="HTML/HTML_ativos_2017_10/11360_detalhes.html" TargetMode="External"/><Relationship Id="rId1928" Type="http://schemas.openxmlformats.org/officeDocument/2006/relationships/hyperlink" Target="HTML/HTML_ativos_2017_10/11188_detalhes.html" TargetMode="External"/><Relationship Id="rId271" Type="http://schemas.openxmlformats.org/officeDocument/2006/relationships/hyperlink" Target="HTML/HTML_ativos_2017_10/22923_detalhes.html" TargetMode="External"/><Relationship Id="rId131" Type="http://schemas.openxmlformats.org/officeDocument/2006/relationships/hyperlink" Target="HTML/HTML_ativos_2017_10/230753_detalhes.html" TargetMode="External"/><Relationship Id="rId369" Type="http://schemas.openxmlformats.org/officeDocument/2006/relationships/hyperlink" Target="HTML/HTML_ativos_2017_10/230014_detalhes.html" TargetMode="External"/><Relationship Id="rId576" Type="http://schemas.openxmlformats.org/officeDocument/2006/relationships/hyperlink" Target="HTML/HTML_ativos_2017_10/24038_detalhes.html" TargetMode="External"/><Relationship Id="rId783" Type="http://schemas.openxmlformats.org/officeDocument/2006/relationships/hyperlink" Target="HTML/HTML_ativos_2017_10/230623_detalhes.html" TargetMode="External"/><Relationship Id="rId990" Type="http://schemas.openxmlformats.org/officeDocument/2006/relationships/hyperlink" Target="HTML/HTML_ativos_2017_10/26759_detalhes.html" TargetMode="External"/><Relationship Id="rId229" Type="http://schemas.openxmlformats.org/officeDocument/2006/relationships/hyperlink" Target="HTML/HTML_ativos_2017_10/40572_detalhes.html" TargetMode="External"/><Relationship Id="rId436" Type="http://schemas.openxmlformats.org/officeDocument/2006/relationships/hyperlink" Target="HTML/HTML_ativos_2017_10/230972_detalhes.html" TargetMode="External"/><Relationship Id="rId643" Type="http://schemas.openxmlformats.org/officeDocument/2006/relationships/hyperlink" Target="HTML/HTML_ativos_2017_10/29517_detalhes.html" TargetMode="External"/><Relationship Id="rId1066" Type="http://schemas.openxmlformats.org/officeDocument/2006/relationships/hyperlink" Target="HTML/HTML_ativos_2017_10/230634_detalhes.html" TargetMode="External"/><Relationship Id="rId1273" Type="http://schemas.openxmlformats.org/officeDocument/2006/relationships/hyperlink" Target="HTML/HTML_ativos_2017_10/10915_detalhes.html" TargetMode="External"/><Relationship Id="rId1480" Type="http://schemas.openxmlformats.org/officeDocument/2006/relationships/hyperlink" Target="HTML/HTML_ativos_2017_10/11444_detalhes.html" TargetMode="External"/><Relationship Id="rId850" Type="http://schemas.openxmlformats.org/officeDocument/2006/relationships/hyperlink" Target="HTML/HTML_ativos_2017_10/40565_detalhes.html" TargetMode="External"/><Relationship Id="rId948" Type="http://schemas.openxmlformats.org/officeDocument/2006/relationships/hyperlink" Target="HTML/HTML_ativos_2017_10/230964_detalhes.html" TargetMode="External"/><Relationship Id="rId1133" Type="http://schemas.openxmlformats.org/officeDocument/2006/relationships/hyperlink" Target="HTML/HTML_ativos_2017_10/230431_detalhes.html" TargetMode="External"/><Relationship Id="rId1578" Type="http://schemas.openxmlformats.org/officeDocument/2006/relationships/hyperlink" Target="HTML/HTML_ativos_2017_10/11442_detalhes.html" TargetMode="External"/><Relationship Id="rId1785" Type="http://schemas.openxmlformats.org/officeDocument/2006/relationships/hyperlink" Target="HTML/HTML_ativos_2017_10/11470_detalhes.html" TargetMode="External"/><Relationship Id="rId1992" Type="http://schemas.openxmlformats.org/officeDocument/2006/relationships/hyperlink" Target="HTML/HTML_ativos_2017_10/gcm_39_detalhes.html" TargetMode="External"/><Relationship Id="rId77" Type="http://schemas.openxmlformats.org/officeDocument/2006/relationships/hyperlink" Target="HTML/HTML_ativos_2017_10/231037_detalhes.html" TargetMode="External"/><Relationship Id="rId503" Type="http://schemas.openxmlformats.org/officeDocument/2006/relationships/hyperlink" Target="HTML/HTML_ativos_2017_10/230656_detalhes.html" TargetMode="External"/><Relationship Id="rId710" Type="http://schemas.openxmlformats.org/officeDocument/2006/relationships/hyperlink" Target="HTML/HTML_ativos_2017_10/230702_detalhes.html" TargetMode="External"/><Relationship Id="rId808" Type="http://schemas.openxmlformats.org/officeDocument/2006/relationships/hyperlink" Target="HTML/HTML_ativos_2017_10/230794_detalhes.html" TargetMode="External"/><Relationship Id="rId1340" Type="http://schemas.openxmlformats.org/officeDocument/2006/relationships/hyperlink" Target="HTML/HTML_ativos_2017_10/11491_detalhes.html" TargetMode="External"/><Relationship Id="rId1438" Type="http://schemas.openxmlformats.org/officeDocument/2006/relationships/hyperlink" Target="HTML/HTML_ativos_2017_10/100158_detalhes.html" TargetMode="External"/><Relationship Id="rId1645" Type="http://schemas.openxmlformats.org/officeDocument/2006/relationships/hyperlink" Target="HTML/HTML_ativos_2017_10/100884_detalhes.html" TargetMode="External"/><Relationship Id="rId1200" Type="http://schemas.openxmlformats.org/officeDocument/2006/relationships/hyperlink" Target="HTML/HTML_ativos_2017_10/51540_detalhes.html" TargetMode="External"/><Relationship Id="rId1852" Type="http://schemas.openxmlformats.org/officeDocument/2006/relationships/hyperlink" Target="HTML/HTML_ativos_2017_10/11222_detalhes.html" TargetMode="External"/><Relationship Id="rId1505" Type="http://schemas.openxmlformats.org/officeDocument/2006/relationships/hyperlink" Target="HTML/HTML_ativos_2017_10/11126_detalhes.html" TargetMode="External"/><Relationship Id="rId1712" Type="http://schemas.openxmlformats.org/officeDocument/2006/relationships/hyperlink" Target="HTML/HTML_ativos_2017_10/100750_detalhes.html" TargetMode="External"/><Relationship Id="rId293" Type="http://schemas.openxmlformats.org/officeDocument/2006/relationships/hyperlink" Target="HTML/HTML_ativos_2017_10/230547_detalhes.html" TargetMode="External"/><Relationship Id="rId153" Type="http://schemas.openxmlformats.org/officeDocument/2006/relationships/hyperlink" Target="HTML/HTML_ativos_2017_10/27067_detalhes.html" TargetMode="External"/><Relationship Id="rId360" Type="http://schemas.openxmlformats.org/officeDocument/2006/relationships/hyperlink" Target="HTML/HTML_ativos_2017_10/230811_detalhes.html" TargetMode="External"/><Relationship Id="rId598" Type="http://schemas.openxmlformats.org/officeDocument/2006/relationships/hyperlink" Target="HTML/HTML_ativos_2017_10/23863_detalhes.html" TargetMode="External"/><Relationship Id="rId220" Type="http://schemas.openxmlformats.org/officeDocument/2006/relationships/hyperlink" Target="HTML/HTML_ativos_2017_10/28101_detalhes.html" TargetMode="External"/><Relationship Id="rId458" Type="http://schemas.openxmlformats.org/officeDocument/2006/relationships/hyperlink" Target="HTML/HTML_ativos_2017_10/40558_detalhes.html" TargetMode="External"/><Relationship Id="rId665" Type="http://schemas.openxmlformats.org/officeDocument/2006/relationships/hyperlink" Target="HTML/HTML_ativos_2017_10/230959_detalhes.html" TargetMode="External"/><Relationship Id="rId872" Type="http://schemas.openxmlformats.org/officeDocument/2006/relationships/hyperlink" Target="HTML/HTML_ativos_2017_10/230571_detalhes.html" TargetMode="External"/><Relationship Id="rId1088" Type="http://schemas.openxmlformats.org/officeDocument/2006/relationships/hyperlink" Target="HTML/HTML_ativos_2017_10/230560_detalhes.html" TargetMode="External"/><Relationship Id="rId1295" Type="http://schemas.openxmlformats.org/officeDocument/2006/relationships/hyperlink" Target="HTML/HTML_ativos_2017_10/100943_detalhes.html" TargetMode="External"/><Relationship Id="rId318" Type="http://schemas.openxmlformats.org/officeDocument/2006/relationships/hyperlink" Target="HTML/HTML_ativos_2017_10/29313_detalhes.html" TargetMode="External"/><Relationship Id="rId525" Type="http://schemas.openxmlformats.org/officeDocument/2006/relationships/hyperlink" Target="HTML/HTML_ativos_2017_10/40586_detalhes.html" TargetMode="External"/><Relationship Id="rId732" Type="http://schemas.openxmlformats.org/officeDocument/2006/relationships/hyperlink" Target="HTML/HTML_ativos_2017_10/29444_detalhes.html" TargetMode="External"/><Relationship Id="rId1155" Type="http://schemas.openxmlformats.org/officeDocument/2006/relationships/hyperlink" Target="HTML/HTML_ativos_2017_10/230996_detalhes.html" TargetMode="External"/><Relationship Id="rId1362" Type="http://schemas.openxmlformats.org/officeDocument/2006/relationships/hyperlink" Target="HTML/HTML_ativos_2017_10/52261_detalhes.html" TargetMode="External"/><Relationship Id="rId99" Type="http://schemas.openxmlformats.org/officeDocument/2006/relationships/hyperlink" Target="HTML/HTML_ativos_2017_10/52297_detalhes.html" TargetMode="External"/><Relationship Id="rId1015" Type="http://schemas.openxmlformats.org/officeDocument/2006/relationships/hyperlink" Target="HTML/HTML_ativos_2017_10/29005_detalhes.html" TargetMode="External"/><Relationship Id="rId1222" Type="http://schemas.openxmlformats.org/officeDocument/2006/relationships/hyperlink" Target="HTML/HTML_ativos_2017_10/100211_detalhes.html" TargetMode="External"/><Relationship Id="rId1667" Type="http://schemas.openxmlformats.org/officeDocument/2006/relationships/hyperlink" Target="HTML/HTML_ativos_2017_10/100342_detalhes.html" TargetMode="External"/><Relationship Id="rId1874" Type="http://schemas.openxmlformats.org/officeDocument/2006/relationships/hyperlink" Target="HTML/HTML_ativos_2017_10/101025_detalhes.html" TargetMode="External"/><Relationship Id="rId1527" Type="http://schemas.openxmlformats.org/officeDocument/2006/relationships/hyperlink" Target="HTML/HTML_ativos_2017_10/52191_detalhes.html" TargetMode="External"/><Relationship Id="rId1734" Type="http://schemas.openxmlformats.org/officeDocument/2006/relationships/hyperlink" Target="HTML/HTML_ativos_2017_10/11296_detalhes.html" TargetMode="External"/><Relationship Id="rId1941" Type="http://schemas.openxmlformats.org/officeDocument/2006/relationships/hyperlink" Target="HTML/HTML_ativos_2017_10/pm_10_detalhes.html" TargetMode="External"/><Relationship Id="rId26" Type="http://schemas.openxmlformats.org/officeDocument/2006/relationships/hyperlink" Target="HTML/HTML_ativos_2017_10/230911_detalhes.html" TargetMode="External"/><Relationship Id="rId175" Type="http://schemas.openxmlformats.org/officeDocument/2006/relationships/hyperlink" Target="HTML/HTML_ativos_2017_10/230542_detalhes.html" TargetMode="External"/><Relationship Id="rId1801" Type="http://schemas.openxmlformats.org/officeDocument/2006/relationships/hyperlink" Target="HTML/HTML_ativos_2017_10/11477_detalhes.html" TargetMode="External"/><Relationship Id="rId382" Type="http://schemas.openxmlformats.org/officeDocument/2006/relationships/hyperlink" Target="HTML/HTML_ativos_2017_10/230417_detalhes.html" TargetMode="External"/><Relationship Id="rId687" Type="http://schemas.openxmlformats.org/officeDocument/2006/relationships/hyperlink" Target="HTML/HTML_ativos_2017_10/230650_detalhes.html" TargetMode="External"/><Relationship Id="rId242" Type="http://schemas.openxmlformats.org/officeDocument/2006/relationships/hyperlink" Target="HTML/HTML_ativos_2017_10/230315_detalhes.html" TargetMode="External"/><Relationship Id="rId894" Type="http://schemas.openxmlformats.org/officeDocument/2006/relationships/hyperlink" Target="HTML/HTML_ativos_2017_10/22866_detalhes.html" TargetMode="External"/><Relationship Id="rId1177" Type="http://schemas.openxmlformats.org/officeDocument/2006/relationships/hyperlink" Target="HTML/HTML_ativos_2017_10/11073_detalhes.html" TargetMode="External"/><Relationship Id="rId102" Type="http://schemas.openxmlformats.org/officeDocument/2006/relationships/hyperlink" Target="HTML/HTML_ativos_2017_10/230086_detalhes.html" TargetMode="External"/><Relationship Id="rId547" Type="http://schemas.openxmlformats.org/officeDocument/2006/relationships/hyperlink" Target="HTML/HTML_ativos_2017_10/29422_detalhes.html" TargetMode="External"/><Relationship Id="rId754" Type="http://schemas.openxmlformats.org/officeDocument/2006/relationships/hyperlink" Target="HTML/HTML_ativos_2017_10/40564_detalhes.html" TargetMode="External"/><Relationship Id="rId961" Type="http://schemas.openxmlformats.org/officeDocument/2006/relationships/hyperlink" Target="HTML/HTML_ativos_2017_10/29615_detalhes.html" TargetMode="External"/><Relationship Id="rId1384" Type="http://schemas.openxmlformats.org/officeDocument/2006/relationships/hyperlink" Target="HTML/HTML_ativos_2017_10/100690_detalhes.html" TargetMode="External"/><Relationship Id="rId1591" Type="http://schemas.openxmlformats.org/officeDocument/2006/relationships/hyperlink" Target="HTML/HTML_ativos_2017_10/10900_detalhes.html" TargetMode="External"/><Relationship Id="rId1689" Type="http://schemas.openxmlformats.org/officeDocument/2006/relationships/hyperlink" Target="HTML/HTML_ativos_2017_10/11297_detalhes.html" TargetMode="External"/><Relationship Id="rId90" Type="http://schemas.openxmlformats.org/officeDocument/2006/relationships/hyperlink" Target="HTML/HTML_ativos_2017_10/230953_detalhes.html" TargetMode="External"/><Relationship Id="rId407" Type="http://schemas.openxmlformats.org/officeDocument/2006/relationships/hyperlink" Target="HTML/HTML_ativos_2017_10/230576_detalhes.html" TargetMode="External"/><Relationship Id="rId614" Type="http://schemas.openxmlformats.org/officeDocument/2006/relationships/hyperlink" Target="HTML/HTML_ativos_2017_10/26374_detalhes.html" TargetMode="External"/><Relationship Id="rId821" Type="http://schemas.openxmlformats.org/officeDocument/2006/relationships/hyperlink" Target="HTML/HTML_ativos_2017_10/230488_detalhes.html" TargetMode="External"/><Relationship Id="rId1037" Type="http://schemas.openxmlformats.org/officeDocument/2006/relationships/hyperlink" Target="HTML/HTML_ativos_2017_10/29552_detalhes.html" TargetMode="External"/><Relationship Id="rId1244" Type="http://schemas.openxmlformats.org/officeDocument/2006/relationships/hyperlink" Target="HTML/HTML_ativos_2017_10/11363_detalhes.html" TargetMode="External"/><Relationship Id="rId1451" Type="http://schemas.openxmlformats.org/officeDocument/2006/relationships/hyperlink" Target="HTML/HTML_ativos_2017_10/101045_detalhes.html" TargetMode="External"/><Relationship Id="rId1896" Type="http://schemas.openxmlformats.org/officeDocument/2006/relationships/hyperlink" Target="HTML/HTML_ativos_2017_10/11346_detalhes.html" TargetMode="External"/><Relationship Id="rId919" Type="http://schemas.openxmlformats.org/officeDocument/2006/relationships/hyperlink" Target="HTML/HTML_ativos_2017_10/28723_detalhes.html" TargetMode="External"/><Relationship Id="rId1104" Type="http://schemas.openxmlformats.org/officeDocument/2006/relationships/hyperlink" Target="HTML/HTML_ativos_2017_10/28125_detalhes.html" TargetMode="External"/><Relationship Id="rId1311" Type="http://schemas.openxmlformats.org/officeDocument/2006/relationships/hyperlink" Target="HTML/HTML_ativos_2017_10/11381_detalhes.html" TargetMode="External"/><Relationship Id="rId1549" Type="http://schemas.openxmlformats.org/officeDocument/2006/relationships/hyperlink" Target="HTML/HTML_ativos_2017_10/101135_detalhes.html" TargetMode="External"/><Relationship Id="rId1756" Type="http://schemas.openxmlformats.org/officeDocument/2006/relationships/hyperlink" Target="HTML/HTML_ativos_2017_10/52418_detalhes.html" TargetMode="External"/><Relationship Id="rId1963" Type="http://schemas.openxmlformats.org/officeDocument/2006/relationships/hyperlink" Target="HTML/HTML_ativos_2017_10/gcm_10_detalhes.html" TargetMode="External"/><Relationship Id="rId48" Type="http://schemas.openxmlformats.org/officeDocument/2006/relationships/hyperlink" Target="HTML/HTML_ativos_2017_10/40471_detalhes.html" TargetMode="External"/><Relationship Id="rId1409" Type="http://schemas.openxmlformats.org/officeDocument/2006/relationships/hyperlink" Target="HTML/HTML_ativos_2017_10/101238_detalhes.html" TargetMode="External"/><Relationship Id="rId1616" Type="http://schemas.openxmlformats.org/officeDocument/2006/relationships/hyperlink" Target="HTML/HTML_ativos_2017_10/100996_detalhes.html" TargetMode="External"/><Relationship Id="rId1823" Type="http://schemas.openxmlformats.org/officeDocument/2006/relationships/hyperlink" Target="HTML/HTML_ativos_2017_10/11410_detalhes.html" TargetMode="External"/><Relationship Id="rId197" Type="http://schemas.openxmlformats.org/officeDocument/2006/relationships/hyperlink" Target="HTML/HTML_ativos_2017_10/28946_detalhes.html" TargetMode="External"/><Relationship Id="rId264" Type="http://schemas.openxmlformats.org/officeDocument/2006/relationships/hyperlink" Target="HTML/HTML_ativos_2017_10/230847_detalhes.html" TargetMode="External"/><Relationship Id="rId471" Type="http://schemas.openxmlformats.org/officeDocument/2006/relationships/hyperlink" Target="HTML/HTML_ativos_2017_10/29699_detalhes.html" TargetMode="External"/><Relationship Id="rId124" Type="http://schemas.openxmlformats.org/officeDocument/2006/relationships/hyperlink" Target="HTML/HTML_ativos_2017_10/230346_detalhes.html" TargetMode="External"/><Relationship Id="rId569" Type="http://schemas.openxmlformats.org/officeDocument/2006/relationships/hyperlink" Target="HTML/HTML_ativos_2017_10/40589_detalhes.html" TargetMode="External"/><Relationship Id="rId776" Type="http://schemas.openxmlformats.org/officeDocument/2006/relationships/hyperlink" Target="HTML/HTML_ativos_2017_10/51534_detalhes.html" TargetMode="External"/><Relationship Id="rId983" Type="http://schemas.openxmlformats.org/officeDocument/2006/relationships/hyperlink" Target="HTML/HTML_ativos_2017_10/230348_detalhes.html" TargetMode="External"/><Relationship Id="rId1199" Type="http://schemas.openxmlformats.org/officeDocument/2006/relationships/hyperlink" Target="HTML/HTML_ativos_2017_10/51367_detalhes.html" TargetMode="External"/><Relationship Id="rId331" Type="http://schemas.openxmlformats.org/officeDocument/2006/relationships/hyperlink" Target="HTML/HTML_ativos_2017_10/25547_detalhes.html" TargetMode="External"/><Relationship Id="rId429" Type="http://schemas.openxmlformats.org/officeDocument/2006/relationships/hyperlink" Target="HTML/HTML_ativos_2017_10/29546_detalhes.html" TargetMode="External"/><Relationship Id="rId636" Type="http://schemas.openxmlformats.org/officeDocument/2006/relationships/hyperlink" Target="HTML/HTML_ativos_2017_10/28250_detalhes.html" TargetMode="External"/><Relationship Id="rId1059" Type="http://schemas.openxmlformats.org/officeDocument/2006/relationships/hyperlink" Target="HTML/HTML_ativos_2017_10/230317_detalhes.html" TargetMode="External"/><Relationship Id="rId1266" Type="http://schemas.openxmlformats.org/officeDocument/2006/relationships/hyperlink" Target="HTML/HTML_ativos_2017_10/10892_detalhes.html" TargetMode="External"/><Relationship Id="rId1473" Type="http://schemas.openxmlformats.org/officeDocument/2006/relationships/hyperlink" Target="HTML/HTML_ativos_2017_10/101064_detalhes.html" TargetMode="External"/><Relationship Id="rId2012" Type="http://schemas.openxmlformats.org/officeDocument/2006/relationships/hyperlink" Target="HTML/HTML_ativos_2017_10/gcm_59_detalhes.html" TargetMode="External"/><Relationship Id="rId843" Type="http://schemas.openxmlformats.org/officeDocument/2006/relationships/hyperlink" Target="HTML/HTML_ativos_2017_10/29785_detalhes.html" TargetMode="External"/><Relationship Id="rId1126" Type="http://schemas.openxmlformats.org/officeDocument/2006/relationships/hyperlink" Target="HTML/HTML_ativos_2017_10/27329_detalhes.html" TargetMode="External"/><Relationship Id="rId1680" Type="http://schemas.openxmlformats.org/officeDocument/2006/relationships/hyperlink" Target="HTML/HTML_ativos_2017_10/11467_detalhes.html" TargetMode="External"/><Relationship Id="rId1778" Type="http://schemas.openxmlformats.org/officeDocument/2006/relationships/hyperlink" Target="HTML/HTML_ativos_2017_10/100623_detalhes.html" TargetMode="External"/><Relationship Id="rId1985" Type="http://schemas.openxmlformats.org/officeDocument/2006/relationships/hyperlink" Target="HTML/HTML_ativos_2017_10/gcm_32_detalhes.html" TargetMode="External"/><Relationship Id="rId703" Type="http://schemas.openxmlformats.org/officeDocument/2006/relationships/hyperlink" Target="HTML/HTML_ativos_2017_10/230533_detalhes.html" TargetMode="External"/><Relationship Id="rId910" Type="http://schemas.openxmlformats.org/officeDocument/2006/relationships/hyperlink" Target="HTML/HTML_ativos_2017_10/231033_detalhes.html" TargetMode="External"/><Relationship Id="rId1333" Type="http://schemas.openxmlformats.org/officeDocument/2006/relationships/hyperlink" Target="HTML/HTML_ativos_2017_10/51740_detalhes.html" TargetMode="External"/><Relationship Id="rId1540" Type="http://schemas.openxmlformats.org/officeDocument/2006/relationships/hyperlink" Target="HTML/HTML_ativos_2017_10/51738_detalhes.html" TargetMode="External"/><Relationship Id="rId1638" Type="http://schemas.openxmlformats.org/officeDocument/2006/relationships/hyperlink" Target="HTML/HTML_ativos_2017_10/101094_detalhes.html" TargetMode="External"/><Relationship Id="rId1400" Type="http://schemas.openxmlformats.org/officeDocument/2006/relationships/hyperlink" Target="HTML/HTML_ativos_2017_10/101103_detalhes.html" TargetMode="External"/><Relationship Id="rId1845" Type="http://schemas.openxmlformats.org/officeDocument/2006/relationships/hyperlink" Target="HTML/HTML_ativos_2017_10/11134_detalhes.html" TargetMode="External"/><Relationship Id="rId1705" Type="http://schemas.openxmlformats.org/officeDocument/2006/relationships/hyperlink" Target="HTML/HTML_ativos_2017_10/11250_detalhes.html" TargetMode="External"/><Relationship Id="rId1912" Type="http://schemas.openxmlformats.org/officeDocument/2006/relationships/hyperlink" Target="HTML/HTML_ativos_2017_10/101246_detalhes.html" TargetMode="External"/><Relationship Id="rId286" Type="http://schemas.openxmlformats.org/officeDocument/2006/relationships/hyperlink" Target="HTML/HTML_ativos_2017_10/231002_detalhes.html" TargetMode="External"/><Relationship Id="rId493" Type="http://schemas.openxmlformats.org/officeDocument/2006/relationships/hyperlink" Target="HTML/HTML_ativos_2017_10/230392_detalhes.html" TargetMode="External"/><Relationship Id="rId146" Type="http://schemas.openxmlformats.org/officeDocument/2006/relationships/hyperlink" Target="HTML/HTML_ativos_2017_10/52255_detalhes.html" TargetMode="External"/><Relationship Id="rId353" Type="http://schemas.openxmlformats.org/officeDocument/2006/relationships/hyperlink" Target="HTML/HTML_ativos_2017_10/28559_detalhes.html" TargetMode="External"/><Relationship Id="rId560" Type="http://schemas.openxmlformats.org/officeDocument/2006/relationships/hyperlink" Target="HTML/HTML_ativos_2017_10/230689_detalhes.html" TargetMode="External"/><Relationship Id="rId798" Type="http://schemas.openxmlformats.org/officeDocument/2006/relationships/hyperlink" Target="HTML/HTML_ativos_2017_10/29408_detalhes.html" TargetMode="External"/><Relationship Id="rId1190" Type="http://schemas.openxmlformats.org/officeDocument/2006/relationships/hyperlink" Target="HTML/HTML_ativos_2017_10/52371_detalhes.html" TargetMode="External"/><Relationship Id="rId2034" Type="http://schemas.openxmlformats.org/officeDocument/2006/relationships/table" Target="../tables/table10.xml"/><Relationship Id="rId213" Type="http://schemas.openxmlformats.org/officeDocument/2006/relationships/hyperlink" Target="HTML/HTML_ativos_2017_10/26976_detalhes.html" TargetMode="External"/><Relationship Id="rId420" Type="http://schemas.openxmlformats.org/officeDocument/2006/relationships/hyperlink" Target="HTML/HTML_ativos_2017_10/40468_detalhes.html" TargetMode="External"/><Relationship Id="rId658" Type="http://schemas.openxmlformats.org/officeDocument/2006/relationships/hyperlink" Target="HTML/HTML_ativos_2017_10/29708_detalhes.html" TargetMode="External"/><Relationship Id="rId865" Type="http://schemas.openxmlformats.org/officeDocument/2006/relationships/hyperlink" Target="HTML/HTML_ativos_2017_10/230386_detalhes.html" TargetMode="External"/><Relationship Id="rId1050" Type="http://schemas.openxmlformats.org/officeDocument/2006/relationships/hyperlink" Target="HTML/HTML_ativos_2017_10/40568_detalhes.html" TargetMode="External"/><Relationship Id="rId1288" Type="http://schemas.openxmlformats.org/officeDocument/2006/relationships/hyperlink" Target="HTML/HTML_ativos_2017_10/11307_detalhes.html" TargetMode="External"/><Relationship Id="rId1495" Type="http://schemas.openxmlformats.org/officeDocument/2006/relationships/hyperlink" Target="HTML/HTML_ativos_2017_10/11358_detalhes.html" TargetMode="External"/><Relationship Id="rId518" Type="http://schemas.openxmlformats.org/officeDocument/2006/relationships/hyperlink" Target="HTML/HTML_ativos_2017_10/52326_detalhes.html" TargetMode="External"/><Relationship Id="rId725" Type="http://schemas.openxmlformats.org/officeDocument/2006/relationships/hyperlink" Target="HTML/HTML_ativos_2017_10/25897_detalhes.html" TargetMode="External"/><Relationship Id="rId932" Type="http://schemas.openxmlformats.org/officeDocument/2006/relationships/hyperlink" Target="HTML/HTML_ativos_2017_10/230644_detalhes.html" TargetMode="External"/><Relationship Id="rId1148" Type="http://schemas.openxmlformats.org/officeDocument/2006/relationships/hyperlink" Target="HTML/HTML_ativos_2017_10/230675_detalhes.html" TargetMode="External"/><Relationship Id="rId1355" Type="http://schemas.openxmlformats.org/officeDocument/2006/relationships/hyperlink" Target="HTML/HTML_ativos_2017_10/11160_detalhes.html" TargetMode="External"/><Relationship Id="rId1562" Type="http://schemas.openxmlformats.org/officeDocument/2006/relationships/hyperlink" Target="HTML/HTML_ativos_2017_10/11005_detalhes.html" TargetMode="External"/><Relationship Id="rId1008" Type="http://schemas.openxmlformats.org/officeDocument/2006/relationships/hyperlink" Target="HTML/HTML_ativos_2017_10/26290_detalhes.html" TargetMode="External"/><Relationship Id="rId1215" Type="http://schemas.openxmlformats.org/officeDocument/2006/relationships/hyperlink" Target="HTML/HTML_ativos_2017_10/52385_detalhes.html" TargetMode="External"/><Relationship Id="rId1422" Type="http://schemas.openxmlformats.org/officeDocument/2006/relationships/hyperlink" Target="HTML/HTML_ativos_2017_10/100214_detalhes.html" TargetMode="External"/><Relationship Id="rId1867" Type="http://schemas.openxmlformats.org/officeDocument/2006/relationships/hyperlink" Target="HTML/HTML_ativos_2017_10/11095_detalhes.html" TargetMode="External"/><Relationship Id="rId61" Type="http://schemas.openxmlformats.org/officeDocument/2006/relationships/hyperlink" Target="HTML/HTML_ativos_2017_10/22545_detalhes.html" TargetMode="External"/><Relationship Id="rId1727" Type="http://schemas.openxmlformats.org/officeDocument/2006/relationships/hyperlink" Target="HTML/HTML_ativos_2017_10/11450_detalhes.html" TargetMode="External"/><Relationship Id="rId1934" Type="http://schemas.openxmlformats.org/officeDocument/2006/relationships/hyperlink" Target="HTML/HTML_ativos_2017_10/pm_03_detalhes.html" TargetMode="External"/><Relationship Id="rId19" Type="http://schemas.openxmlformats.org/officeDocument/2006/relationships/hyperlink" Target="HTML/HTML_ativos_2017_10/230324_detalhes.html" TargetMode="External"/><Relationship Id="rId168" Type="http://schemas.openxmlformats.org/officeDocument/2006/relationships/hyperlink" Target="HTML/HTML_ativos_2017_10/28560_detalhes.html" TargetMode="External"/><Relationship Id="rId375" Type="http://schemas.openxmlformats.org/officeDocument/2006/relationships/hyperlink" Target="HTML/HTML_ativos_2017_10/230781_detalhes.html" TargetMode="External"/><Relationship Id="rId582" Type="http://schemas.openxmlformats.org/officeDocument/2006/relationships/hyperlink" Target="HTML/HTML_ativos_2017_10/29137_detalhes.html" TargetMode="External"/><Relationship Id="rId3" Type="http://schemas.openxmlformats.org/officeDocument/2006/relationships/hyperlink" Target="HTML/HTML_ativos_2017_10/27638_detalhes.html" TargetMode="External"/><Relationship Id="rId235" Type="http://schemas.openxmlformats.org/officeDocument/2006/relationships/hyperlink" Target="HTML/HTML_ativos_2017_10/29463_detalhes.html" TargetMode="External"/><Relationship Id="rId442" Type="http://schemas.openxmlformats.org/officeDocument/2006/relationships/hyperlink" Target="HTML/HTML_ativos_2017_10/22708_detalhes.html" TargetMode="External"/><Relationship Id="rId887" Type="http://schemas.openxmlformats.org/officeDocument/2006/relationships/hyperlink" Target="HTML/HTML_ativos_2017_10/230895_detalhes.html" TargetMode="External"/><Relationship Id="rId1072" Type="http://schemas.openxmlformats.org/officeDocument/2006/relationships/hyperlink" Target="HTML/HTML_ativos_2017_10/24036_detalhes.html" TargetMode="External"/><Relationship Id="rId302" Type="http://schemas.openxmlformats.org/officeDocument/2006/relationships/hyperlink" Target="HTML/HTML_ativos_2017_10/230687_detalhes.html" TargetMode="External"/><Relationship Id="rId747" Type="http://schemas.openxmlformats.org/officeDocument/2006/relationships/hyperlink" Target="HTML/HTML_ativos_2017_10/29721_detalhes.html" TargetMode="External"/><Relationship Id="rId954" Type="http://schemas.openxmlformats.org/officeDocument/2006/relationships/hyperlink" Target="HTML/HTML_ativos_2017_10/27521_detalhes.html" TargetMode="External"/><Relationship Id="rId1377" Type="http://schemas.openxmlformats.org/officeDocument/2006/relationships/hyperlink" Target="HTML/HTML_ativos_2017_10/100513_detalhes.html" TargetMode="External"/><Relationship Id="rId1584" Type="http://schemas.openxmlformats.org/officeDocument/2006/relationships/hyperlink" Target="HTML/HTML_ativos_2017_10/51190_detalhes.html" TargetMode="External"/><Relationship Id="rId1791" Type="http://schemas.openxmlformats.org/officeDocument/2006/relationships/hyperlink" Target="HTML/HTML_ativos_2017_10/11357_detalhes.html" TargetMode="External"/><Relationship Id="rId83" Type="http://schemas.openxmlformats.org/officeDocument/2006/relationships/hyperlink" Target="HTML/HTML_ativos_2017_10/230948_detalhes.html" TargetMode="External"/><Relationship Id="rId607" Type="http://schemas.openxmlformats.org/officeDocument/2006/relationships/hyperlink" Target="HTML/HTML_ativos_2017_10/28015_detalhes.html" TargetMode="External"/><Relationship Id="rId814" Type="http://schemas.openxmlformats.org/officeDocument/2006/relationships/hyperlink" Target="HTML/HTML_ativos_2017_10/29429_detalhes.html" TargetMode="External"/><Relationship Id="rId1237" Type="http://schemas.openxmlformats.org/officeDocument/2006/relationships/hyperlink" Target="HTML/HTML_ativos_2017_10/100921_detalhes.html" TargetMode="External"/><Relationship Id="rId1444" Type="http://schemas.openxmlformats.org/officeDocument/2006/relationships/hyperlink" Target="HTML/HTML_ativos_2017_10/100462_detalhes.html" TargetMode="External"/><Relationship Id="rId1651" Type="http://schemas.openxmlformats.org/officeDocument/2006/relationships/hyperlink" Target="HTML/HTML_ativos_2017_10/11225_detalhes.html" TargetMode="External"/><Relationship Id="rId1889" Type="http://schemas.openxmlformats.org/officeDocument/2006/relationships/hyperlink" Target="HTML/HTML_ativos_2017_10/11292_detalhes.html" TargetMode="External"/><Relationship Id="rId1304" Type="http://schemas.openxmlformats.org/officeDocument/2006/relationships/hyperlink" Target="HTML/HTML_ativos_2017_10/100512_detalhes.html" TargetMode="External"/><Relationship Id="rId1511" Type="http://schemas.openxmlformats.org/officeDocument/2006/relationships/hyperlink" Target="HTML/HTML_ativos_2017_10/100857_detalhes.html" TargetMode="External"/><Relationship Id="rId1749" Type="http://schemas.openxmlformats.org/officeDocument/2006/relationships/hyperlink" Target="HTML/HTML_ativos_2017_10/11398_detalhes.html" TargetMode="External"/><Relationship Id="rId1956" Type="http://schemas.openxmlformats.org/officeDocument/2006/relationships/hyperlink" Target="HTML/HTML_ativos_2017_10/gcm_03_detalhes.html" TargetMode="External"/><Relationship Id="rId106" Type="http://schemas.openxmlformats.org/officeDocument/2006/relationships/hyperlink" Target="HTML/HTML_ativos_2017_10/230369_detalhes.html" TargetMode="External"/><Relationship Id="rId313" Type="http://schemas.openxmlformats.org/officeDocument/2006/relationships/hyperlink" Target="HTML/HTML_ativos_2017_10/29114_detalhes.html" TargetMode="External"/><Relationship Id="rId758" Type="http://schemas.openxmlformats.org/officeDocument/2006/relationships/hyperlink" Target="HTML/HTML_ativos_2017_10/29363_detalhes.html" TargetMode="External"/><Relationship Id="rId965" Type="http://schemas.openxmlformats.org/officeDocument/2006/relationships/hyperlink" Target="HTML/HTML_ativos_2017_10/52378_detalhes.html" TargetMode="External"/><Relationship Id="rId1150" Type="http://schemas.openxmlformats.org/officeDocument/2006/relationships/hyperlink" Target="HTML/HTML_ativos_2017_10/230711_detalhes.html" TargetMode="External"/><Relationship Id="rId1388" Type="http://schemas.openxmlformats.org/officeDocument/2006/relationships/hyperlink" Target="HTML/HTML_ativos_2017_10/100863_detalhes.html" TargetMode="External"/><Relationship Id="rId1595" Type="http://schemas.openxmlformats.org/officeDocument/2006/relationships/hyperlink" Target="HTML/HTML_ativos_2017_10/11257_detalhes.html" TargetMode="External"/><Relationship Id="rId1609" Type="http://schemas.openxmlformats.org/officeDocument/2006/relationships/hyperlink" Target="HTML/HTML_ativos_2017_10/101163_detalhes.html" TargetMode="External"/><Relationship Id="rId1816" Type="http://schemas.openxmlformats.org/officeDocument/2006/relationships/hyperlink" Target="HTML/HTML_ativos_2017_10/11289_detalhes.html" TargetMode="External"/><Relationship Id="rId10" Type="http://schemas.openxmlformats.org/officeDocument/2006/relationships/hyperlink" Target="HTML/HTML_ativos_2017_10/27760_detalhes.html" TargetMode="External"/><Relationship Id="rId94" Type="http://schemas.openxmlformats.org/officeDocument/2006/relationships/hyperlink" Target="HTML/HTML_ativos_2017_10/27811_detalhes.html" TargetMode="External"/><Relationship Id="rId397" Type="http://schemas.openxmlformats.org/officeDocument/2006/relationships/hyperlink" Target="HTML/HTML_ativos_2017_10/230155_detalhes.html" TargetMode="External"/><Relationship Id="rId520" Type="http://schemas.openxmlformats.org/officeDocument/2006/relationships/hyperlink" Target="HTML/HTML_ativos_2017_10/230357_detalhes.html" TargetMode="External"/><Relationship Id="rId618" Type="http://schemas.openxmlformats.org/officeDocument/2006/relationships/hyperlink" Target="HTML/HTML_ativos_2017_10/26112_detalhes.html" TargetMode="External"/><Relationship Id="rId825" Type="http://schemas.openxmlformats.org/officeDocument/2006/relationships/hyperlink" Target="HTML/HTML_ativos_2017_10/230853_detalhes.html" TargetMode="External"/><Relationship Id="rId1248" Type="http://schemas.openxmlformats.org/officeDocument/2006/relationships/hyperlink" Target="HTML/HTML_ativos_2017_10/11447_detalhes.html" TargetMode="External"/><Relationship Id="rId1455" Type="http://schemas.openxmlformats.org/officeDocument/2006/relationships/hyperlink" Target="HTML/HTML_ativos_2017_10/101226_detalhes.html" TargetMode="External"/><Relationship Id="rId1662" Type="http://schemas.openxmlformats.org/officeDocument/2006/relationships/hyperlink" Target="HTML/HTML_ativos_2017_10/11062_detalhes.html" TargetMode="External"/><Relationship Id="rId257" Type="http://schemas.openxmlformats.org/officeDocument/2006/relationships/hyperlink" Target="HTML/HTML_ativos_2017_10/29497_detalhes.html" TargetMode="External"/><Relationship Id="rId464" Type="http://schemas.openxmlformats.org/officeDocument/2006/relationships/hyperlink" Target="HTML/HTML_ativos_2017_10/29186_detalhes.html" TargetMode="External"/><Relationship Id="rId1010" Type="http://schemas.openxmlformats.org/officeDocument/2006/relationships/hyperlink" Target="HTML/HTML_ativos_2017_10/24503_detalhes.html" TargetMode="External"/><Relationship Id="rId1094" Type="http://schemas.openxmlformats.org/officeDocument/2006/relationships/hyperlink" Target="HTML/HTML_ativos_2017_10/230541_detalhes.html" TargetMode="External"/><Relationship Id="rId1108" Type="http://schemas.openxmlformats.org/officeDocument/2006/relationships/hyperlink" Target="HTML/HTML_ativos_2017_10/28763_detalhes.html" TargetMode="External"/><Relationship Id="rId1315" Type="http://schemas.openxmlformats.org/officeDocument/2006/relationships/hyperlink" Target="HTML/HTML_ativos_2017_10/100826_detalhes.html" TargetMode="External"/><Relationship Id="rId1967" Type="http://schemas.openxmlformats.org/officeDocument/2006/relationships/hyperlink" Target="HTML/HTML_ativos_2017_10/gcm_14_detalhes.html" TargetMode="External"/><Relationship Id="rId117" Type="http://schemas.openxmlformats.org/officeDocument/2006/relationships/hyperlink" Target="HTML/HTML_ativos_2017_10/51854_detalhes.html" TargetMode="External"/><Relationship Id="rId671" Type="http://schemas.openxmlformats.org/officeDocument/2006/relationships/hyperlink" Target="HTML/HTML_ativos_2017_10/24302_detalhes.html" TargetMode="External"/><Relationship Id="rId769" Type="http://schemas.openxmlformats.org/officeDocument/2006/relationships/hyperlink" Target="HTML/HTML_ativos_2017_10/230930_detalhes.html" TargetMode="External"/><Relationship Id="rId976" Type="http://schemas.openxmlformats.org/officeDocument/2006/relationships/hyperlink" Target="HTML/HTML_ativos_2017_10/24653_detalhes.html" TargetMode="External"/><Relationship Id="rId1399" Type="http://schemas.openxmlformats.org/officeDocument/2006/relationships/hyperlink" Target="HTML/HTML_ativos_2017_10/101037_detalhes.html" TargetMode="External"/><Relationship Id="rId324" Type="http://schemas.openxmlformats.org/officeDocument/2006/relationships/hyperlink" Target="HTML/HTML_ativos_2017_10/230836_detalhes.html" TargetMode="External"/><Relationship Id="rId531" Type="http://schemas.openxmlformats.org/officeDocument/2006/relationships/hyperlink" Target="HTML/HTML_ativos_2017_10/230555_detalhes.html" TargetMode="External"/><Relationship Id="rId629" Type="http://schemas.openxmlformats.org/officeDocument/2006/relationships/hyperlink" Target="HTML/HTML_ativos_2017_10/230395_detalhes.html" TargetMode="External"/><Relationship Id="rId1161" Type="http://schemas.openxmlformats.org/officeDocument/2006/relationships/hyperlink" Target="HTML/HTML_ativos_2017_10/28377_detalhes.html" TargetMode="External"/><Relationship Id="rId1259" Type="http://schemas.openxmlformats.org/officeDocument/2006/relationships/hyperlink" Target="HTML/HTML_ativos_2017_10/100422_detalhes.html" TargetMode="External"/><Relationship Id="rId1466" Type="http://schemas.openxmlformats.org/officeDocument/2006/relationships/hyperlink" Target="HTML/HTML_ativos_2017_10/100489_detalhes.html" TargetMode="External"/><Relationship Id="rId2005" Type="http://schemas.openxmlformats.org/officeDocument/2006/relationships/hyperlink" Target="HTML/HTML_ativos_2017_10/gcm_52_detalhes.html" TargetMode="External"/><Relationship Id="rId836" Type="http://schemas.openxmlformats.org/officeDocument/2006/relationships/hyperlink" Target="HTML/HTML_ativos_2017_10/26020_detalhes.html" TargetMode="External"/><Relationship Id="rId1021" Type="http://schemas.openxmlformats.org/officeDocument/2006/relationships/hyperlink" Target="HTML/HTML_ativos_2017_10/230912_detalhes.html" TargetMode="External"/><Relationship Id="rId1119" Type="http://schemas.openxmlformats.org/officeDocument/2006/relationships/hyperlink" Target="HTML/HTML_ativos_2017_10/40475_detalhes.html" TargetMode="External"/><Relationship Id="rId1673" Type="http://schemas.openxmlformats.org/officeDocument/2006/relationships/hyperlink" Target="HTML/HTML_ativos_2017_10/11069_detalhes.html" TargetMode="External"/><Relationship Id="rId1880" Type="http://schemas.openxmlformats.org/officeDocument/2006/relationships/hyperlink" Target="HTML/HTML_ativos_2017_10/11118_detalhes.html" TargetMode="External"/><Relationship Id="rId1978" Type="http://schemas.openxmlformats.org/officeDocument/2006/relationships/hyperlink" Target="HTML/HTML_ativos_2017_10/gcm_25_detalhes.html" TargetMode="External"/><Relationship Id="rId903" Type="http://schemas.openxmlformats.org/officeDocument/2006/relationships/hyperlink" Target="HTML/HTML_ativos_2017_10/230103_detalhes.html" TargetMode="External"/><Relationship Id="rId1326" Type="http://schemas.openxmlformats.org/officeDocument/2006/relationships/hyperlink" Target="HTML/HTML_ativos_2017_10/11266_detalhes.html" TargetMode="External"/><Relationship Id="rId1533" Type="http://schemas.openxmlformats.org/officeDocument/2006/relationships/hyperlink" Target="HTML/HTML_ativos_2017_10/11280_detalhes.html" TargetMode="External"/><Relationship Id="rId1740" Type="http://schemas.openxmlformats.org/officeDocument/2006/relationships/hyperlink" Target="HTML/HTML_ativos_2017_10/11255_detalhes.html" TargetMode="External"/><Relationship Id="rId32" Type="http://schemas.openxmlformats.org/officeDocument/2006/relationships/hyperlink" Target="HTML/HTML_ativos_2017_10/29337_detalhes.html" TargetMode="External"/><Relationship Id="rId1600" Type="http://schemas.openxmlformats.org/officeDocument/2006/relationships/hyperlink" Target="HTML/HTML_ativos_2017_10/11328_detalhes.html" TargetMode="External"/><Relationship Id="rId1838" Type="http://schemas.openxmlformats.org/officeDocument/2006/relationships/hyperlink" Target="HTML/HTML_ativos_2017_10/11351_detalhes.html" TargetMode="External"/><Relationship Id="rId181" Type="http://schemas.openxmlformats.org/officeDocument/2006/relationships/hyperlink" Target="HTML/HTML_ativos_2017_10/230565_detalhes.html" TargetMode="External"/><Relationship Id="rId1905" Type="http://schemas.openxmlformats.org/officeDocument/2006/relationships/hyperlink" Target="HTML/HTML_ativos_2017_10/11372_detalhes.html" TargetMode="External"/><Relationship Id="rId279" Type="http://schemas.openxmlformats.org/officeDocument/2006/relationships/hyperlink" Target="HTML/HTML_ativos_2017_10/230706_detalhes.html" TargetMode="External"/><Relationship Id="rId486" Type="http://schemas.openxmlformats.org/officeDocument/2006/relationships/hyperlink" Target="HTML/HTML_ativos_2017_10/28692_detalhes.html" TargetMode="External"/><Relationship Id="rId693" Type="http://schemas.openxmlformats.org/officeDocument/2006/relationships/hyperlink" Target="HTML/HTML_ativos_2017_10/230664_detalhes.html" TargetMode="External"/><Relationship Id="rId139" Type="http://schemas.openxmlformats.org/officeDocument/2006/relationships/hyperlink" Target="HTML/HTML_ativos_2017_10/22416_detalhes.html" TargetMode="External"/><Relationship Id="rId346" Type="http://schemas.openxmlformats.org/officeDocument/2006/relationships/hyperlink" Target="HTML/HTML_ativos_2017_10/231018_detalhes.html" TargetMode="External"/><Relationship Id="rId553" Type="http://schemas.openxmlformats.org/officeDocument/2006/relationships/hyperlink" Target="HTML/HTML_ativos_2017_10/21757_detalhes.html" TargetMode="External"/><Relationship Id="rId760" Type="http://schemas.openxmlformats.org/officeDocument/2006/relationships/hyperlink" Target="HTML/HTML_ativos_2017_10/52234_detalhes.html" TargetMode="External"/><Relationship Id="rId998" Type="http://schemas.openxmlformats.org/officeDocument/2006/relationships/hyperlink" Target="HTML/HTML_ativos_2017_10/29164_detalhes.html" TargetMode="External"/><Relationship Id="rId1183" Type="http://schemas.openxmlformats.org/officeDocument/2006/relationships/hyperlink" Target="HTML/HTML_ativos_2017_10/51821_detalhes.html" TargetMode="External"/><Relationship Id="rId1390" Type="http://schemas.openxmlformats.org/officeDocument/2006/relationships/hyperlink" Target="HTML/HTML_ativos_2017_10/100907_detalhes.html" TargetMode="External"/><Relationship Id="rId2027" Type="http://schemas.openxmlformats.org/officeDocument/2006/relationships/hyperlink" Target="HTML/HTML_ativos_2017_10/gcm_74_detalhes.html" TargetMode="External"/><Relationship Id="rId206" Type="http://schemas.openxmlformats.org/officeDocument/2006/relationships/hyperlink" Target="HTML/HTML_ativos_2017_10/230732_detalhes.html" TargetMode="External"/><Relationship Id="rId413" Type="http://schemas.openxmlformats.org/officeDocument/2006/relationships/hyperlink" Target="HTML/HTML_ativos_2017_10/230635_detalhes.html" TargetMode="External"/><Relationship Id="rId858" Type="http://schemas.openxmlformats.org/officeDocument/2006/relationships/hyperlink" Target="HTML/HTML_ativos_2017_10/29541_detalhes.html" TargetMode="External"/><Relationship Id="rId1043" Type="http://schemas.openxmlformats.org/officeDocument/2006/relationships/hyperlink" Target="HTML/HTML_ativos_2017_10/230202_detalhes.html" TargetMode="External"/><Relationship Id="rId1488" Type="http://schemas.openxmlformats.org/officeDocument/2006/relationships/hyperlink" Target="HTML/HTML_ativos_2017_10/10834_detalhes.html" TargetMode="External"/><Relationship Id="rId1695" Type="http://schemas.openxmlformats.org/officeDocument/2006/relationships/hyperlink" Target="HTML/HTML_ativos_2017_10/11079_detalhes.html" TargetMode="External"/><Relationship Id="rId620" Type="http://schemas.openxmlformats.org/officeDocument/2006/relationships/hyperlink" Target="HTML/HTML_ativos_2017_10/27424_detalhes.html" TargetMode="External"/><Relationship Id="rId718" Type="http://schemas.openxmlformats.org/officeDocument/2006/relationships/hyperlink" Target="HTML/HTML_ativos_2017_10/231004_detalhes.html" TargetMode="External"/><Relationship Id="rId925" Type="http://schemas.openxmlformats.org/officeDocument/2006/relationships/hyperlink" Target="HTML/HTML_ativos_2017_10/230876_detalhes.html" TargetMode="External"/><Relationship Id="rId1250" Type="http://schemas.openxmlformats.org/officeDocument/2006/relationships/hyperlink" Target="HTML/HTML_ativos_2017_10/100411_detalhes.html" TargetMode="External"/><Relationship Id="rId1348" Type="http://schemas.openxmlformats.org/officeDocument/2006/relationships/hyperlink" Target="HTML/HTML_ativos_2017_10/11171_detalhes.html" TargetMode="External"/><Relationship Id="rId1555" Type="http://schemas.openxmlformats.org/officeDocument/2006/relationships/hyperlink" Target="HTML/HTML_ativos_2017_10/51579_detalhes.html" TargetMode="External"/><Relationship Id="rId1762" Type="http://schemas.openxmlformats.org/officeDocument/2006/relationships/hyperlink" Target="HTML/HTML_ativos_2017_10/11394_detalhes.html" TargetMode="External"/><Relationship Id="rId1110" Type="http://schemas.openxmlformats.org/officeDocument/2006/relationships/hyperlink" Target="HTML/HTML_ativos_2017_10/29043_detalhes.html" TargetMode="External"/><Relationship Id="rId1208" Type="http://schemas.openxmlformats.org/officeDocument/2006/relationships/hyperlink" Target="HTML/HTML_ativos_2017_10/52157_detalhes.html" TargetMode="External"/><Relationship Id="rId1415" Type="http://schemas.openxmlformats.org/officeDocument/2006/relationships/hyperlink" Target="HTML/HTML_ativos_2017_10/11371_detalhes.html" TargetMode="External"/><Relationship Id="rId54" Type="http://schemas.openxmlformats.org/officeDocument/2006/relationships/hyperlink" Target="HTML/HTML_ativos_2017_10/40563_detalhes.html" TargetMode="External"/><Relationship Id="rId1622" Type="http://schemas.openxmlformats.org/officeDocument/2006/relationships/hyperlink" Target="HTML/HTML_ativos_2017_10/11341_detalhes.html" TargetMode="External"/><Relationship Id="rId1927" Type="http://schemas.openxmlformats.org/officeDocument/2006/relationships/hyperlink" Target="HTML/HTML_ativos_2017_10/11168_detalhes.html" TargetMode="External"/><Relationship Id="rId270" Type="http://schemas.openxmlformats.org/officeDocument/2006/relationships/hyperlink" Target="HTML/HTML_ativos_2017_10/20890_detalhes.html" TargetMode="External"/><Relationship Id="rId130" Type="http://schemas.openxmlformats.org/officeDocument/2006/relationships/hyperlink" Target="HTML/HTML_ativos_2017_10/52440_detalhes.html" TargetMode="External"/><Relationship Id="rId368" Type="http://schemas.openxmlformats.org/officeDocument/2006/relationships/hyperlink" Target="HTML/HTML_ativos_2017_10/52422_detalhes.html" TargetMode="External"/><Relationship Id="rId575" Type="http://schemas.openxmlformats.org/officeDocument/2006/relationships/hyperlink" Target="HTML/HTML_ativos_2017_10/231023_detalhes.html" TargetMode="External"/><Relationship Id="rId782" Type="http://schemas.openxmlformats.org/officeDocument/2006/relationships/hyperlink" Target="HTML/HTML_ativos_2017_10/230619_detalhes.html" TargetMode="External"/><Relationship Id="rId228" Type="http://schemas.openxmlformats.org/officeDocument/2006/relationships/hyperlink" Target="HTML/HTML_ativos_2017_10/230982_detalhes.html" TargetMode="External"/><Relationship Id="rId435" Type="http://schemas.openxmlformats.org/officeDocument/2006/relationships/hyperlink" Target="HTML/HTML_ativos_2017_10/230971_detalhes.html" TargetMode="External"/><Relationship Id="rId642" Type="http://schemas.openxmlformats.org/officeDocument/2006/relationships/hyperlink" Target="HTML/HTML_ativos_2017_10/28597_detalhes.html" TargetMode="External"/><Relationship Id="rId1065" Type="http://schemas.openxmlformats.org/officeDocument/2006/relationships/hyperlink" Target="HTML/HTML_ativos_2017_10/230621_detalhes.html" TargetMode="External"/><Relationship Id="rId1272" Type="http://schemas.openxmlformats.org/officeDocument/2006/relationships/hyperlink" Target="HTML/HTML_ativos_2017_10/10821_detalhes.html" TargetMode="External"/><Relationship Id="rId502" Type="http://schemas.openxmlformats.org/officeDocument/2006/relationships/hyperlink" Target="HTML/HTML_ativos_2017_10/52432_detalhes.html" TargetMode="External"/><Relationship Id="rId947" Type="http://schemas.openxmlformats.org/officeDocument/2006/relationships/hyperlink" Target="HTML/HTML_ativos_2017_10/230922_detalhes.html" TargetMode="External"/><Relationship Id="rId1132" Type="http://schemas.openxmlformats.org/officeDocument/2006/relationships/hyperlink" Target="HTML/HTML_ativos_2017_10/230422_detalhes.html" TargetMode="External"/><Relationship Id="rId1577" Type="http://schemas.openxmlformats.org/officeDocument/2006/relationships/hyperlink" Target="HTML/HTML_ativos_2017_10/11430_detalhes.html" TargetMode="External"/><Relationship Id="rId1784" Type="http://schemas.openxmlformats.org/officeDocument/2006/relationships/hyperlink" Target="HTML/HTML_ativos_2017_10/11424_detalhes.html" TargetMode="External"/><Relationship Id="rId1991" Type="http://schemas.openxmlformats.org/officeDocument/2006/relationships/hyperlink" Target="HTML/HTML_ativos_2017_10/gcm_38_detalhes.html" TargetMode="External"/><Relationship Id="rId76" Type="http://schemas.openxmlformats.org/officeDocument/2006/relationships/hyperlink" Target="HTML/HTML_ativos_2017_10/230110_detalhes.html" TargetMode="External"/><Relationship Id="rId807" Type="http://schemas.openxmlformats.org/officeDocument/2006/relationships/hyperlink" Target="HTML/HTML_ativos_2017_10/230489_detalhes.html" TargetMode="External"/><Relationship Id="rId1437" Type="http://schemas.openxmlformats.org/officeDocument/2006/relationships/hyperlink" Target="HTML/HTML_ativos_2017_10/10860_detalhes.html" TargetMode="External"/><Relationship Id="rId1644" Type="http://schemas.openxmlformats.org/officeDocument/2006/relationships/hyperlink" Target="HTML/HTML_ativos_2017_10/11331_detalhes.html" TargetMode="External"/><Relationship Id="rId1851" Type="http://schemas.openxmlformats.org/officeDocument/2006/relationships/hyperlink" Target="HTML/HTML_ativos_2017_10/11158_detalhes.html" TargetMode="External"/><Relationship Id="rId1504" Type="http://schemas.openxmlformats.org/officeDocument/2006/relationships/hyperlink" Target="HTML/HTML_ativos_2017_10/10881_detalhes.html" TargetMode="External"/><Relationship Id="rId1711" Type="http://schemas.openxmlformats.org/officeDocument/2006/relationships/hyperlink" Target="HTML/HTML_ativos_2017_10/100453_detalhes.html" TargetMode="External"/><Relationship Id="rId1949" Type="http://schemas.openxmlformats.org/officeDocument/2006/relationships/hyperlink" Target="HTML/HTML_ativos_2017_10/pm_18_detalhes.html" TargetMode="External"/><Relationship Id="rId292" Type="http://schemas.openxmlformats.org/officeDocument/2006/relationships/hyperlink" Target="HTML/HTML_ativos_2017_10/29195_detalhes.html" TargetMode="External"/><Relationship Id="rId1809" Type="http://schemas.openxmlformats.org/officeDocument/2006/relationships/hyperlink" Target="HTML/HTML_ativos_2017_10/11031_detalhes.html" TargetMode="External"/><Relationship Id="rId597" Type="http://schemas.openxmlformats.org/officeDocument/2006/relationships/hyperlink" Target="HTML/HTML_ativos_2017_10/23828_detalhes.html" TargetMode="External"/><Relationship Id="rId152" Type="http://schemas.openxmlformats.org/officeDocument/2006/relationships/hyperlink" Target="HTML/HTML_ativos_2017_10/20965_detalhes.html" TargetMode="External"/><Relationship Id="rId457" Type="http://schemas.openxmlformats.org/officeDocument/2006/relationships/hyperlink" Target="HTML/HTML_ativos_2017_10/230443_detalhes.html" TargetMode="External"/><Relationship Id="rId1087" Type="http://schemas.openxmlformats.org/officeDocument/2006/relationships/hyperlink" Target="HTML/HTML_ativos_2017_10/29978_detalhes.html" TargetMode="External"/><Relationship Id="rId1294" Type="http://schemas.openxmlformats.org/officeDocument/2006/relationships/hyperlink" Target="HTML/HTML_ativos_2017_10/52317_detalhes.html" TargetMode="External"/><Relationship Id="rId664" Type="http://schemas.openxmlformats.org/officeDocument/2006/relationships/hyperlink" Target="HTML/HTML_ativos_2017_10/230786_detalhes.html" TargetMode="External"/><Relationship Id="rId871" Type="http://schemas.openxmlformats.org/officeDocument/2006/relationships/hyperlink" Target="HTML/HTML_ativos_2017_10/40583_detalhes.html" TargetMode="External"/><Relationship Id="rId969" Type="http://schemas.openxmlformats.org/officeDocument/2006/relationships/hyperlink" Target="HTML/HTML_ativos_2017_10/230861_detalhes.html" TargetMode="External"/><Relationship Id="rId1599" Type="http://schemas.openxmlformats.org/officeDocument/2006/relationships/hyperlink" Target="HTML/HTML_ativos_2017_10/11327_detalhes.html" TargetMode="External"/><Relationship Id="rId317" Type="http://schemas.openxmlformats.org/officeDocument/2006/relationships/hyperlink" Target="HTML/HTML_ativos_2017_10/29307_detalhes.html" TargetMode="External"/><Relationship Id="rId524" Type="http://schemas.openxmlformats.org/officeDocument/2006/relationships/hyperlink" Target="HTML/HTML_ativos_2017_10/230991_detalhes.html" TargetMode="External"/><Relationship Id="rId731" Type="http://schemas.openxmlformats.org/officeDocument/2006/relationships/hyperlink" Target="HTML/HTML_ativos_2017_10/29415_detalhes.html" TargetMode="External"/><Relationship Id="rId1154" Type="http://schemas.openxmlformats.org/officeDocument/2006/relationships/hyperlink" Target="HTML/HTML_ativos_2017_10/230923_detalhes.html" TargetMode="External"/><Relationship Id="rId1361" Type="http://schemas.openxmlformats.org/officeDocument/2006/relationships/hyperlink" Target="HTML/HTML_ativos_2017_10/52131_detalhes.html" TargetMode="External"/><Relationship Id="rId1459" Type="http://schemas.openxmlformats.org/officeDocument/2006/relationships/hyperlink" Target="HTML/HTML_ativos_2017_10/11315_detalhes.html" TargetMode="External"/><Relationship Id="rId98" Type="http://schemas.openxmlformats.org/officeDocument/2006/relationships/hyperlink" Target="HTML/HTML_ativos_2017_10/51475_detalhes.html" TargetMode="External"/><Relationship Id="rId829" Type="http://schemas.openxmlformats.org/officeDocument/2006/relationships/hyperlink" Target="HTML/HTML_ativos_2017_10/230934_detalhes.html" TargetMode="External"/><Relationship Id="rId1014" Type="http://schemas.openxmlformats.org/officeDocument/2006/relationships/hyperlink" Target="HTML/HTML_ativos_2017_10/27451_detalhes.html" TargetMode="External"/><Relationship Id="rId1221" Type="http://schemas.openxmlformats.org/officeDocument/2006/relationships/hyperlink" Target="HTML/HTML_ativos_2017_10/100128_detalhes.html" TargetMode="External"/><Relationship Id="rId1666" Type="http://schemas.openxmlformats.org/officeDocument/2006/relationships/hyperlink" Target="HTML/HTML_ativos_2017_10/11474_detalhes.html" TargetMode="External"/><Relationship Id="rId1873" Type="http://schemas.openxmlformats.org/officeDocument/2006/relationships/hyperlink" Target="HTML/HTML_ativos_2017_10/52204_detalhes.html" TargetMode="External"/><Relationship Id="rId1319" Type="http://schemas.openxmlformats.org/officeDocument/2006/relationships/hyperlink" Target="HTML/HTML_ativos_2017_10/11042_detalhes.html" TargetMode="External"/><Relationship Id="rId1526" Type="http://schemas.openxmlformats.org/officeDocument/2006/relationships/hyperlink" Target="HTML/HTML_ativos_2017_10/11284_detalhes.html" TargetMode="External"/><Relationship Id="rId1733" Type="http://schemas.openxmlformats.org/officeDocument/2006/relationships/hyperlink" Target="HTML/HTML_ativos_2017_10/11239_detalhes.html" TargetMode="External"/><Relationship Id="rId1940" Type="http://schemas.openxmlformats.org/officeDocument/2006/relationships/hyperlink" Target="HTML/HTML_ativos_2017_10/pm_09_detalhes.html" TargetMode="External"/><Relationship Id="rId25" Type="http://schemas.openxmlformats.org/officeDocument/2006/relationships/hyperlink" Target="HTML/HTML_ativos_2017_10/230888_detalhes.html" TargetMode="External"/><Relationship Id="rId1800" Type="http://schemas.openxmlformats.org/officeDocument/2006/relationships/hyperlink" Target="HTML/HTML_ativos_2017_10/11418_detalhes.html" TargetMode="External"/><Relationship Id="rId174" Type="http://schemas.openxmlformats.org/officeDocument/2006/relationships/hyperlink" Target="HTML/HTML_ativos_2017_10/29873_detalhes.html" TargetMode="External"/><Relationship Id="rId381" Type="http://schemas.openxmlformats.org/officeDocument/2006/relationships/hyperlink" Target="HTML/HTML_ativos_2017_10/40501_detalhes.html" TargetMode="External"/><Relationship Id="rId241" Type="http://schemas.openxmlformats.org/officeDocument/2006/relationships/hyperlink" Target="HTML/HTML_ativos_2017_10/230173_detalhes.html" TargetMode="External"/><Relationship Id="rId479" Type="http://schemas.openxmlformats.org/officeDocument/2006/relationships/hyperlink" Target="HTML/HTML_ativos_2017_10/21492_detalhes.html" TargetMode="External"/><Relationship Id="rId686" Type="http://schemas.openxmlformats.org/officeDocument/2006/relationships/hyperlink" Target="HTML/HTML_ativos_2017_10/230649_detalhes.html" TargetMode="External"/><Relationship Id="rId893" Type="http://schemas.openxmlformats.org/officeDocument/2006/relationships/hyperlink" Target="HTML/HTML_ativos_2017_10/29320_detalhes.html" TargetMode="External"/><Relationship Id="rId339" Type="http://schemas.openxmlformats.org/officeDocument/2006/relationships/hyperlink" Target="HTML/HTML_ativos_2017_10/230569_detalhes.html" TargetMode="External"/><Relationship Id="rId546" Type="http://schemas.openxmlformats.org/officeDocument/2006/relationships/hyperlink" Target="HTML/HTML_ativos_2017_10/29372_detalhes.html" TargetMode="External"/><Relationship Id="rId753" Type="http://schemas.openxmlformats.org/officeDocument/2006/relationships/hyperlink" Target="HTML/HTML_ativos_2017_10/230969_detalhes.html" TargetMode="External"/><Relationship Id="rId1176" Type="http://schemas.openxmlformats.org/officeDocument/2006/relationships/hyperlink" Target="HTML/HTML_ativos_2017_10/11066_detalhes.html" TargetMode="External"/><Relationship Id="rId1383" Type="http://schemas.openxmlformats.org/officeDocument/2006/relationships/hyperlink" Target="HTML/HTML_ativos_2017_10/100660_detalhes.html" TargetMode="External"/><Relationship Id="rId101" Type="http://schemas.openxmlformats.org/officeDocument/2006/relationships/hyperlink" Target="HTML/HTML_ativos_2017_10/52325_detalhes.html" TargetMode="External"/><Relationship Id="rId406" Type="http://schemas.openxmlformats.org/officeDocument/2006/relationships/hyperlink" Target="HTML/HTML_ativos_2017_10/230370_detalhes.html" TargetMode="External"/><Relationship Id="rId960" Type="http://schemas.openxmlformats.org/officeDocument/2006/relationships/hyperlink" Target="HTML/HTML_ativos_2017_10/28968_detalhes.html" TargetMode="External"/><Relationship Id="rId1036" Type="http://schemas.openxmlformats.org/officeDocument/2006/relationships/hyperlink" Target="HTML/HTML_ativos_2017_10/29488_detalhes.html" TargetMode="External"/><Relationship Id="rId1243" Type="http://schemas.openxmlformats.org/officeDocument/2006/relationships/hyperlink" Target="HTML/HTML_ativos_2017_10/11318_detalhes.html" TargetMode="External"/><Relationship Id="rId1590" Type="http://schemas.openxmlformats.org/officeDocument/2006/relationships/hyperlink" Target="HTML/HTML_ativos_2017_10/10799_detalhes.html" TargetMode="External"/><Relationship Id="rId1688" Type="http://schemas.openxmlformats.org/officeDocument/2006/relationships/hyperlink" Target="HTML/HTML_ativos_2017_10/100519_detalhes.html" TargetMode="External"/><Relationship Id="rId1895" Type="http://schemas.openxmlformats.org/officeDocument/2006/relationships/hyperlink" Target="HTML/HTML_ativos_2017_10/11253_detalhes.html" TargetMode="External"/><Relationship Id="rId613" Type="http://schemas.openxmlformats.org/officeDocument/2006/relationships/hyperlink" Target="HTML/HTML_ativos_2017_10/40476_detalhes.html" TargetMode="External"/><Relationship Id="rId820" Type="http://schemas.openxmlformats.org/officeDocument/2006/relationships/hyperlink" Target="HTML/HTML_ativos_2017_10/230197_detalhes.html" TargetMode="External"/><Relationship Id="rId918" Type="http://schemas.openxmlformats.org/officeDocument/2006/relationships/hyperlink" Target="HTML/HTML_ativos_2017_10/26409_detalhes.html" TargetMode="External"/><Relationship Id="rId1450" Type="http://schemas.openxmlformats.org/officeDocument/2006/relationships/hyperlink" Target="HTML/HTML_ativos_2017_10/101044_detalhes.html" TargetMode="External"/><Relationship Id="rId1548" Type="http://schemas.openxmlformats.org/officeDocument/2006/relationships/hyperlink" Target="HTML/HTML_ativos_2017_10/101124_detalhes.html" TargetMode="External"/><Relationship Id="rId1755" Type="http://schemas.openxmlformats.org/officeDocument/2006/relationships/hyperlink" Target="HTML/HTML_ativos_2017_10/52417_detalhes.html" TargetMode="External"/><Relationship Id="rId1103" Type="http://schemas.openxmlformats.org/officeDocument/2006/relationships/hyperlink" Target="HTML/HTML_ativos_2017_10/25421_detalhes.html" TargetMode="External"/><Relationship Id="rId1310" Type="http://schemas.openxmlformats.org/officeDocument/2006/relationships/hyperlink" Target="HTML/HTML_ativos_2017_10/11129_detalhes.html" TargetMode="External"/><Relationship Id="rId1408" Type="http://schemas.openxmlformats.org/officeDocument/2006/relationships/hyperlink" Target="HTML/HTML_ativos_2017_10/101236_detalhes.html" TargetMode="External"/><Relationship Id="rId1962" Type="http://schemas.openxmlformats.org/officeDocument/2006/relationships/hyperlink" Target="HTML/HTML_ativos_2017_10/gcm_09_detalhes.html" TargetMode="External"/><Relationship Id="rId47" Type="http://schemas.openxmlformats.org/officeDocument/2006/relationships/hyperlink" Target="HTML/HTML_ativos_2017_10/230946_detalhes.html" TargetMode="External"/><Relationship Id="rId1615" Type="http://schemas.openxmlformats.org/officeDocument/2006/relationships/hyperlink" Target="HTML/HTML_ativos_2017_10/100812_detalhes.html" TargetMode="External"/><Relationship Id="rId1822" Type="http://schemas.openxmlformats.org/officeDocument/2006/relationships/hyperlink" Target="HTML/HTML_ativos_2017_10/11406_detalhes.html" TargetMode="External"/><Relationship Id="rId196" Type="http://schemas.openxmlformats.org/officeDocument/2006/relationships/hyperlink" Target="HTML/HTML_ativos_2017_10/28139_detalhes.html" TargetMode="External"/><Relationship Id="rId263" Type="http://schemas.openxmlformats.org/officeDocument/2006/relationships/hyperlink" Target="HTML/HTML_ativos_2017_10/230831_detalhes.html" TargetMode="External"/><Relationship Id="rId470" Type="http://schemas.openxmlformats.org/officeDocument/2006/relationships/hyperlink" Target="HTML/HTML_ativos_2017_10/29496_detalhes.html" TargetMode="External"/><Relationship Id="rId123" Type="http://schemas.openxmlformats.org/officeDocument/2006/relationships/hyperlink" Target="HTML/HTML_ativos_2017_10/29803_detalhes.html" TargetMode="External"/><Relationship Id="rId330" Type="http://schemas.openxmlformats.org/officeDocument/2006/relationships/hyperlink" Target="HTML/HTML_ativos_2017_10/25507_detalhes.html" TargetMode="External"/><Relationship Id="rId568" Type="http://schemas.openxmlformats.org/officeDocument/2006/relationships/hyperlink" Target="HTML/HTML_ativos_2017_10/230940_detalhes.html" TargetMode="External"/><Relationship Id="rId775" Type="http://schemas.openxmlformats.org/officeDocument/2006/relationships/hyperlink" Target="HTML/HTML_ativos_2017_10/28478_detalhes.html" TargetMode="External"/><Relationship Id="rId982" Type="http://schemas.openxmlformats.org/officeDocument/2006/relationships/hyperlink" Target="HTML/HTML_ativos_2017_10/230347_detalhes.html" TargetMode="External"/><Relationship Id="rId1198" Type="http://schemas.openxmlformats.org/officeDocument/2006/relationships/hyperlink" Target="HTML/HTML_ativos_2017_10/51001_detalhes.html" TargetMode="External"/><Relationship Id="rId2011" Type="http://schemas.openxmlformats.org/officeDocument/2006/relationships/hyperlink" Target="HTML/HTML_ativos_2017_10/gcm_58_detalhes.html" TargetMode="External"/><Relationship Id="rId428" Type="http://schemas.openxmlformats.org/officeDocument/2006/relationships/hyperlink" Target="HTML/HTML_ativos_2017_10/28712_detalhes.html" TargetMode="External"/><Relationship Id="rId635" Type="http://schemas.openxmlformats.org/officeDocument/2006/relationships/hyperlink" Target="HTML/HTML_ativos_2017_10/28243_detalhes.html" TargetMode="External"/><Relationship Id="rId842" Type="http://schemas.openxmlformats.org/officeDocument/2006/relationships/hyperlink" Target="HTML/HTML_ativos_2017_10/29775_detalhes.html" TargetMode="External"/><Relationship Id="rId1058" Type="http://schemas.openxmlformats.org/officeDocument/2006/relationships/hyperlink" Target="HTML/HTML_ativos_2017_10/230302_detalhes.html" TargetMode="External"/><Relationship Id="rId1265" Type="http://schemas.openxmlformats.org/officeDocument/2006/relationships/hyperlink" Target="HTML/HTML_ativos_2017_10/010897_detalhes.html" TargetMode="External"/><Relationship Id="rId1472" Type="http://schemas.openxmlformats.org/officeDocument/2006/relationships/hyperlink" Target="HTML/HTML_ativos_2017_10/101058_detalhes.html" TargetMode="External"/><Relationship Id="rId702" Type="http://schemas.openxmlformats.org/officeDocument/2006/relationships/hyperlink" Target="HTML/HTML_ativos_2017_10/40590_detalhes.html" TargetMode="External"/><Relationship Id="rId1125" Type="http://schemas.openxmlformats.org/officeDocument/2006/relationships/hyperlink" Target="HTML/HTML_ativos_2017_10/26481_detalhes.html" TargetMode="External"/><Relationship Id="rId1332" Type="http://schemas.openxmlformats.org/officeDocument/2006/relationships/hyperlink" Target="HTML/HTML_ativos_2017_10/11438_detalhes.html" TargetMode="External"/><Relationship Id="rId1777" Type="http://schemas.openxmlformats.org/officeDocument/2006/relationships/hyperlink" Target="HTML/HTML_ativos_2017_10/11493_detalhes.html" TargetMode="External"/><Relationship Id="rId1984" Type="http://schemas.openxmlformats.org/officeDocument/2006/relationships/hyperlink" Target="HTML/HTML_ativos_2017_10/gcm_31_detalhes.html" TargetMode="External"/><Relationship Id="rId69" Type="http://schemas.openxmlformats.org/officeDocument/2006/relationships/hyperlink" Target="HTML/HTML_ativos_2017_10/11458_detalhes.html" TargetMode="External"/><Relationship Id="rId1637" Type="http://schemas.openxmlformats.org/officeDocument/2006/relationships/hyperlink" Target="HTML/HTML_ativos_2017_10/11479_detalhes.html" TargetMode="External"/><Relationship Id="rId1844" Type="http://schemas.openxmlformats.org/officeDocument/2006/relationships/hyperlink" Target="HTML/HTML_ativos_2017_10/11214_detalhes.html" TargetMode="External"/><Relationship Id="rId1704" Type="http://schemas.openxmlformats.org/officeDocument/2006/relationships/hyperlink" Target="HTML/HTML_ativos_2017_10/11185_detalhes.html" TargetMode="External"/><Relationship Id="rId285" Type="http://schemas.openxmlformats.org/officeDocument/2006/relationships/hyperlink" Target="HTML/HTML_ativos_2017_10/230958_detalhes.html" TargetMode="External"/><Relationship Id="rId1911" Type="http://schemas.openxmlformats.org/officeDocument/2006/relationships/hyperlink" Target="HTML/HTML_ativos_2017_10/100788_detalhes.html" TargetMode="External"/><Relationship Id="rId492" Type="http://schemas.openxmlformats.org/officeDocument/2006/relationships/hyperlink" Target="HTML/HTML_ativos_2017_10/230331_detalhes.html" TargetMode="External"/><Relationship Id="rId797" Type="http://schemas.openxmlformats.org/officeDocument/2006/relationships/hyperlink" Target="HTML/HTML_ativos_2017_10/28571_detalhes.html" TargetMode="External"/><Relationship Id="rId145" Type="http://schemas.openxmlformats.org/officeDocument/2006/relationships/hyperlink" Target="HTML/HTML_ativos_2017_10/52008_detalhes.html" TargetMode="External"/><Relationship Id="rId352" Type="http://schemas.openxmlformats.org/officeDocument/2006/relationships/hyperlink" Target="HTML/HTML_ativos_2017_10/28146_detalhes.html" TargetMode="External"/><Relationship Id="rId1287" Type="http://schemas.openxmlformats.org/officeDocument/2006/relationships/hyperlink" Target="HTML/HTML_ativos_2017_10/10848_detalhes.html" TargetMode="External"/><Relationship Id="rId2033" Type="http://schemas.openxmlformats.org/officeDocument/2006/relationships/printerSettings" Target="../printerSettings/printerSettings14.bin"/><Relationship Id="rId212" Type="http://schemas.openxmlformats.org/officeDocument/2006/relationships/hyperlink" Target="HTML/HTML_ativos_2017_10/26514_detalhes.html" TargetMode="External"/><Relationship Id="rId657" Type="http://schemas.openxmlformats.org/officeDocument/2006/relationships/hyperlink" Target="HTML/HTML_ativos_2017_10/29650_detalhes.html" TargetMode="External"/><Relationship Id="rId864" Type="http://schemas.openxmlformats.org/officeDocument/2006/relationships/hyperlink" Target="HTML/HTML_ativos_2017_10/230191_detalhes.html" TargetMode="External"/><Relationship Id="rId1494" Type="http://schemas.openxmlformats.org/officeDocument/2006/relationships/hyperlink" Target="HTML/HTML_ativos_2017_10/11235_detalhes.html" TargetMode="External"/><Relationship Id="rId1799" Type="http://schemas.openxmlformats.org/officeDocument/2006/relationships/hyperlink" Target="HTML/HTML_ativos_2017_10/11075_detalhes.html" TargetMode="External"/><Relationship Id="rId517" Type="http://schemas.openxmlformats.org/officeDocument/2006/relationships/hyperlink" Target="HTML/HTML_ativos_2017_10/29649_detalhes.html" TargetMode="External"/><Relationship Id="rId724" Type="http://schemas.openxmlformats.org/officeDocument/2006/relationships/hyperlink" Target="HTML/HTML_ativos_2017_10/24697_detalhes.html" TargetMode="External"/><Relationship Id="rId931" Type="http://schemas.openxmlformats.org/officeDocument/2006/relationships/hyperlink" Target="HTML/HTML_ativos_2017_10/52428_detalhes.html" TargetMode="External"/><Relationship Id="rId1147" Type="http://schemas.openxmlformats.org/officeDocument/2006/relationships/hyperlink" Target="HTML/HTML_ativos_2017_10/230672_detalhes.html" TargetMode="External"/><Relationship Id="rId1354" Type="http://schemas.openxmlformats.org/officeDocument/2006/relationships/hyperlink" Target="HTML/HTML_ativos_2017_10/10703_detalhes.html" TargetMode="External"/><Relationship Id="rId1561" Type="http://schemas.openxmlformats.org/officeDocument/2006/relationships/hyperlink" Target="HTML/HTML_ativos_2017_10/10822_detalhes.html" TargetMode="External"/><Relationship Id="rId60" Type="http://schemas.openxmlformats.org/officeDocument/2006/relationships/hyperlink" Target="HTML/HTML_ativos_2017_10/230897_detalhes.html" TargetMode="External"/><Relationship Id="rId1007" Type="http://schemas.openxmlformats.org/officeDocument/2006/relationships/hyperlink" Target="HTML/HTML_ativos_2017_10/40505_detalhes.html" TargetMode="External"/><Relationship Id="rId1214" Type="http://schemas.openxmlformats.org/officeDocument/2006/relationships/hyperlink" Target="HTML/HTML_ativos_2017_10/52383_detalhes.html" TargetMode="External"/><Relationship Id="rId1421" Type="http://schemas.openxmlformats.org/officeDocument/2006/relationships/hyperlink" Target="HTML/HTML_ativos_2017_10/52186_detalhes.html" TargetMode="External"/><Relationship Id="rId1659" Type="http://schemas.openxmlformats.org/officeDocument/2006/relationships/hyperlink" Target="HTML/HTML_ativos_2017_10/100928_detalhes.html" TargetMode="External"/><Relationship Id="rId1866" Type="http://schemas.openxmlformats.org/officeDocument/2006/relationships/hyperlink" Target="HTML/HTML_ativos_2017_10/10925_detalhes.html" TargetMode="External"/><Relationship Id="rId1519" Type="http://schemas.openxmlformats.org/officeDocument/2006/relationships/hyperlink" Target="HTML/HTML_ativos_2017_10/11067_detalhes.html" TargetMode="External"/><Relationship Id="rId1726" Type="http://schemas.openxmlformats.org/officeDocument/2006/relationships/hyperlink" Target="HTML/HTML_ativos_2017_10/11446_detalhes.html" TargetMode="External"/><Relationship Id="rId1933" Type="http://schemas.openxmlformats.org/officeDocument/2006/relationships/hyperlink" Target="HTML/HTML_ativos_2017_10/pm_02_detalhes.html" TargetMode="External"/><Relationship Id="rId18" Type="http://schemas.openxmlformats.org/officeDocument/2006/relationships/hyperlink" Target="HTML/HTML_ativos_2017_10/230194_detalhes.html" TargetMode="External"/><Relationship Id="rId167" Type="http://schemas.openxmlformats.org/officeDocument/2006/relationships/hyperlink" Target="HTML/HTML_ativos_2017_10/230880_detalhes.html" TargetMode="External"/><Relationship Id="rId374" Type="http://schemas.openxmlformats.org/officeDocument/2006/relationships/hyperlink" Target="HTML/HTML_ativos_2017_10/230779_detalhes.html" TargetMode="External"/><Relationship Id="rId581" Type="http://schemas.openxmlformats.org/officeDocument/2006/relationships/hyperlink" Target="HTML/HTML_ativos_2017_10/28751_detalhes.html" TargetMode="External"/><Relationship Id="rId234" Type="http://schemas.openxmlformats.org/officeDocument/2006/relationships/hyperlink" Target="HTML/HTML_ativos_2017_10/28189_detalhes.html" TargetMode="External"/><Relationship Id="rId679" Type="http://schemas.openxmlformats.org/officeDocument/2006/relationships/hyperlink" Target="HTML/HTML_ativos_2017_10/29122_detalhes.html" TargetMode="External"/><Relationship Id="rId886" Type="http://schemas.openxmlformats.org/officeDocument/2006/relationships/hyperlink" Target="HTML/HTML_ativos_2017_10/230784_detalhes.html" TargetMode="External"/><Relationship Id="rId2" Type="http://schemas.openxmlformats.org/officeDocument/2006/relationships/hyperlink" Target="HTML/HTML_ativos_2017_10/230931_detalhes.html" TargetMode="External"/><Relationship Id="rId441" Type="http://schemas.openxmlformats.org/officeDocument/2006/relationships/hyperlink" Target="HTML/HTML_ativos_2017_10/22638_detalhes.html" TargetMode="External"/><Relationship Id="rId539" Type="http://schemas.openxmlformats.org/officeDocument/2006/relationships/hyperlink" Target="HTML/HTML_ativos_2017_10/28937_detalhes.html" TargetMode="External"/><Relationship Id="rId746" Type="http://schemas.openxmlformats.org/officeDocument/2006/relationships/hyperlink" Target="HTML/HTML_ativos_2017_10/29601_detalhes.html" TargetMode="External"/><Relationship Id="rId1071" Type="http://schemas.openxmlformats.org/officeDocument/2006/relationships/hyperlink" Target="HTML/HTML_ativos_2017_10/27881_detalhes.html" TargetMode="External"/><Relationship Id="rId1169" Type="http://schemas.openxmlformats.org/officeDocument/2006/relationships/hyperlink" Target="HTML/HTML_ativos_2017_10/230414_detalhes.html" TargetMode="External"/><Relationship Id="rId1376" Type="http://schemas.openxmlformats.org/officeDocument/2006/relationships/hyperlink" Target="HTML/HTML_ativos_2017_10/100421_detalhes.html" TargetMode="External"/><Relationship Id="rId1583" Type="http://schemas.openxmlformats.org/officeDocument/2006/relationships/hyperlink" Target="HTML/HTML_ativos_2017_10/11132_detalhes.html" TargetMode="External"/><Relationship Id="rId301" Type="http://schemas.openxmlformats.org/officeDocument/2006/relationships/hyperlink" Target="HTML/HTML_ativos_2017_10/230686_detalhes.html" TargetMode="External"/><Relationship Id="rId953" Type="http://schemas.openxmlformats.org/officeDocument/2006/relationships/hyperlink" Target="HTML/HTML_ativos_2017_10/27299_detalhes.html" TargetMode="External"/><Relationship Id="rId1029" Type="http://schemas.openxmlformats.org/officeDocument/2006/relationships/hyperlink" Target="HTML/HTML_ativos_2017_10/25377_detalhes.html" TargetMode="External"/><Relationship Id="rId1236" Type="http://schemas.openxmlformats.org/officeDocument/2006/relationships/hyperlink" Target="HTML/HTML_ativos_2017_10/100701_detalhes.html" TargetMode="External"/><Relationship Id="rId1790" Type="http://schemas.openxmlformats.org/officeDocument/2006/relationships/hyperlink" Target="HTML/HTML_ativos_2017_10/11265_detalhes.html" TargetMode="External"/><Relationship Id="rId1888" Type="http://schemas.openxmlformats.org/officeDocument/2006/relationships/hyperlink" Target="HTML/HTML_ativos_2017_10/100824_detalhes.html" TargetMode="External"/><Relationship Id="rId82" Type="http://schemas.openxmlformats.org/officeDocument/2006/relationships/hyperlink" Target="HTML/HTML_ativos_2017_10/52352_detalhes.html" TargetMode="External"/><Relationship Id="rId606" Type="http://schemas.openxmlformats.org/officeDocument/2006/relationships/hyperlink" Target="HTML/HTML_ativos_2017_10/27531_detalhes.html" TargetMode="External"/><Relationship Id="rId813" Type="http://schemas.openxmlformats.org/officeDocument/2006/relationships/hyperlink" Target="HTML/HTML_ativos_2017_10/29065_detalhes.html" TargetMode="External"/><Relationship Id="rId1443" Type="http://schemas.openxmlformats.org/officeDocument/2006/relationships/hyperlink" Target="HTML/HTML_ativos_2017_10/100307_detalhes.html" TargetMode="External"/><Relationship Id="rId1650" Type="http://schemas.openxmlformats.org/officeDocument/2006/relationships/hyperlink" Target="HTML/HTML_ativos_2017_10/51964_detalhes.html" TargetMode="External"/><Relationship Id="rId1748" Type="http://schemas.openxmlformats.org/officeDocument/2006/relationships/hyperlink" Target="HTML/HTML_ativos_2017_10/11392_detalhes.html" TargetMode="External"/><Relationship Id="rId1303" Type="http://schemas.openxmlformats.org/officeDocument/2006/relationships/hyperlink" Target="HTML/HTML_ativos_2017_10/11309_detalhes.html" TargetMode="External"/><Relationship Id="rId1510" Type="http://schemas.openxmlformats.org/officeDocument/2006/relationships/hyperlink" Target="HTML/HTML_ativos_2017_10/100653_detalhes.html" TargetMode="External"/><Relationship Id="rId1955" Type="http://schemas.openxmlformats.org/officeDocument/2006/relationships/hyperlink" Target="HTML/HTML_ativos_2017_10/gcm_02_detalhes.html" TargetMode="External"/><Relationship Id="rId1608" Type="http://schemas.openxmlformats.org/officeDocument/2006/relationships/hyperlink" Target="HTML/HTML_ativos_2017_10/101123_detalhes.html" TargetMode="External"/><Relationship Id="rId1815" Type="http://schemas.openxmlformats.org/officeDocument/2006/relationships/hyperlink" Target="HTML/HTML_ativos_2017_10/11167_detalhes.html" TargetMode="External"/><Relationship Id="rId189" Type="http://schemas.openxmlformats.org/officeDocument/2006/relationships/hyperlink" Target="HTML/HTML_ativos_2017_10/40527_detalhes.html" TargetMode="External"/><Relationship Id="rId396" Type="http://schemas.openxmlformats.org/officeDocument/2006/relationships/hyperlink" Target="HTML/HTML_ativos_2017_10/230133_detalhes.html" TargetMode="External"/><Relationship Id="rId256" Type="http://schemas.openxmlformats.org/officeDocument/2006/relationships/hyperlink" Target="HTML/HTML_ativos_2017_10/29472_detalhes.html" TargetMode="External"/><Relationship Id="rId463" Type="http://schemas.openxmlformats.org/officeDocument/2006/relationships/hyperlink" Target="HTML/HTML_ativos_2017_10/29181_detalhes.html" TargetMode="External"/><Relationship Id="rId670" Type="http://schemas.openxmlformats.org/officeDocument/2006/relationships/hyperlink" Target="HTML/HTML_ativos_2017_10/23427_detalhes.html" TargetMode="External"/><Relationship Id="rId1093" Type="http://schemas.openxmlformats.org/officeDocument/2006/relationships/hyperlink" Target="HTML/HTML_ativos_2017_10/230535_detalhes.html" TargetMode="External"/><Relationship Id="rId116" Type="http://schemas.openxmlformats.org/officeDocument/2006/relationships/hyperlink" Target="HTML/HTML_ativos_2017_10/28704_detalhes.html" TargetMode="External"/><Relationship Id="rId323" Type="http://schemas.openxmlformats.org/officeDocument/2006/relationships/hyperlink" Target="HTML/HTML_ativos_2017_10/230761_detalhes.html" TargetMode="External"/><Relationship Id="rId530" Type="http://schemas.openxmlformats.org/officeDocument/2006/relationships/hyperlink" Target="HTML/HTML_ativos_2017_10/230545_detalhes.html" TargetMode="External"/><Relationship Id="rId768" Type="http://schemas.openxmlformats.org/officeDocument/2006/relationships/hyperlink" Target="HTML/HTML_ativos_2017_10/230929_detalhes.html" TargetMode="External"/><Relationship Id="rId975" Type="http://schemas.openxmlformats.org/officeDocument/2006/relationships/hyperlink" Target="HTML/HTML_ativos_2017_10/24418_detalhes.html" TargetMode="External"/><Relationship Id="rId1160" Type="http://schemas.openxmlformats.org/officeDocument/2006/relationships/hyperlink" Target="HTML/HTML_ativos_2017_10/27907_detalhes.html" TargetMode="External"/><Relationship Id="rId1398" Type="http://schemas.openxmlformats.org/officeDocument/2006/relationships/hyperlink" Target="HTML/HTML_ativos_2017_10/101032_detalhes.html" TargetMode="External"/><Relationship Id="rId2004" Type="http://schemas.openxmlformats.org/officeDocument/2006/relationships/hyperlink" Target="HTML/HTML_ativos_2017_10/gcm_51_detalhes.html" TargetMode="External"/><Relationship Id="rId628" Type="http://schemas.openxmlformats.org/officeDocument/2006/relationships/hyperlink" Target="HTML/HTML_ativos_2017_10/29930_detalhes.html" TargetMode="External"/><Relationship Id="rId835" Type="http://schemas.openxmlformats.org/officeDocument/2006/relationships/hyperlink" Target="HTML/HTML_ativos_2017_10/25657_detalhes.html" TargetMode="External"/><Relationship Id="rId1258" Type="http://schemas.openxmlformats.org/officeDocument/2006/relationships/hyperlink" Target="HTML/HTML_ativos_2017_10/11445_detalhes.html" TargetMode="External"/><Relationship Id="rId1465" Type="http://schemas.openxmlformats.org/officeDocument/2006/relationships/hyperlink" Target="HTML/HTML_ativos_2017_10/100469_detalhes.html" TargetMode="External"/><Relationship Id="rId1672" Type="http://schemas.openxmlformats.org/officeDocument/2006/relationships/hyperlink" Target="HTML/HTML_ativos_2017_10/11215_detalhes.html" TargetMode="External"/><Relationship Id="rId1020" Type="http://schemas.openxmlformats.org/officeDocument/2006/relationships/hyperlink" Target="HTML/HTML_ativos_2017_10/230908_detalhes.html" TargetMode="External"/><Relationship Id="rId1118" Type="http://schemas.openxmlformats.org/officeDocument/2006/relationships/hyperlink" Target="HTML/HTML_ativos_2017_10/230970_detalhes.html" TargetMode="External"/><Relationship Id="rId1325" Type="http://schemas.openxmlformats.org/officeDocument/2006/relationships/hyperlink" Target="HTML/HTML_ativos_2017_10/52029_detalhes.html" TargetMode="External"/><Relationship Id="rId1532" Type="http://schemas.openxmlformats.org/officeDocument/2006/relationships/hyperlink" Target="HTML/HTML_ativos_2017_10/100723_detalhes.html" TargetMode="External"/><Relationship Id="rId1977" Type="http://schemas.openxmlformats.org/officeDocument/2006/relationships/hyperlink" Target="HTML/HTML_ativos_2017_10/gcm_24_detalhes.html" TargetMode="External"/><Relationship Id="rId902" Type="http://schemas.openxmlformats.org/officeDocument/2006/relationships/hyperlink" Target="HTML/HTML_ativos_2017_10/230097_detalhes.html" TargetMode="External"/><Relationship Id="rId1837" Type="http://schemas.openxmlformats.org/officeDocument/2006/relationships/hyperlink" Target="HTML/HTML_ativos_2017_10/11208_detalhes.html" TargetMode="External"/><Relationship Id="rId31" Type="http://schemas.openxmlformats.org/officeDocument/2006/relationships/hyperlink" Target="HTML/HTML_ativos_2017_10/25539_detalhes.html" TargetMode="External"/><Relationship Id="rId180" Type="http://schemas.openxmlformats.org/officeDocument/2006/relationships/hyperlink" Target="HTML/HTML_ativos_2017_10/230561_detalhes.html" TargetMode="External"/><Relationship Id="rId278" Type="http://schemas.openxmlformats.org/officeDocument/2006/relationships/hyperlink" Target="HTML/HTML_ativos_2017_10/230596_detalhes.html" TargetMode="External"/><Relationship Id="rId1904" Type="http://schemas.openxmlformats.org/officeDocument/2006/relationships/hyperlink" Target="HTML/HTML_ativos_2017_10/11170_detalhes.html" TargetMode="External"/><Relationship Id="rId485" Type="http://schemas.openxmlformats.org/officeDocument/2006/relationships/hyperlink" Target="HTML/HTML_ativos_2017_10/28668_detalhes.html" TargetMode="External"/><Relationship Id="rId692" Type="http://schemas.openxmlformats.org/officeDocument/2006/relationships/hyperlink" Target="HTML/HTML_ativos_2017_10/230663_detalhes.html" TargetMode="External"/><Relationship Id="rId138" Type="http://schemas.openxmlformats.org/officeDocument/2006/relationships/hyperlink" Target="HTML/HTML_ativos_2017_10/230694_detalhes.html" TargetMode="External"/><Relationship Id="rId345" Type="http://schemas.openxmlformats.org/officeDocument/2006/relationships/hyperlink" Target="HTML/HTML_ativos_2017_10/230945_detalhes.html" TargetMode="External"/><Relationship Id="rId552" Type="http://schemas.openxmlformats.org/officeDocument/2006/relationships/hyperlink" Target="HTML/HTML_ativos_2017_10/21176_detalhes.html" TargetMode="External"/><Relationship Id="rId997" Type="http://schemas.openxmlformats.org/officeDocument/2006/relationships/hyperlink" Target="HTML/HTML_ativos_2017_10/29025_detalhes.html" TargetMode="External"/><Relationship Id="rId1182" Type="http://schemas.openxmlformats.org/officeDocument/2006/relationships/hyperlink" Target="HTML/HTML_ativos_2017_10/11429_detalhes.html" TargetMode="External"/><Relationship Id="rId2026" Type="http://schemas.openxmlformats.org/officeDocument/2006/relationships/hyperlink" Target="HTML/HTML_ativos_2017_10/gcm_73_detalhes.html" TargetMode="External"/><Relationship Id="rId205" Type="http://schemas.openxmlformats.org/officeDocument/2006/relationships/hyperlink" Target="HTML/HTML_ativos_2017_10/230351_detalhes.html" TargetMode="External"/><Relationship Id="rId412" Type="http://schemas.openxmlformats.org/officeDocument/2006/relationships/hyperlink" Target="HTML/HTML_ativos_2017_10/230633_detalhes.html" TargetMode="External"/><Relationship Id="rId857" Type="http://schemas.openxmlformats.org/officeDocument/2006/relationships/hyperlink" Target="HTML/HTML_ativos_2017_10/29427_detalhes.html" TargetMode="External"/><Relationship Id="rId1042" Type="http://schemas.openxmlformats.org/officeDocument/2006/relationships/hyperlink" Target="HTML/HTML_ativos_2017_10/230100_detalhes.html" TargetMode="External"/><Relationship Id="rId1487" Type="http://schemas.openxmlformats.org/officeDocument/2006/relationships/hyperlink" Target="HTML/HTML_ativos_2017_10/51974_detalhes.html" TargetMode="External"/><Relationship Id="rId1694" Type="http://schemas.openxmlformats.org/officeDocument/2006/relationships/hyperlink" Target="HTML/HTML_ativos_2017_10/11058_detalhes.html" TargetMode="External"/><Relationship Id="rId717" Type="http://schemas.openxmlformats.org/officeDocument/2006/relationships/hyperlink" Target="HTML/HTML_ativos_2017_10/230998_detalhes.html" TargetMode="External"/><Relationship Id="rId924" Type="http://schemas.openxmlformats.org/officeDocument/2006/relationships/hyperlink" Target="HTML/HTML_ativos_2017_10/230303_detalhes.html" TargetMode="External"/><Relationship Id="rId1347" Type="http://schemas.openxmlformats.org/officeDocument/2006/relationships/hyperlink" Target="HTML/HTML_ativos_2017_10/52169_detalhes.html" TargetMode="External"/><Relationship Id="rId1554" Type="http://schemas.openxmlformats.org/officeDocument/2006/relationships/hyperlink" Target="HTML/HTML_ativos_2017_10/11407_detalhes.html" TargetMode="External"/><Relationship Id="rId1761" Type="http://schemas.openxmlformats.org/officeDocument/2006/relationships/hyperlink" Target="HTML/HTML_ativos_2017_10/11285_detalhes.html" TargetMode="External"/><Relationship Id="rId1999" Type="http://schemas.openxmlformats.org/officeDocument/2006/relationships/hyperlink" Target="HTML/HTML_ativos_2017_10/gcm_46_detalhes.html" TargetMode="External"/><Relationship Id="rId53" Type="http://schemas.openxmlformats.org/officeDocument/2006/relationships/hyperlink" Target="HTML/HTML_ativos_2017_10/40587_detalhes.html" TargetMode="External"/><Relationship Id="rId1207" Type="http://schemas.openxmlformats.org/officeDocument/2006/relationships/hyperlink" Target="HTML/HTML_ativos_2017_10/52155_detalhes.html" TargetMode="External"/><Relationship Id="rId1414" Type="http://schemas.openxmlformats.org/officeDocument/2006/relationships/hyperlink" Target="HTML/HTML_ativos_2017_10/11260_detalhes.html" TargetMode="External"/><Relationship Id="rId1621" Type="http://schemas.openxmlformats.org/officeDocument/2006/relationships/hyperlink" Target="HTML/HTML_ativos_2017_10/010801_detalhes.html" TargetMode="External"/><Relationship Id="rId1859" Type="http://schemas.openxmlformats.org/officeDocument/2006/relationships/hyperlink" Target="HTML/HTML_ativos_2017_10/11390_detalhes.html" TargetMode="External"/><Relationship Id="rId1719" Type="http://schemas.openxmlformats.org/officeDocument/2006/relationships/hyperlink" Target="HTML/HTML_ativos_2017_10/101093_detalhes.html" TargetMode="External"/><Relationship Id="rId1926" Type="http://schemas.openxmlformats.org/officeDocument/2006/relationships/hyperlink" Target="HTML/HTML_ativos_2017_10/11338_detalhes.html" TargetMode="External"/><Relationship Id="rId367" Type="http://schemas.openxmlformats.org/officeDocument/2006/relationships/hyperlink" Target="HTML/HTML_ativos_2017_10/29076_detalhes.html" TargetMode="External"/><Relationship Id="rId574" Type="http://schemas.openxmlformats.org/officeDocument/2006/relationships/hyperlink" Target="HTML/HTML_ativos_2017_10/230857_detalhes.html" TargetMode="External"/><Relationship Id="rId227" Type="http://schemas.openxmlformats.org/officeDocument/2006/relationships/hyperlink" Target="HTML/HTML_ativos_2017_10/230530_detalhes.html" TargetMode="External"/><Relationship Id="rId781" Type="http://schemas.openxmlformats.org/officeDocument/2006/relationships/hyperlink" Target="HTML/HTML_ativos_2017_10/230615_detalhes.html" TargetMode="External"/><Relationship Id="rId879" Type="http://schemas.openxmlformats.org/officeDocument/2006/relationships/hyperlink" Target="HTML/HTML_ativos_2017_10/52020_detalhes.html" TargetMode="External"/><Relationship Id="rId434" Type="http://schemas.openxmlformats.org/officeDocument/2006/relationships/hyperlink" Target="HTML/HTML_ativos_2017_10/230868_detalhes.html" TargetMode="External"/><Relationship Id="rId641" Type="http://schemas.openxmlformats.org/officeDocument/2006/relationships/hyperlink" Target="HTML/HTML_ativos_2017_10/28587_detalhes.html" TargetMode="External"/><Relationship Id="rId739" Type="http://schemas.openxmlformats.org/officeDocument/2006/relationships/hyperlink" Target="HTML/HTML_ativos_2017_10/24166_detalhes.html" TargetMode="External"/><Relationship Id="rId1064" Type="http://schemas.openxmlformats.org/officeDocument/2006/relationships/hyperlink" Target="HTML/HTML_ativos_2017_10/230587_detalhes.html" TargetMode="External"/><Relationship Id="rId1271" Type="http://schemas.openxmlformats.org/officeDocument/2006/relationships/hyperlink" Target="HTML/HTML_ativos_2017_10/10101010_detalhes.html" TargetMode="External"/><Relationship Id="rId1369" Type="http://schemas.openxmlformats.org/officeDocument/2006/relationships/hyperlink" Target="HTML/HTML_ativos_2017_10/11316_detalhes.html" TargetMode="External"/><Relationship Id="rId1576" Type="http://schemas.openxmlformats.org/officeDocument/2006/relationships/hyperlink" Target="HTML/HTML_ativos_2017_10/11141_detalhes.html" TargetMode="External"/><Relationship Id="rId501" Type="http://schemas.openxmlformats.org/officeDocument/2006/relationships/hyperlink" Target="HTML/HTML_ativos_2017_10/26457_detalhes.html" TargetMode="External"/><Relationship Id="rId946" Type="http://schemas.openxmlformats.org/officeDocument/2006/relationships/hyperlink" Target="HTML/HTML_ativos_2017_10/230904_detalhes.html" TargetMode="External"/><Relationship Id="rId1131" Type="http://schemas.openxmlformats.org/officeDocument/2006/relationships/hyperlink" Target="HTML/HTML_ativos_2017_10/230421_detalhes.html" TargetMode="External"/><Relationship Id="rId1229" Type="http://schemas.openxmlformats.org/officeDocument/2006/relationships/hyperlink" Target="HTML/HTML_ativos_2017_10/11361_detalhes.html" TargetMode="External"/><Relationship Id="rId1783" Type="http://schemas.openxmlformats.org/officeDocument/2006/relationships/hyperlink" Target="HTML/HTML_ativos_2017_10/11379_detalhes.html" TargetMode="External"/><Relationship Id="rId1990" Type="http://schemas.openxmlformats.org/officeDocument/2006/relationships/hyperlink" Target="HTML/HTML_ativos_2017_10/gcm_37_detalhes.html" TargetMode="External"/><Relationship Id="rId75" Type="http://schemas.openxmlformats.org/officeDocument/2006/relationships/hyperlink" Target="HTML/HTML_ativos_2017_10/52354_detalhes.html" TargetMode="External"/><Relationship Id="rId806" Type="http://schemas.openxmlformats.org/officeDocument/2006/relationships/hyperlink" Target="HTML/HTML_ativos_2017_10/230404_detalhes.html" TargetMode="External"/><Relationship Id="rId1436" Type="http://schemas.openxmlformats.org/officeDocument/2006/relationships/hyperlink" Target="HTML/HTML_ativos_2017_10/10933_detalhes.html" TargetMode="External"/><Relationship Id="rId1643" Type="http://schemas.openxmlformats.org/officeDocument/2006/relationships/hyperlink" Target="HTML/HTML_ativos_2017_10/11086_detalhes.html" TargetMode="External"/><Relationship Id="rId1850" Type="http://schemas.openxmlformats.org/officeDocument/2006/relationships/hyperlink" Target="HTML/HTML_ativos_2017_10/11128_detalhes.html" TargetMode="External"/><Relationship Id="rId1503" Type="http://schemas.openxmlformats.org/officeDocument/2006/relationships/hyperlink" Target="HTML/HTML_ativos_2017_10/101146_detalhes.html" TargetMode="External"/><Relationship Id="rId1710" Type="http://schemas.openxmlformats.org/officeDocument/2006/relationships/hyperlink" Target="HTML/HTML_ativos_2017_10/52270_detalhes.html" TargetMode="External"/><Relationship Id="rId1948" Type="http://schemas.openxmlformats.org/officeDocument/2006/relationships/hyperlink" Target="HTML/HTML_ativos_2017_10/pm_17_detalhes.html" TargetMode="External"/><Relationship Id="rId291" Type="http://schemas.openxmlformats.org/officeDocument/2006/relationships/hyperlink" Target="HTML/HTML_ativos_2017_10/29117_detalhes.html" TargetMode="External"/><Relationship Id="rId1808" Type="http://schemas.openxmlformats.org/officeDocument/2006/relationships/hyperlink" Target="HTML/HTML_ativos_2017_10/11451_detalhes.html" TargetMode="External"/><Relationship Id="rId151" Type="http://schemas.openxmlformats.org/officeDocument/2006/relationships/hyperlink" Target="HTML/HTML_ativos_2017_10/28389_detalhes.html" TargetMode="External"/><Relationship Id="rId389" Type="http://schemas.openxmlformats.org/officeDocument/2006/relationships/hyperlink" Target="HTML/HTML_ativos_2017_10/28977_detalhes.html" TargetMode="External"/><Relationship Id="rId596" Type="http://schemas.openxmlformats.org/officeDocument/2006/relationships/hyperlink" Target="HTML/HTML_ativos_2017_10/23729_detalhes.html" TargetMode="External"/><Relationship Id="rId249" Type="http://schemas.openxmlformats.org/officeDocument/2006/relationships/hyperlink" Target="HTML/HTML_ativos_2017_10/40554_detalhes.html" TargetMode="External"/><Relationship Id="rId456" Type="http://schemas.openxmlformats.org/officeDocument/2006/relationships/hyperlink" Target="HTML/HTML_ativos_2017_10/230340_detalhes.html" TargetMode="External"/><Relationship Id="rId663" Type="http://schemas.openxmlformats.org/officeDocument/2006/relationships/hyperlink" Target="HTML/HTML_ativos_2017_10/230742_detalhes.html" TargetMode="External"/><Relationship Id="rId870" Type="http://schemas.openxmlformats.org/officeDocument/2006/relationships/hyperlink" Target="HTML/HTML_ativos_2017_10/230905_detalhes.html" TargetMode="External"/><Relationship Id="rId1086" Type="http://schemas.openxmlformats.org/officeDocument/2006/relationships/hyperlink" Target="HTML/HTML_ativos_2017_10/29922_detalhes.html" TargetMode="External"/><Relationship Id="rId1293" Type="http://schemas.openxmlformats.org/officeDocument/2006/relationships/hyperlink" Target="HTML/HTML_ativos_2017_10/52309_detalhes.html" TargetMode="External"/><Relationship Id="rId109" Type="http://schemas.openxmlformats.org/officeDocument/2006/relationships/hyperlink" Target="HTML/HTML_ativos_2017_10/11137_detalhes.html" TargetMode="External"/><Relationship Id="rId316" Type="http://schemas.openxmlformats.org/officeDocument/2006/relationships/hyperlink" Target="HTML/HTML_ativos_2017_10/29292_detalhes.html" TargetMode="External"/><Relationship Id="rId523" Type="http://schemas.openxmlformats.org/officeDocument/2006/relationships/hyperlink" Target="HTML/HTML_ativos_2017_10/230978_detalhes.html" TargetMode="External"/><Relationship Id="rId968" Type="http://schemas.openxmlformats.org/officeDocument/2006/relationships/hyperlink" Target="HTML/HTML_ativos_2017_10/230382_detalhes.html" TargetMode="External"/><Relationship Id="rId1153" Type="http://schemas.openxmlformats.org/officeDocument/2006/relationships/hyperlink" Target="HTML/HTML_ativos_2017_10/230760_detalhes.html" TargetMode="External"/><Relationship Id="rId1598" Type="http://schemas.openxmlformats.org/officeDocument/2006/relationships/hyperlink" Target="HTML/HTML_ativos_2017_10/11276_detalhes.html" TargetMode="External"/><Relationship Id="rId97" Type="http://schemas.openxmlformats.org/officeDocument/2006/relationships/hyperlink" Target="HTML/HTML_ativos_2017_10/29516_detalhes.html" TargetMode="External"/><Relationship Id="rId730" Type="http://schemas.openxmlformats.org/officeDocument/2006/relationships/hyperlink" Target="HTML/HTML_ativos_2017_10/28881_detalhes.html" TargetMode="External"/><Relationship Id="rId828" Type="http://schemas.openxmlformats.org/officeDocument/2006/relationships/hyperlink" Target="HTML/HTML_ativos_2017_10/230928_detalhes.html" TargetMode="External"/><Relationship Id="rId1013" Type="http://schemas.openxmlformats.org/officeDocument/2006/relationships/hyperlink" Target="HTML/HTML_ativos_2017_10/27030_detalhes.html" TargetMode="External"/><Relationship Id="rId1360" Type="http://schemas.openxmlformats.org/officeDocument/2006/relationships/hyperlink" Target="HTML/HTML_ativos_2017_10/52077_detalhes.html" TargetMode="External"/><Relationship Id="rId1458" Type="http://schemas.openxmlformats.org/officeDocument/2006/relationships/hyperlink" Target="HTML/HTML_ativos_2017_10/11016_detalhes.html" TargetMode="External"/><Relationship Id="rId1665" Type="http://schemas.openxmlformats.org/officeDocument/2006/relationships/hyperlink" Target="HTML/HTML_ativos_2017_10/11464_detalhes.html" TargetMode="External"/><Relationship Id="rId1872" Type="http://schemas.openxmlformats.org/officeDocument/2006/relationships/hyperlink" Target="HTML/HTML_ativos_2017_10/51739_detalhes.html" TargetMode="External"/><Relationship Id="rId1220" Type="http://schemas.openxmlformats.org/officeDocument/2006/relationships/hyperlink" Target="HTML/HTML_ativos_2017_10/52415_detalhes.html" TargetMode="External"/><Relationship Id="rId1318" Type="http://schemas.openxmlformats.org/officeDocument/2006/relationships/hyperlink" Target="HTML/HTML_ativos_2017_10/11271_detalhes.html" TargetMode="External"/><Relationship Id="rId1525" Type="http://schemas.openxmlformats.org/officeDocument/2006/relationships/hyperlink" Target="HTML/HTML_ativos_2017_10/11282_detalhes.html" TargetMode="External"/><Relationship Id="rId1732" Type="http://schemas.openxmlformats.org/officeDocument/2006/relationships/hyperlink" Target="HTML/HTML_ativos_2017_10/11242_detalhes.html" TargetMode="External"/><Relationship Id="rId24" Type="http://schemas.openxmlformats.org/officeDocument/2006/relationships/hyperlink" Target="HTML/HTML_ativos_2017_10/230887_detalhes.html" TargetMode="External"/><Relationship Id="rId173" Type="http://schemas.openxmlformats.org/officeDocument/2006/relationships/hyperlink" Target="HTML/HTML_ativos_2017_10/27698_detalhes.html" TargetMode="External"/><Relationship Id="rId380" Type="http://schemas.openxmlformats.org/officeDocument/2006/relationships/hyperlink" Target="HTML/HTML_ativos_2017_10/230995_detalhes.html" TargetMode="External"/><Relationship Id="rId240" Type="http://schemas.openxmlformats.org/officeDocument/2006/relationships/hyperlink" Target="HTML/HTML_ativos_2017_10/230090_detalhes.html" TargetMode="External"/><Relationship Id="rId478" Type="http://schemas.openxmlformats.org/officeDocument/2006/relationships/hyperlink" Target="HTML/HTML_ativos_2017_10/29197_detalhes.html" TargetMode="External"/><Relationship Id="rId685" Type="http://schemas.openxmlformats.org/officeDocument/2006/relationships/hyperlink" Target="HTML/HTML_ativos_2017_10/230647_detalhes.html" TargetMode="External"/><Relationship Id="rId892" Type="http://schemas.openxmlformats.org/officeDocument/2006/relationships/hyperlink" Target="HTML/HTML_ativos_2017_10/29233_detalhes.html" TargetMode="External"/><Relationship Id="rId100" Type="http://schemas.openxmlformats.org/officeDocument/2006/relationships/hyperlink" Target="HTML/HTML_ativos_2017_10/52304_detalhes.html" TargetMode="External"/><Relationship Id="rId338" Type="http://schemas.openxmlformats.org/officeDocument/2006/relationships/hyperlink" Target="HTML/HTML_ativos_2017_10/230534_detalhes.html" TargetMode="External"/><Relationship Id="rId545" Type="http://schemas.openxmlformats.org/officeDocument/2006/relationships/hyperlink" Target="HTML/HTML_ativos_2017_10/29371_detalhes.html" TargetMode="External"/><Relationship Id="rId752" Type="http://schemas.openxmlformats.org/officeDocument/2006/relationships/hyperlink" Target="HTML/HTML_ativos_2017_10/230968_detalhes.html" TargetMode="External"/><Relationship Id="rId1175" Type="http://schemas.openxmlformats.org/officeDocument/2006/relationships/hyperlink" Target="HTML/HTML_ativos_2017_10/231017_detalhes.html" TargetMode="External"/><Relationship Id="rId1382" Type="http://schemas.openxmlformats.org/officeDocument/2006/relationships/hyperlink" Target="HTML/HTML_ativos_2017_10/100638_detalhes.html" TargetMode="External"/><Relationship Id="rId2019" Type="http://schemas.openxmlformats.org/officeDocument/2006/relationships/hyperlink" Target="HTML/HTML_ativos_2017_10/gcm_66_detalhes.html" TargetMode="External"/><Relationship Id="rId405" Type="http://schemas.openxmlformats.org/officeDocument/2006/relationships/hyperlink" Target="HTML/HTML_ativos_2017_10/52027_detalhes.html" TargetMode="External"/><Relationship Id="rId612" Type="http://schemas.openxmlformats.org/officeDocument/2006/relationships/hyperlink" Target="HTML/HTML_ativos_2017_10/230850_detalhes.html" TargetMode="External"/><Relationship Id="rId1035" Type="http://schemas.openxmlformats.org/officeDocument/2006/relationships/hyperlink" Target="HTML/HTML_ativos_2017_10/29046_detalhes.html" TargetMode="External"/><Relationship Id="rId1242" Type="http://schemas.openxmlformats.org/officeDocument/2006/relationships/hyperlink" Target="HTML/HTML_ativos_2017_10/11114_detalhes.html" TargetMode="External"/><Relationship Id="rId1687" Type="http://schemas.openxmlformats.org/officeDocument/2006/relationships/hyperlink" Target="HTML/HTML_ativos_2017_10/51992_detalhes.html" TargetMode="External"/><Relationship Id="rId1894" Type="http://schemas.openxmlformats.org/officeDocument/2006/relationships/hyperlink" Target="HTML/HTML_ativos_2017_10/11193_detalhes.html" TargetMode="External"/><Relationship Id="rId917" Type="http://schemas.openxmlformats.org/officeDocument/2006/relationships/hyperlink" Target="HTML/HTML_ativos_2017_10/26299_detalhes.html" TargetMode="External"/><Relationship Id="rId1102" Type="http://schemas.openxmlformats.org/officeDocument/2006/relationships/hyperlink" Target="HTML/HTML_ativos_2017_10/28240_detalhes.html" TargetMode="External"/><Relationship Id="rId1547" Type="http://schemas.openxmlformats.org/officeDocument/2006/relationships/hyperlink" Target="HTML/HTML_ativos_2017_10/101122_detalhes.html" TargetMode="External"/><Relationship Id="rId1754" Type="http://schemas.openxmlformats.org/officeDocument/2006/relationships/hyperlink" Target="HTML/HTML_ativos_2017_10/52413_detalhes.html" TargetMode="External"/><Relationship Id="rId1961" Type="http://schemas.openxmlformats.org/officeDocument/2006/relationships/hyperlink" Target="HTML/HTML_ativos_2017_10/gcm_08_detalhes.html" TargetMode="External"/><Relationship Id="rId46" Type="http://schemas.openxmlformats.org/officeDocument/2006/relationships/hyperlink" Target="HTML/HTML_ativos_2017_10/230840_detalhes.html" TargetMode="External"/><Relationship Id="rId1407" Type="http://schemas.openxmlformats.org/officeDocument/2006/relationships/hyperlink" Target="HTML/HTML_ativos_2017_10/52132_detalhes.html" TargetMode="External"/><Relationship Id="rId1614" Type="http://schemas.openxmlformats.org/officeDocument/2006/relationships/hyperlink" Target="HTML/HTML_ativos_2017_10/100722_detalhes.html" TargetMode="External"/><Relationship Id="rId1821" Type="http://schemas.openxmlformats.org/officeDocument/2006/relationships/hyperlink" Target="HTML/HTML_ativos_2017_10/11405_detalhes.html" TargetMode="External"/><Relationship Id="rId195" Type="http://schemas.openxmlformats.org/officeDocument/2006/relationships/hyperlink" Target="HTML/HTML_ativos_2017_10/28134_detalhes.html" TargetMode="External"/><Relationship Id="rId1919" Type="http://schemas.openxmlformats.org/officeDocument/2006/relationships/hyperlink" Target="HTML/HTML_ativos_2017_10/11148_detalhes.html" TargetMode="External"/><Relationship Id="rId262" Type="http://schemas.openxmlformats.org/officeDocument/2006/relationships/hyperlink" Target="HTML/HTML_ativos_2017_10/230342_detalhes.html" TargetMode="External"/><Relationship Id="rId567" Type="http://schemas.openxmlformats.org/officeDocument/2006/relationships/hyperlink" Target="HTML/HTML_ativos_2017_10/230918_detalhes.html" TargetMode="External"/><Relationship Id="rId1197" Type="http://schemas.openxmlformats.org/officeDocument/2006/relationships/hyperlink" Target="HTML/HTML_ativos_2017_10/11482_detalhes.html" TargetMode="External"/><Relationship Id="rId122" Type="http://schemas.openxmlformats.org/officeDocument/2006/relationships/hyperlink" Target="HTML/HTML_ativos_2017_10/27788_detalhes.html" TargetMode="External"/><Relationship Id="rId774" Type="http://schemas.openxmlformats.org/officeDocument/2006/relationships/hyperlink" Target="HTML/HTML_ativos_2017_10/23317_detalhes.html" TargetMode="External"/><Relationship Id="rId981" Type="http://schemas.openxmlformats.org/officeDocument/2006/relationships/hyperlink" Target="HTML/HTML_ativos_2017_10/29621_detalhes.html" TargetMode="External"/><Relationship Id="rId1057" Type="http://schemas.openxmlformats.org/officeDocument/2006/relationships/hyperlink" Target="HTML/HTML_ativos_2017_10/230042_detalhes.html" TargetMode="External"/><Relationship Id="rId2010" Type="http://schemas.openxmlformats.org/officeDocument/2006/relationships/hyperlink" Target="HTML/HTML_ativos_2017_10/gcm_57_detalhes.html" TargetMode="External"/><Relationship Id="rId427" Type="http://schemas.openxmlformats.org/officeDocument/2006/relationships/hyperlink" Target="HTML/HTML_ativos_2017_10/28575_detalhes.html" TargetMode="External"/><Relationship Id="rId634" Type="http://schemas.openxmlformats.org/officeDocument/2006/relationships/hyperlink" Target="HTML/HTML_ativos_2017_10/28238_detalhes.html" TargetMode="External"/><Relationship Id="rId841" Type="http://schemas.openxmlformats.org/officeDocument/2006/relationships/hyperlink" Target="HTML/HTML_ativos_2017_10/29597_detalhes.html" TargetMode="External"/><Relationship Id="rId1264" Type="http://schemas.openxmlformats.org/officeDocument/2006/relationships/hyperlink" Target="HTML/HTML_ativos_2017_10/10903_detalhes.html" TargetMode="External"/><Relationship Id="rId1471" Type="http://schemas.openxmlformats.org/officeDocument/2006/relationships/hyperlink" Target="HTML/HTML_ativos_2017_10/101052_detalhes.html" TargetMode="External"/><Relationship Id="rId1569" Type="http://schemas.openxmlformats.org/officeDocument/2006/relationships/hyperlink" Target="HTML/HTML_ativos_2017_10/11238_detalhes.html" TargetMode="External"/><Relationship Id="rId701" Type="http://schemas.openxmlformats.org/officeDocument/2006/relationships/hyperlink" Target="HTML/HTML_ativos_2017_10/230960_detalhes.html" TargetMode="External"/><Relationship Id="rId939" Type="http://schemas.openxmlformats.org/officeDocument/2006/relationships/hyperlink" Target="HTML/HTML_ativos_2017_10/230721_detalhes.html" TargetMode="External"/><Relationship Id="rId1124" Type="http://schemas.openxmlformats.org/officeDocument/2006/relationships/hyperlink" Target="HTML/HTML_ativos_2017_10/26390_detalhes.html" TargetMode="External"/><Relationship Id="rId1331" Type="http://schemas.openxmlformats.org/officeDocument/2006/relationships/hyperlink" Target="HTML/HTML_ativos_2017_10/11395_detalhes.html" TargetMode="External"/><Relationship Id="rId1776" Type="http://schemas.openxmlformats.org/officeDocument/2006/relationships/hyperlink" Target="HTML/HTML_ativos_2017_10/11463_detalhes.html" TargetMode="External"/><Relationship Id="rId1983" Type="http://schemas.openxmlformats.org/officeDocument/2006/relationships/hyperlink" Target="HTML/HTML_ativos_2017_10/gcm_30_detalhes.html" TargetMode="External"/><Relationship Id="rId68" Type="http://schemas.openxmlformats.org/officeDocument/2006/relationships/hyperlink" Target="HTML/HTML_ativos_2017_10/230889_detalhes.html" TargetMode="External"/><Relationship Id="rId1429" Type="http://schemas.openxmlformats.org/officeDocument/2006/relationships/hyperlink" Target="HTML/HTML_ativos_2017_10/100732_detalhes.html" TargetMode="External"/><Relationship Id="rId1636" Type="http://schemas.openxmlformats.org/officeDocument/2006/relationships/hyperlink" Target="HTML/HTML_ativos_2017_10/11478_detalhes.html" TargetMode="External"/><Relationship Id="rId1843" Type="http://schemas.openxmlformats.org/officeDocument/2006/relationships/hyperlink" Target="HTML/HTML_ativos_2017_10/10924_detalhes.html" TargetMode="External"/><Relationship Id="rId1703" Type="http://schemas.openxmlformats.org/officeDocument/2006/relationships/hyperlink" Target="HTML/HTML_ativos_2017_10/11181_detalhes.html" TargetMode="External"/><Relationship Id="rId1910" Type="http://schemas.openxmlformats.org/officeDocument/2006/relationships/hyperlink" Target="HTML/HTML_ativos_2017_10/100470_detalhes.html" TargetMode="External"/><Relationship Id="rId284" Type="http://schemas.openxmlformats.org/officeDocument/2006/relationships/hyperlink" Target="HTML/HTML_ativos_2017_10/230867_detalhes.html" TargetMode="External"/><Relationship Id="rId491" Type="http://schemas.openxmlformats.org/officeDocument/2006/relationships/hyperlink" Target="HTML/HTML_ativos_2017_10/230206_detalhes.html" TargetMode="External"/><Relationship Id="rId144" Type="http://schemas.openxmlformats.org/officeDocument/2006/relationships/hyperlink" Target="HTML/HTML_ativos_2017_10/29855_detalhes.html" TargetMode="External"/><Relationship Id="rId589" Type="http://schemas.openxmlformats.org/officeDocument/2006/relationships/hyperlink" Target="HTML/HTML_ativos_2017_10/230540_detalhes.html" TargetMode="External"/><Relationship Id="rId796" Type="http://schemas.openxmlformats.org/officeDocument/2006/relationships/hyperlink" Target="HTML/HTML_ativos_2017_10/27281_detalhes.html" TargetMode="External"/><Relationship Id="rId351" Type="http://schemas.openxmlformats.org/officeDocument/2006/relationships/hyperlink" Target="HTML/HTML_ativos_2017_10/28137_detalhes.html" TargetMode="External"/><Relationship Id="rId449" Type="http://schemas.openxmlformats.org/officeDocument/2006/relationships/hyperlink" Target="HTML/HTML_ativos_2017_10/27865_detalhes.html" TargetMode="External"/><Relationship Id="rId656" Type="http://schemas.openxmlformats.org/officeDocument/2006/relationships/hyperlink" Target="HTML/HTML_ativos_2017_10/29049_detalhes.html" TargetMode="External"/><Relationship Id="rId863" Type="http://schemas.openxmlformats.org/officeDocument/2006/relationships/hyperlink" Target="HTML/HTML_ativos_2017_10/230121_detalhes.html" TargetMode="External"/><Relationship Id="rId1079" Type="http://schemas.openxmlformats.org/officeDocument/2006/relationships/hyperlink" Target="HTML/HTML_ativos_2017_10/27373_detalhes.html" TargetMode="External"/><Relationship Id="rId1286" Type="http://schemas.openxmlformats.org/officeDocument/2006/relationships/hyperlink" Target="HTML/HTML_ativos_2017_10/11159_detalhes.html" TargetMode="External"/><Relationship Id="rId1493" Type="http://schemas.openxmlformats.org/officeDocument/2006/relationships/hyperlink" Target="HTML/HTML_ativos_2017_10/11218_detalhes.html" TargetMode="External"/><Relationship Id="rId2032" Type="http://schemas.openxmlformats.org/officeDocument/2006/relationships/hyperlink" Target="HTML/HTML_ativos_2017_10/gcm_79_detalhes.html" TargetMode="External"/><Relationship Id="rId211" Type="http://schemas.openxmlformats.org/officeDocument/2006/relationships/hyperlink" Target="HTML/HTML_ativos_2017_10/24878_detalhes.html" TargetMode="External"/><Relationship Id="rId309" Type="http://schemas.openxmlformats.org/officeDocument/2006/relationships/hyperlink" Target="HTML/HTML_ativos_2017_10/22667_detalhes.html" TargetMode="External"/><Relationship Id="rId516" Type="http://schemas.openxmlformats.org/officeDocument/2006/relationships/hyperlink" Target="HTML/HTML_ativos_2017_10/28957_detalhes.html" TargetMode="External"/><Relationship Id="rId1146" Type="http://schemas.openxmlformats.org/officeDocument/2006/relationships/hyperlink" Target="HTML/HTML_ativos_2017_10/230670_detalhes.html" TargetMode="External"/><Relationship Id="rId1798" Type="http://schemas.openxmlformats.org/officeDocument/2006/relationships/hyperlink" Target="HTML/HTML_ativos_2017_10/11400_detalhes.html" TargetMode="External"/><Relationship Id="rId723" Type="http://schemas.openxmlformats.org/officeDocument/2006/relationships/hyperlink" Target="HTML/HTML_ativos_2017_10/23967_detalhes.html" TargetMode="External"/><Relationship Id="rId930" Type="http://schemas.openxmlformats.org/officeDocument/2006/relationships/hyperlink" Target="HTML/HTML_ativos_2017_10/230532_detalhes.html" TargetMode="External"/><Relationship Id="rId1006" Type="http://schemas.openxmlformats.org/officeDocument/2006/relationships/hyperlink" Target="HTML/HTML_ativos_2017_10/230956_detalhes.html" TargetMode="External"/><Relationship Id="rId1353" Type="http://schemas.openxmlformats.org/officeDocument/2006/relationships/hyperlink" Target="HTML/HTML_ativos_2017_10/11223_detalhes.html" TargetMode="External"/><Relationship Id="rId1560" Type="http://schemas.openxmlformats.org/officeDocument/2006/relationships/hyperlink" Target="HTML/HTML_ativos_2017_10/11256_detalhes.html" TargetMode="External"/><Relationship Id="rId1658" Type="http://schemas.openxmlformats.org/officeDocument/2006/relationships/hyperlink" Target="HTML/HTML_ativos_2017_10/11454_detalhes.html" TargetMode="External"/><Relationship Id="rId1865" Type="http://schemas.openxmlformats.org/officeDocument/2006/relationships/hyperlink" Target="HTML/HTML_ativos_2017_10/10885_detalhes.html" TargetMode="External"/><Relationship Id="rId1213" Type="http://schemas.openxmlformats.org/officeDocument/2006/relationships/hyperlink" Target="HTML/HTML_ativos_2017_10/52382_detalhes.html" TargetMode="External"/><Relationship Id="rId1420" Type="http://schemas.openxmlformats.org/officeDocument/2006/relationships/hyperlink" Target="HTML/HTML_ativos_2017_10/52164_detalhes.html" TargetMode="External"/><Relationship Id="rId1518" Type="http://schemas.openxmlformats.org/officeDocument/2006/relationships/hyperlink" Target="HTML/HTML_ativos_2017_10/11061_detalhes.html" TargetMode="External"/><Relationship Id="rId1725" Type="http://schemas.openxmlformats.org/officeDocument/2006/relationships/hyperlink" Target="HTML/HTML_ativos_2017_10/10956_detalhes.html" TargetMode="External"/><Relationship Id="rId1932" Type="http://schemas.openxmlformats.org/officeDocument/2006/relationships/hyperlink" Target="HTML/HTML_ativos_2017_10/pm_01_detalhes.html" TargetMode="External"/><Relationship Id="rId17" Type="http://schemas.openxmlformats.org/officeDocument/2006/relationships/hyperlink" Target="HTML/HTML_ativos_2017_10/52218_detalhes.html" TargetMode="External"/><Relationship Id="rId166" Type="http://schemas.openxmlformats.org/officeDocument/2006/relationships/hyperlink" Target="HTML/HTML_ativos_2017_10/29391_detalhes.html" TargetMode="External"/><Relationship Id="rId373" Type="http://schemas.openxmlformats.org/officeDocument/2006/relationships/hyperlink" Target="HTML/HTML_ativos_2017_10/230777_detalhes.html" TargetMode="External"/><Relationship Id="rId580" Type="http://schemas.openxmlformats.org/officeDocument/2006/relationships/hyperlink" Target="HTML/HTML_ativos_2017_10/27458_detalhes.html" TargetMode="External"/><Relationship Id="rId1" Type="http://schemas.openxmlformats.org/officeDocument/2006/relationships/hyperlink" Target="HTML/HTML_ativos_2017_10/40446_detalhes.html" TargetMode="External"/><Relationship Id="rId233" Type="http://schemas.openxmlformats.org/officeDocument/2006/relationships/hyperlink" Target="HTML/HTML_ativos_2017_10/28086_detalhes.html" TargetMode="External"/><Relationship Id="rId440" Type="http://schemas.openxmlformats.org/officeDocument/2006/relationships/hyperlink" Target="HTML/HTML_ativos_2017_10/26698_detalhes.html" TargetMode="External"/><Relationship Id="rId678" Type="http://schemas.openxmlformats.org/officeDocument/2006/relationships/hyperlink" Target="HTML/HTML_ativos_2017_10/28786_detalhes.html" TargetMode="External"/><Relationship Id="rId885" Type="http://schemas.openxmlformats.org/officeDocument/2006/relationships/hyperlink" Target="HTML/HTML_ativos_2017_10/230566_detalhes.html" TargetMode="External"/><Relationship Id="rId1070" Type="http://schemas.openxmlformats.org/officeDocument/2006/relationships/hyperlink" Target="HTML/HTML_ativos_2017_10/40519_detalhes.html" TargetMode="External"/><Relationship Id="rId300" Type="http://schemas.openxmlformats.org/officeDocument/2006/relationships/hyperlink" Target="HTML/HTML_ativos_2017_10/230658_detalhes.html" TargetMode="External"/><Relationship Id="rId538" Type="http://schemas.openxmlformats.org/officeDocument/2006/relationships/hyperlink" Target="HTML/HTML_ativos_2017_10/27091_detalhes.html" TargetMode="External"/><Relationship Id="rId745" Type="http://schemas.openxmlformats.org/officeDocument/2006/relationships/hyperlink" Target="HTML/HTML_ativos_2017_10/28890_detalhes.html" TargetMode="External"/><Relationship Id="rId952" Type="http://schemas.openxmlformats.org/officeDocument/2006/relationships/hyperlink" Target="HTML/HTML_ativos_2017_10/26897_detalhes.html" TargetMode="External"/><Relationship Id="rId1168" Type="http://schemas.openxmlformats.org/officeDocument/2006/relationships/hyperlink" Target="HTML/HTML_ativos_2017_10/230410_detalhes.html" TargetMode="External"/><Relationship Id="rId1375" Type="http://schemas.openxmlformats.org/officeDocument/2006/relationships/hyperlink" Target="HTML/HTML_ativos_2017_10/100416_detalhes.html" TargetMode="External"/><Relationship Id="rId1582" Type="http://schemas.openxmlformats.org/officeDocument/2006/relationships/hyperlink" Target="HTML/HTML_ativos_2017_10/10871_detalhes.html" TargetMode="External"/><Relationship Id="rId81" Type="http://schemas.openxmlformats.org/officeDocument/2006/relationships/hyperlink" Target="HTML/HTML_ativos_2017_10/230129_detalhes.html" TargetMode="External"/><Relationship Id="rId605" Type="http://schemas.openxmlformats.org/officeDocument/2006/relationships/hyperlink" Target="HTML/HTML_ativos_2017_10/27463_detalhes.html" TargetMode="External"/><Relationship Id="rId812" Type="http://schemas.openxmlformats.org/officeDocument/2006/relationships/hyperlink" Target="HTML/HTML_ativos_2017_10/25706_detalhes.html" TargetMode="External"/><Relationship Id="rId1028" Type="http://schemas.openxmlformats.org/officeDocument/2006/relationships/hyperlink" Target="HTML/HTML_ativos_2017_10/22599_detalhes.html" TargetMode="External"/><Relationship Id="rId1235" Type="http://schemas.openxmlformats.org/officeDocument/2006/relationships/hyperlink" Target="HTML/HTML_ativos_2017_10/100696_detalhes.html" TargetMode="External"/><Relationship Id="rId1442" Type="http://schemas.openxmlformats.org/officeDocument/2006/relationships/hyperlink" Target="HTML/HTML_ativos_2017_10/100269_detalhes.html" TargetMode="External"/><Relationship Id="rId1887" Type="http://schemas.openxmlformats.org/officeDocument/2006/relationships/hyperlink" Target="HTML/HTML_ativos_2017_10/100742_detalhes.html" TargetMode="External"/><Relationship Id="rId1302" Type="http://schemas.openxmlformats.org/officeDocument/2006/relationships/hyperlink" Target="HTML/HTML_ativos_2017_10/11279_detalhes.html" TargetMode="External"/><Relationship Id="rId1747" Type="http://schemas.openxmlformats.org/officeDocument/2006/relationships/hyperlink" Target="HTML/HTML_ativos_2017_10/11305_detalhes.html" TargetMode="External"/><Relationship Id="rId1954" Type="http://schemas.openxmlformats.org/officeDocument/2006/relationships/hyperlink" Target="HTML/HTML_ativos_2017_10/gcm_01_detalhes.html" TargetMode="External"/><Relationship Id="rId39" Type="http://schemas.openxmlformats.org/officeDocument/2006/relationships/hyperlink" Target="HTML/HTML_ativos_2017_10/230704_detalhes.html" TargetMode="External"/><Relationship Id="rId1607" Type="http://schemas.openxmlformats.org/officeDocument/2006/relationships/hyperlink" Target="HTML/HTML_ativos_2017_10/101086_detalhes.html" TargetMode="External"/><Relationship Id="rId1814" Type="http://schemas.openxmlformats.org/officeDocument/2006/relationships/hyperlink" Target="HTML/HTML_ativos_2017_10/101241_detalhes.html" TargetMode="External"/><Relationship Id="rId188" Type="http://schemas.openxmlformats.org/officeDocument/2006/relationships/hyperlink" Target="HTML/HTML_ativos_2017_10/231006_detalhes.html" TargetMode="External"/><Relationship Id="rId395" Type="http://schemas.openxmlformats.org/officeDocument/2006/relationships/hyperlink" Target="HTML/HTML_ativos_2017_10/52311_detalhes.html" TargetMode="External"/><Relationship Id="rId255" Type="http://schemas.openxmlformats.org/officeDocument/2006/relationships/hyperlink" Target="HTML/HTML_ativos_2017_10/29471_detalhes.html" TargetMode="External"/><Relationship Id="rId462" Type="http://schemas.openxmlformats.org/officeDocument/2006/relationships/hyperlink" Target="HTML/HTML_ativos_2017_10/27483_detalhes.html" TargetMode="External"/><Relationship Id="rId1092" Type="http://schemas.openxmlformats.org/officeDocument/2006/relationships/hyperlink" Target="HTML/HTML_ativos_2017_10/20578_detalhes.html" TargetMode="External"/><Relationship Id="rId1397" Type="http://schemas.openxmlformats.org/officeDocument/2006/relationships/hyperlink" Target="HTML/HTML_ativos_2017_10/101019_detalhes.html" TargetMode="External"/><Relationship Id="rId115" Type="http://schemas.openxmlformats.org/officeDocument/2006/relationships/hyperlink" Target="HTML/HTML_ativos_2017_10/28350_detalhes.html" TargetMode="External"/><Relationship Id="rId322" Type="http://schemas.openxmlformats.org/officeDocument/2006/relationships/hyperlink" Target="HTML/HTML_ativos_2017_10/230250_detalhes.html" TargetMode="External"/><Relationship Id="rId767" Type="http://schemas.openxmlformats.org/officeDocument/2006/relationships/hyperlink" Target="HTML/HTML_ativos_2017_10/230927_detalhes.html" TargetMode="External"/><Relationship Id="rId974" Type="http://schemas.openxmlformats.org/officeDocument/2006/relationships/hyperlink" Target="HTML/HTML_ativos_2017_10/24404_detalhes.html" TargetMode="External"/><Relationship Id="rId2003" Type="http://schemas.openxmlformats.org/officeDocument/2006/relationships/hyperlink" Target="HTML/HTML_ativos_2017_10/gcm_50_detalhes.html" TargetMode="External"/><Relationship Id="rId627" Type="http://schemas.openxmlformats.org/officeDocument/2006/relationships/hyperlink" Target="HTML/HTML_ativos_2017_10/29627_detalhes.html" TargetMode="External"/><Relationship Id="rId834" Type="http://schemas.openxmlformats.org/officeDocument/2006/relationships/hyperlink" Target="HTML/HTML_ativos_2017_10/23732_detalhes.html" TargetMode="External"/><Relationship Id="rId1257" Type="http://schemas.openxmlformats.org/officeDocument/2006/relationships/hyperlink" Target="HTML/HTML_ativos_2017_10/11258_detalhes.html" TargetMode="External"/><Relationship Id="rId1464" Type="http://schemas.openxmlformats.org/officeDocument/2006/relationships/hyperlink" Target="HTML/HTML_ativos_2017_10/100447_detalhes.html" TargetMode="External"/><Relationship Id="rId1671" Type="http://schemas.openxmlformats.org/officeDocument/2006/relationships/hyperlink" Target="HTML/HTML_ativos_2017_10/100934_detalhes.html" TargetMode="External"/><Relationship Id="rId901" Type="http://schemas.openxmlformats.org/officeDocument/2006/relationships/hyperlink" Target="HTML/HTML_ativos_2017_10/52332_detalhes.html" TargetMode="External"/><Relationship Id="rId1117" Type="http://schemas.openxmlformats.org/officeDocument/2006/relationships/hyperlink" Target="HTML/HTML_ativos_2017_10/230788_detalhes.html" TargetMode="External"/><Relationship Id="rId1324" Type="http://schemas.openxmlformats.org/officeDocument/2006/relationships/hyperlink" Target="HTML/HTML_ativos_2017_10/11377_detalhes.html" TargetMode="External"/><Relationship Id="rId1531" Type="http://schemas.openxmlformats.org/officeDocument/2006/relationships/hyperlink" Target="HTML/HTML_ativos_2017_10/52356_detalhes.html" TargetMode="External"/><Relationship Id="rId1769" Type="http://schemas.openxmlformats.org/officeDocument/2006/relationships/hyperlink" Target="HTML/HTML_ativos_2017_10/11136_detalhes.html" TargetMode="External"/><Relationship Id="rId1976" Type="http://schemas.openxmlformats.org/officeDocument/2006/relationships/hyperlink" Target="HTML/HTML_ativos_2017_10/gcm_23_detalhes.html" TargetMode="External"/><Relationship Id="rId30" Type="http://schemas.openxmlformats.org/officeDocument/2006/relationships/hyperlink" Target="HTML/HTML_ativos_2017_10/40557_detalhes.html" TargetMode="External"/><Relationship Id="rId1629" Type="http://schemas.openxmlformats.org/officeDocument/2006/relationships/hyperlink" Target="HTML/HTML_ativos_2017_10/11401_detalhes.html" TargetMode="External"/><Relationship Id="rId1836" Type="http://schemas.openxmlformats.org/officeDocument/2006/relationships/hyperlink" Target="HTML/HTML_ativos_2017_10/11283_detalhes.html" TargetMode="External"/><Relationship Id="rId1903" Type="http://schemas.openxmlformats.org/officeDocument/2006/relationships/hyperlink" Target="HTML/HTML_ativos_2017_10/11101_detalhes.html" TargetMode="External"/><Relationship Id="rId277" Type="http://schemas.openxmlformats.org/officeDocument/2006/relationships/hyperlink" Target="HTML/HTML_ativos_2017_10/230594_detalhes.html" TargetMode="External"/><Relationship Id="rId484" Type="http://schemas.openxmlformats.org/officeDocument/2006/relationships/hyperlink" Target="HTML/HTML_ativos_2017_10/27239_detalhes.html" TargetMode="External"/><Relationship Id="rId137" Type="http://schemas.openxmlformats.org/officeDocument/2006/relationships/hyperlink" Target="HTML/HTML_ativos_2017_10/230645_detalhes.html" TargetMode="External"/><Relationship Id="rId344" Type="http://schemas.openxmlformats.org/officeDocument/2006/relationships/hyperlink" Target="HTML/HTML_ativos_2017_10/230900_detalhes.html" TargetMode="External"/><Relationship Id="rId691" Type="http://schemas.openxmlformats.org/officeDocument/2006/relationships/hyperlink" Target="HTML/HTML_ativos_2017_10/230655_detalhes.html" TargetMode="External"/><Relationship Id="rId789" Type="http://schemas.openxmlformats.org/officeDocument/2006/relationships/hyperlink" Target="HTML/HTML_ativos_2017_10/230925_detalhes.html" TargetMode="External"/><Relationship Id="rId996" Type="http://schemas.openxmlformats.org/officeDocument/2006/relationships/hyperlink" Target="HTML/HTML_ativos_2017_10/28917_detalhes.html" TargetMode="External"/><Relationship Id="rId2025" Type="http://schemas.openxmlformats.org/officeDocument/2006/relationships/hyperlink" Target="HTML/HTML_ativos_2017_10/gcm_72_detalhes.html" TargetMode="External"/><Relationship Id="rId551" Type="http://schemas.openxmlformats.org/officeDocument/2006/relationships/hyperlink" Target="HTML/HTML_ativos_2017_10/230595_detalhes.html" TargetMode="External"/><Relationship Id="rId649" Type="http://schemas.openxmlformats.org/officeDocument/2006/relationships/hyperlink" Target="HTML/HTML_ativos_2017_10/230374_detalhes.html" TargetMode="External"/><Relationship Id="rId856" Type="http://schemas.openxmlformats.org/officeDocument/2006/relationships/hyperlink" Target="HTML/HTML_ativos_2017_10/29387_detalhes.html" TargetMode="External"/><Relationship Id="rId1181" Type="http://schemas.openxmlformats.org/officeDocument/2006/relationships/hyperlink" Target="HTML/HTML_ativos_2017_10/11421_detalhes.html" TargetMode="External"/><Relationship Id="rId1279" Type="http://schemas.openxmlformats.org/officeDocument/2006/relationships/hyperlink" Target="HTML/HTML_ativos_2017_10/100294_detalhes.html" TargetMode="External"/><Relationship Id="rId1486" Type="http://schemas.openxmlformats.org/officeDocument/2006/relationships/hyperlink" Target="HTML/HTML_ativos_2017_10/11490_detalhes.html" TargetMode="External"/><Relationship Id="rId204" Type="http://schemas.openxmlformats.org/officeDocument/2006/relationships/hyperlink" Target="HTML/HTML_ativos_2017_10/230212_detalhes.html" TargetMode="External"/><Relationship Id="rId411" Type="http://schemas.openxmlformats.org/officeDocument/2006/relationships/hyperlink" Target="HTML/HTML_ativos_2017_10/230632_detalhes.html" TargetMode="External"/><Relationship Id="rId509" Type="http://schemas.openxmlformats.org/officeDocument/2006/relationships/hyperlink" Target="HTML/HTML_ativos_2017_10/230848_detalhes.html" TargetMode="External"/><Relationship Id="rId1041" Type="http://schemas.openxmlformats.org/officeDocument/2006/relationships/hyperlink" Target="HTML/HTML_ativos_2017_10/52416_detalhes.html" TargetMode="External"/><Relationship Id="rId1139" Type="http://schemas.openxmlformats.org/officeDocument/2006/relationships/hyperlink" Target="HTML/HTML_ativos_2017_10/29289_detalhes.html" TargetMode="External"/><Relationship Id="rId1346" Type="http://schemas.openxmlformats.org/officeDocument/2006/relationships/hyperlink" Target="HTML/HTML_ativos_2017_10/52166_detalhes.html" TargetMode="External"/><Relationship Id="rId1693" Type="http://schemas.openxmlformats.org/officeDocument/2006/relationships/hyperlink" Target="HTML/HTML_ativos_2017_10/11019_detalhes.html" TargetMode="External"/><Relationship Id="rId1998" Type="http://schemas.openxmlformats.org/officeDocument/2006/relationships/hyperlink" Target="HTML/HTML_ativos_2017_10/gcm_45_detalhes.html" TargetMode="External"/><Relationship Id="rId716" Type="http://schemas.openxmlformats.org/officeDocument/2006/relationships/hyperlink" Target="HTML/HTML_ativos_2017_10/230994_detalhes.html" TargetMode="External"/><Relationship Id="rId923" Type="http://schemas.openxmlformats.org/officeDocument/2006/relationships/hyperlink" Target="HTML/HTML_ativos_2017_10/29545_detalhes.html" TargetMode="External"/><Relationship Id="rId1553" Type="http://schemas.openxmlformats.org/officeDocument/2006/relationships/hyperlink" Target="HTML/HTML_ativos_2017_10/11403_detalhes.html" TargetMode="External"/><Relationship Id="rId1760" Type="http://schemas.openxmlformats.org/officeDocument/2006/relationships/hyperlink" Target="HTML/HTML_ativos_2017_10/11243_detalhes.html" TargetMode="External"/><Relationship Id="rId1858" Type="http://schemas.openxmlformats.org/officeDocument/2006/relationships/hyperlink" Target="HTML/HTML_ativos_2017_10/11373_detalhes.html" TargetMode="External"/><Relationship Id="rId52" Type="http://schemas.openxmlformats.org/officeDocument/2006/relationships/hyperlink" Target="HTML/HTML_ativos_2017_10/10101014_detalhes.html" TargetMode="External"/><Relationship Id="rId1206" Type="http://schemas.openxmlformats.org/officeDocument/2006/relationships/hyperlink" Target="HTML/HTML_ativos_2017_10/52154_detalhes.html" TargetMode="External"/><Relationship Id="rId1413" Type="http://schemas.openxmlformats.org/officeDocument/2006/relationships/hyperlink" Target="HTML/HTML_ativos_2017_10/10605_detalhes.html" TargetMode="External"/><Relationship Id="rId1620" Type="http://schemas.openxmlformats.org/officeDocument/2006/relationships/hyperlink" Target="HTML/HTML_ativos_2017_10/11362_detalhes.html" TargetMode="External"/><Relationship Id="rId1718" Type="http://schemas.openxmlformats.org/officeDocument/2006/relationships/hyperlink" Target="HTML/HTML_ativos_2017_10/100980_detalhes.html" TargetMode="External"/><Relationship Id="rId1925" Type="http://schemas.openxmlformats.org/officeDocument/2006/relationships/hyperlink" Target="HTML/HTML_ativos_2017_10/11382_detalhes.html" TargetMode="External"/><Relationship Id="rId299" Type="http://schemas.openxmlformats.org/officeDocument/2006/relationships/hyperlink" Target="HTML/HTML_ativos_2017_10/230616_detalhes.html" TargetMode="External"/><Relationship Id="rId159" Type="http://schemas.openxmlformats.org/officeDocument/2006/relationships/hyperlink" Target="HTML/HTML_ativos_2017_10/230718_detalhes.html" TargetMode="External"/><Relationship Id="rId366" Type="http://schemas.openxmlformats.org/officeDocument/2006/relationships/hyperlink" Target="HTML/HTML_ativos_2017_10/24602_detalhes.html" TargetMode="External"/><Relationship Id="rId573" Type="http://schemas.openxmlformats.org/officeDocument/2006/relationships/hyperlink" Target="HTML/HTML_ativos_2017_10/230743_detalhes.html" TargetMode="External"/><Relationship Id="rId780" Type="http://schemas.openxmlformats.org/officeDocument/2006/relationships/hyperlink" Target="HTML/HTML_ativos_2017_10/230610_detalhes.html" TargetMode="External"/><Relationship Id="rId226" Type="http://schemas.openxmlformats.org/officeDocument/2006/relationships/hyperlink" Target="HTML/HTML_ativos_2017_10/230313_detalhes.html" TargetMode="External"/><Relationship Id="rId433" Type="http://schemas.openxmlformats.org/officeDocument/2006/relationships/hyperlink" Target="HTML/HTML_ativos_2017_10/230293_detalhes.html" TargetMode="External"/><Relationship Id="rId878" Type="http://schemas.openxmlformats.org/officeDocument/2006/relationships/hyperlink" Target="HTML/HTML_ativos_2017_10/27712_detalhes.html" TargetMode="External"/><Relationship Id="rId1063" Type="http://schemas.openxmlformats.org/officeDocument/2006/relationships/hyperlink" Target="HTML/HTML_ativos_2017_10/230575_detalhes.html" TargetMode="External"/><Relationship Id="rId1270" Type="http://schemas.openxmlformats.org/officeDocument/2006/relationships/hyperlink" Target="HTML/HTML_ativos_2017_10/100906_detalhes.html" TargetMode="External"/><Relationship Id="rId640" Type="http://schemas.openxmlformats.org/officeDocument/2006/relationships/hyperlink" Target="HTML/HTML_ativos_2017_10/28526_detalhes.html" TargetMode="External"/><Relationship Id="rId738" Type="http://schemas.openxmlformats.org/officeDocument/2006/relationships/hyperlink" Target="HTML/HTML_ativos_2017_10/23662_detalhes.html" TargetMode="External"/><Relationship Id="rId945" Type="http://schemas.openxmlformats.org/officeDocument/2006/relationships/hyperlink" Target="HTML/HTML_ativos_2017_10/230805_detalhes.html" TargetMode="External"/><Relationship Id="rId1368" Type="http://schemas.openxmlformats.org/officeDocument/2006/relationships/hyperlink" Target="HTML/HTML_ativos_2017_10/10101011_detalhes.html" TargetMode="External"/><Relationship Id="rId1575" Type="http://schemas.openxmlformats.org/officeDocument/2006/relationships/hyperlink" Target="HTML/HTML_ativos_2017_10/11130_detalhes.html" TargetMode="External"/><Relationship Id="rId1782" Type="http://schemas.openxmlformats.org/officeDocument/2006/relationships/hyperlink" Target="HTML/HTML_ativos_2017_10/11096_detalhes.html" TargetMode="External"/><Relationship Id="rId74" Type="http://schemas.openxmlformats.org/officeDocument/2006/relationships/hyperlink" Target="HTML/HTML_ativos_2017_10/52298_detalhes.html" TargetMode="External"/><Relationship Id="rId500" Type="http://schemas.openxmlformats.org/officeDocument/2006/relationships/hyperlink" Target="HTML/HTML_ativos_2017_10/25278_detalhes.html" TargetMode="External"/><Relationship Id="rId805" Type="http://schemas.openxmlformats.org/officeDocument/2006/relationships/hyperlink" Target="HTML/HTML_ativos_2017_10/230241_detalhes.html" TargetMode="External"/><Relationship Id="rId1130" Type="http://schemas.openxmlformats.org/officeDocument/2006/relationships/hyperlink" Target="HTML/HTML_ativos_2017_10/230087_detalhes.html" TargetMode="External"/><Relationship Id="rId1228" Type="http://schemas.openxmlformats.org/officeDocument/2006/relationships/hyperlink" Target="HTML/HTML_ativos_2017_10/10759_detalhes.html" TargetMode="External"/><Relationship Id="rId1435" Type="http://schemas.openxmlformats.org/officeDocument/2006/relationships/hyperlink" Target="HTML/HTML_ativos_2017_10/101201_detalhes.html" TargetMode="External"/><Relationship Id="rId1642" Type="http://schemas.openxmlformats.org/officeDocument/2006/relationships/hyperlink" Target="HTML/HTML_ativos_2017_10/10963_detalhes.html" TargetMode="External"/><Relationship Id="rId1947" Type="http://schemas.openxmlformats.org/officeDocument/2006/relationships/hyperlink" Target="HTML/HTML_ativos_2017_10/pm_16_detalhes.html" TargetMode="External"/><Relationship Id="rId1502" Type="http://schemas.openxmlformats.org/officeDocument/2006/relationships/hyperlink" Target="HTML/HTML_ativos_2017_10/100998_detalhes.html" TargetMode="External"/><Relationship Id="rId1807" Type="http://schemas.openxmlformats.org/officeDocument/2006/relationships/hyperlink" Target="HTML/HTML_ativos_2017_10/11384_detalhes.html" TargetMode="External"/><Relationship Id="rId290" Type="http://schemas.openxmlformats.org/officeDocument/2006/relationships/hyperlink" Target="HTML/HTML_ativos_2017_10/21858_detalhes.html" TargetMode="External"/><Relationship Id="rId388" Type="http://schemas.openxmlformats.org/officeDocument/2006/relationships/hyperlink" Target="HTML/HTML_ativos_2017_10/28369_detalhes.html" TargetMode="External"/><Relationship Id="rId150" Type="http://schemas.openxmlformats.org/officeDocument/2006/relationships/hyperlink" Target="HTML/HTML_ativos_2017_10/230965_detalhes.html" TargetMode="External"/><Relationship Id="rId595" Type="http://schemas.openxmlformats.org/officeDocument/2006/relationships/hyperlink" Target="HTML/HTML_ativos_2017_10/28541_detalhes.html" TargetMode="External"/><Relationship Id="rId248" Type="http://schemas.openxmlformats.org/officeDocument/2006/relationships/hyperlink" Target="HTML/HTML_ativos_2017_10/230986_detalhes.html" TargetMode="External"/><Relationship Id="rId455" Type="http://schemas.openxmlformats.org/officeDocument/2006/relationships/hyperlink" Target="HTML/HTML_ativos_2017_10/230123_detalhes.html" TargetMode="External"/><Relationship Id="rId662" Type="http://schemas.openxmlformats.org/officeDocument/2006/relationships/hyperlink" Target="HTML/HTML_ativos_2017_10/230383_detalhes.html" TargetMode="External"/><Relationship Id="rId1085" Type="http://schemas.openxmlformats.org/officeDocument/2006/relationships/hyperlink" Target="HTML/HTML_ativos_2017_10/29813_detalhes.html" TargetMode="External"/><Relationship Id="rId1292" Type="http://schemas.openxmlformats.org/officeDocument/2006/relationships/hyperlink" Target="HTML/HTML_ativos_2017_10/52202_detalhes.html" TargetMode="External"/><Relationship Id="rId108" Type="http://schemas.openxmlformats.org/officeDocument/2006/relationships/hyperlink" Target="HTML/HTML_ativos_2017_10/230990_detalhes.html" TargetMode="External"/><Relationship Id="rId315" Type="http://schemas.openxmlformats.org/officeDocument/2006/relationships/hyperlink" Target="HTML/HTML_ativos_2017_10/29241_detalhes.html" TargetMode="External"/><Relationship Id="rId522" Type="http://schemas.openxmlformats.org/officeDocument/2006/relationships/hyperlink" Target="HTML/HTML_ativos_2017_10/230432_detalhes.html" TargetMode="External"/><Relationship Id="rId967" Type="http://schemas.openxmlformats.org/officeDocument/2006/relationships/hyperlink" Target="HTML/HTML_ativos_2017_10/230139_detalhes.html" TargetMode="External"/><Relationship Id="rId1152" Type="http://schemas.openxmlformats.org/officeDocument/2006/relationships/hyperlink" Target="HTML/HTML_ativos_2017_10/230756_detalhes.html" TargetMode="External"/><Relationship Id="rId1597" Type="http://schemas.openxmlformats.org/officeDocument/2006/relationships/hyperlink" Target="HTML/HTML_ativos_2017_10/11272_detalhes.html" TargetMode="External"/><Relationship Id="rId96" Type="http://schemas.openxmlformats.org/officeDocument/2006/relationships/hyperlink" Target="HTML/HTML_ativos_2017_10/28548_detalhes.html" TargetMode="External"/><Relationship Id="rId827" Type="http://schemas.openxmlformats.org/officeDocument/2006/relationships/hyperlink" Target="HTML/HTML_ativos_2017_10/230916_detalhes.html" TargetMode="External"/><Relationship Id="rId1012" Type="http://schemas.openxmlformats.org/officeDocument/2006/relationships/hyperlink" Target="HTML/HTML_ativos_2017_10/27022_detalhes.html" TargetMode="External"/><Relationship Id="rId1457" Type="http://schemas.openxmlformats.org/officeDocument/2006/relationships/hyperlink" Target="HTML/HTML_ativos_2017_10/11127_detalhes.html" TargetMode="External"/><Relationship Id="rId1664" Type="http://schemas.openxmlformats.org/officeDocument/2006/relationships/hyperlink" Target="HTML/HTML_ativos_2017_10/11440_detalhes.html" TargetMode="External"/><Relationship Id="rId1871" Type="http://schemas.openxmlformats.org/officeDocument/2006/relationships/hyperlink" Target="HTML/HTML_ativos_2017_10/51728_detalhes.html" TargetMode="External"/><Relationship Id="rId1317" Type="http://schemas.openxmlformats.org/officeDocument/2006/relationships/hyperlink" Target="HTML/HTML_ativos_2017_10/10101018_detalhes.html" TargetMode="External"/><Relationship Id="rId1524" Type="http://schemas.openxmlformats.org/officeDocument/2006/relationships/hyperlink" Target="HTML/HTML_ativos_2017_10/11216_detalhes.html" TargetMode="External"/><Relationship Id="rId1731" Type="http://schemas.openxmlformats.org/officeDocument/2006/relationships/hyperlink" Target="HTML/HTML_ativos_2017_10/101127_detalhes.html" TargetMode="External"/><Relationship Id="rId1969" Type="http://schemas.openxmlformats.org/officeDocument/2006/relationships/hyperlink" Target="HTML/HTML_ativos_2017_10/gcm_16_detalhes.html" TargetMode="External"/><Relationship Id="rId23" Type="http://schemas.openxmlformats.org/officeDocument/2006/relationships/hyperlink" Target="HTML/HTML_ativos_2017_10/230803_detalhes.html" TargetMode="External"/><Relationship Id="rId1829" Type="http://schemas.openxmlformats.org/officeDocument/2006/relationships/hyperlink" Target="HTML/HTML_ativos_2017_10/11278_detalhes.html" TargetMode="External"/><Relationship Id="rId172" Type="http://schemas.openxmlformats.org/officeDocument/2006/relationships/hyperlink" Target="HTML/HTML_ativos_2017_10/26934_detalhes.html" TargetMode="External"/><Relationship Id="rId477" Type="http://schemas.openxmlformats.org/officeDocument/2006/relationships/hyperlink" Target="HTML/HTML_ativos_2017_10/40559_detalhes.html" TargetMode="External"/><Relationship Id="rId684" Type="http://schemas.openxmlformats.org/officeDocument/2006/relationships/hyperlink" Target="HTML/HTML_ativos_2017_10/230648_detalhes.html" TargetMode="External"/><Relationship Id="rId337" Type="http://schemas.openxmlformats.org/officeDocument/2006/relationships/hyperlink" Target="HTML/HTML_ativos_2017_10/230441_detalhes.html" TargetMode="External"/><Relationship Id="rId891" Type="http://schemas.openxmlformats.org/officeDocument/2006/relationships/hyperlink" Target="HTML/HTML_ativos_2017_10/40566_detalhes.html" TargetMode="External"/><Relationship Id="rId989" Type="http://schemas.openxmlformats.org/officeDocument/2006/relationships/hyperlink" Target="HTML/HTML_ativos_2017_10/24928_detalhes.html" TargetMode="External"/><Relationship Id="rId2018" Type="http://schemas.openxmlformats.org/officeDocument/2006/relationships/hyperlink" Target="HTML/HTML_ativos_2017_10/gcm_65_detalhes.html" TargetMode="External"/><Relationship Id="rId544" Type="http://schemas.openxmlformats.org/officeDocument/2006/relationships/hyperlink" Target="HTML/HTML_ativos_2017_10/29343_detalhes.html" TargetMode="External"/><Relationship Id="rId751" Type="http://schemas.openxmlformats.org/officeDocument/2006/relationships/hyperlink" Target="HTML/HTML_ativos_2017_10/230938_detalhes.html" TargetMode="External"/><Relationship Id="rId849" Type="http://schemas.openxmlformats.org/officeDocument/2006/relationships/hyperlink" Target="HTML/HTML_ativos_2017_10/230949_detalhes.html" TargetMode="External"/><Relationship Id="rId1174" Type="http://schemas.openxmlformats.org/officeDocument/2006/relationships/hyperlink" Target="HTML/HTML_ativos_2017_10/230873_detalhes.html" TargetMode="External"/><Relationship Id="rId1381" Type="http://schemas.openxmlformats.org/officeDocument/2006/relationships/hyperlink" Target="HTML/HTML_ativos_2017_10/100606_detalhes.html" TargetMode="External"/><Relationship Id="rId1479" Type="http://schemas.openxmlformats.org/officeDocument/2006/relationships/hyperlink" Target="HTML/HTML_ativos_2017_10/11323_detalhes.html" TargetMode="External"/><Relationship Id="rId1686" Type="http://schemas.openxmlformats.org/officeDocument/2006/relationships/hyperlink" Target="HTML/HTML_ativos_2017_10/11108_detalhes.html" TargetMode="External"/><Relationship Id="rId404" Type="http://schemas.openxmlformats.org/officeDocument/2006/relationships/hyperlink" Target="HTML/HTML_ativos_2017_10/29760_detalhes.html" TargetMode="External"/><Relationship Id="rId611" Type="http://schemas.openxmlformats.org/officeDocument/2006/relationships/hyperlink" Target="HTML/HTML_ativos_2017_10/29673_detalhes.html" TargetMode="External"/><Relationship Id="rId1034" Type="http://schemas.openxmlformats.org/officeDocument/2006/relationships/hyperlink" Target="HTML/HTML_ativos_2017_10/28780_detalhes.html" TargetMode="External"/><Relationship Id="rId1241" Type="http://schemas.openxmlformats.org/officeDocument/2006/relationships/hyperlink" Target="HTML/HTML_ativos_2017_10/11112_detalhes.html" TargetMode="External"/><Relationship Id="rId1339" Type="http://schemas.openxmlformats.org/officeDocument/2006/relationships/hyperlink" Target="HTML/HTML_ativos_2017_10/11369_detalhes.html" TargetMode="External"/><Relationship Id="rId1893" Type="http://schemas.openxmlformats.org/officeDocument/2006/relationships/hyperlink" Target="HTML/HTML_ativos_2017_10/11050_detalhes.html" TargetMode="External"/><Relationship Id="rId709" Type="http://schemas.openxmlformats.org/officeDocument/2006/relationships/hyperlink" Target="HTML/HTML_ativos_2017_10/230701_detalhes.html" TargetMode="External"/><Relationship Id="rId916" Type="http://schemas.openxmlformats.org/officeDocument/2006/relationships/hyperlink" Target="HTML/HTML_ativos_2017_10/25036_detalhes.html" TargetMode="External"/><Relationship Id="rId1101" Type="http://schemas.openxmlformats.org/officeDocument/2006/relationships/hyperlink" Target="HTML/HTML_ativos_2017_10/231003_detalhes.html" TargetMode="External"/><Relationship Id="rId1546" Type="http://schemas.openxmlformats.org/officeDocument/2006/relationships/hyperlink" Target="HTML/HTML_ativos_2017_10/101120_detalhes.html" TargetMode="External"/><Relationship Id="rId1753" Type="http://schemas.openxmlformats.org/officeDocument/2006/relationships/hyperlink" Target="HTML/HTML_ativos_2017_10/52370_detalhes.html" TargetMode="External"/><Relationship Id="rId1960" Type="http://schemas.openxmlformats.org/officeDocument/2006/relationships/hyperlink" Target="HTML/HTML_ativos_2017_10/gcm_07_detalhes.html" TargetMode="External"/><Relationship Id="rId45" Type="http://schemas.openxmlformats.org/officeDocument/2006/relationships/hyperlink" Target="HTML/HTML_ativos_2017_10/52328_detalhes.html" TargetMode="External"/><Relationship Id="rId1406" Type="http://schemas.openxmlformats.org/officeDocument/2006/relationships/hyperlink" Target="HTML/HTML_ativos_2017_10/51984_detalhes.html" TargetMode="External"/><Relationship Id="rId1613" Type="http://schemas.openxmlformats.org/officeDocument/2006/relationships/hyperlink" Target="HTML/HTML_ativos_2017_10/11481_detalhes.html" TargetMode="External"/><Relationship Id="rId1820" Type="http://schemas.openxmlformats.org/officeDocument/2006/relationships/hyperlink" Target="HTML/HTML_ativos_2017_10/11277_detalhes.html" TargetMode="External"/><Relationship Id="rId194" Type="http://schemas.openxmlformats.org/officeDocument/2006/relationships/hyperlink" Target="HTML/HTML_ativos_2017_10/28128_detalhes.html" TargetMode="External"/><Relationship Id="rId1918" Type="http://schemas.openxmlformats.org/officeDocument/2006/relationships/hyperlink" Target="HTML/HTML_ativos_2017_10/11068_detalhes.html" TargetMode="External"/><Relationship Id="rId261" Type="http://schemas.openxmlformats.org/officeDocument/2006/relationships/hyperlink" Target="HTML/HTML_ativos_2017_10/230319_detalhes.html" TargetMode="External"/><Relationship Id="rId499" Type="http://schemas.openxmlformats.org/officeDocument/2006/relationships/hyperlink" Target="HTML/HTML_ativos_2017_10/25257_detalhes.html" TargetMode="External"/><Relationship Id="rId359" Type="http://schemas.openxmlformats.org/officeDocument/2006/relationships/hyperlink" Target="HTML/HTML_ativos_2017_10/230627_detalhes.html" TargetMode="External"/><Relationship Id="rId566" Type="http://schemas.openxmlformats.org/officeDocument/2006/relationships/hyperlink" Target="HTML/HTML_ativos_2017_10/230914_detalhes.html" TargetMode="External"/><Relationship Id="rId773" Type="http://schemas.openxmlformats.org/officeDocument/2006/relationships/hyperlink" Target="HTML/HTML_ativos_2017_10/230692_detalhes.html" TargetMode="External"/><Relationship Id="rId1196" Type="http://schemas.openxmlformats.org/officeDocument/2006/relationships/hyperlink" Target="HTML/HTML_ativos_2017_10/11476_detalhes.html" TargetMode="External"/><Relationship Id="rId121" Type="http://schemas.openxmlformats.org/officeDocument/2006/relationships/hyperlink" Target="HTML/HTML_ativos_2017_10/230630_detalhes.html" TargetMode="External"/><Relationship Id="rId219" Type="http://schemas.openxmlformats.org/officeDocument/2006/relationships/hyperlink" Target="HTML/HTML_ativos_2017_10/27984_detalhes.html" TargetMode="External"/><Relationship Id="rId426" Type="http://schemas.openxmlformats.org/officeDocument/2006/relationships/hyperlink" Target="HTML/HTML_ativos_2017_10/26549_detalhes.html" TargetMode="External"/><Relationship Id="rId633" Type="http://schemas.openxmlformats.org/officeDocument/2006/relationships/hyperlink" Target="HTML/HTML_ativos_2017_10/21485_detalhes.html" TargetMode="External"/><Relationship Id="rId980" Type="http://schemas.openxmlformats.org/officeDocument/2006/relationships/hyperlink" Target="HTML/HTML_ativos_2017_10/28624_detalhes.html" TargetMode="External"/><Relationship Id="rId1056" Type="http://schemas.openxmlformats.org/officeDocument/2006/relationships/hyperlink" Target="HTML/HTML_ativos_2017_10/29807_detalhes.html" TargetMode="External"/><Relationship Id="rId1263" Type="http://schemas.openxmlformats.org/officeDocument/2006/relationships/hyperlink" Target="HTML/HTML_ativos_2017_10/101050_detalhes.html" TargetMode="External"/><Relationship Id="rId840" Type="http://schemas.openxmlformats.org/officeDocument/2006/relationships/hyperlink" Target="HTML/HTML_ativos_2017_10/29107_detalhes.html" TargetMode="External"/><Relationship Id="rId938" Type="http://schemas.openxmlformats.org/officeDocument/2006/relationships/hyperlink" Target="HTML/HTML_ativos_2017_10/230719_detalhes.html" TargetMode="External"/><Relationship Id="rId1470" Type="http://schemas.openxmlformats.org/officeDocument/2006/relationships/hyperlink" Target="HTML/HTML_ativos_2017_10/100784_detalhes.html" TargetMode="External"/><Relationship Id="rId1568" Type="http://schemas.openxmlformats.org/officeDocument/2006/relationships/hyperlink" Target="HTML/HTML_ativos_2017_10/10896_detalhes.html" TargetMode="External"/><Relationship Id="rId1775" Type="http://schemas.openxmlformats.org/officeDocument/2006/relationships/hyperlink" Target="HTML/HTML_ativos_2017_10/11455_detalhes.html" TargetMode="External"/><Relationship Id="rId67" Type="http://schemas.openxmlformats.org/officeDocument/2006/relationships/hyperlink" Target="HTML/HTML_ativos_2017_10/230884_detalhes.html" TargetMode="External"/><Relationship Id="rId700" Type="http://schemas.openxmlformats.org/officeDocument/2006/relationships/hyperlink" Target="HTML/HTML_ativos_2017_10/230952_detalhes.html" TargetMode="External"/><Relationship Id="rId1123" Type="http://schemas.openxmlformats.org/officeDocument/2006/relationships/hyperlink" Target="HTML/HTML_ativos_2017_10/25375_detalhes.html" TargetMode="External"/><Relationship Id="rId1330" Type="http://schemas.openxmlformats.org/officeDocument/2006/relationships/hyperlink" Target="HTML/HTML_ativos_2017_10/11291_detalhes.html" TargetMode="External"/><Relationship Id="rId1428" Type="http://schemas.openxmlformats.org/officeDocument/2006/relationships/hyperlink" Target="HTML/HTML_ativos_2017_10/100718_detalhes.html" TargetMode="External"/><Relationship Id="rId1635" Type="http://schemas.openxmlformats.org/officeDocument/2006/relationships/hyperlink" Target="HTML/HTML_ativos_2017_10/11433_detalhes.html" TargetMode="External"/><Relationship Id="rId1982" Type="http://schemas.openxmlformats.org/officeDocument/2006/relationships/hyperlink" Target="HTML/HTML_ativos_2017_10/gcm_29_detalhes.html" TargetMode="External"/><Relationship Id="rId1842" Type="http://schemas.openxmlformats.org/officeDocument/2006/relationships/hyperlink" Target="HTML/HTML_ativos_2017_10/11028_detalhes.html" TargetMode="External"/><Relationship Id="rId1702" Type="http://schemas.openxmlformats.org/officeDocument/2006/relationships/hyperlink" Target="HTML/HTML_ativos_2017_10/11174_detalhes.html" TargetMode="External"/><Relationship Id="rId283" Type="http://schemas.openxmlformats.org/officeDocument/2006/relationships/hyperlink" Target="HTML/HTML_ativos_2017_10/230764_detalhes.html" TargetMode="External"/><Relationship Id="rId490" Type="http://schemas.openxmlformats.org/officeDocument/2006/relationships/hyperlink" Target="HTML/HTML_ativos_2017_10/230205_detalhes.html" TargetMode="External"/><Relationship Id="rId143" Type="http://schemas.openxmlformats.org/officeDocument/2006/relationships/hyperlink" Target="HTML/HTML_ativos_2017_10/29015_detalhes.html" TargetMode="External"/><Relationship Id="rId350" Type="http://schemas.openxmlformats.org/officeDocument/2006/relationships/hyperlink" Target="HTML/HTML_ativos_2017_10/27491_detalhes.html" TargetMode="External"/><Relationship Id="rId588" Type="http://schemas.openxmlformats.org/officeDocument/2006/relationships/hyperlink" Target="HTML/HTML_ativos_2017_10/230321_detalhes.html" TargetMode="External"/><Relationship Id="rId795" Type="http://schemas.openxmlformats.org/officeDocument/2006/relationships/hyperlink" Target="HTML/HTML_ativos_2017_10/26340_detalhes.html" TargetMode="External"/><Relationship Id="rId2031" Type="http://schemas.openxmlformats.org/officeDocument/2006/relationships/hyperlink" Target="HTML/HTML_ativos_2017_10/gcm_78_detalhes.html" TargetMode="External"/><Relationship Id="rId9" Type="http://schemas.openxmlformats.org/officeDocument/2006/relationships/hyperlink" Target="HTML/HTML_ativos_2017_10/26917_detalhes.html" TargetMode="External"/><Relationship Id="rId210" Type="http://schemas.openxmlformats.org/officeDocument/2006/relationships/hyperlink" Target="HTML/HTML_ativos_2017_10/230152_detalhes.html" TargetMode="External"/><Relationship Id="rId448" Type="http://schemas.openxmlformats.org/officeDocument/2006/relationships/hyperlink" Target="HTML/HTML_ativos_2017_10/24990_detalhes.html" TargetMode="External"/><Relationship Id="rId655" Type="http://schemas.openxmlformats.org/officeDocument/2006/relationships/hyperlink" Target="HTML/HTML_ativos_2017_10/28742_detalhes.html" TargetMode="External"/><Relationship Id="rId862" Type="http://schemas.openxmlformats.org/officeDocument/2006/relationships/hyperlink" Target="HTML/HTML_ativos_2017_10/230101_detalhes.html" TargetMode="External"/><Relationship Id="rId1078" Type="http://schemas.openxmlformats.org/officeDocument/2006/relationships/hyperlink" Target="HTML/HTML_ativos_2017_10/27335_detalhes.html" TargetMode="External"/><Relationship Id="rId1285" Type="http://schemas.openxmlformats.org/officeDocument/2006/relationships/hyperlink" Target="HTML/HTML_ativos_2017_10/10858_detalhes.html" TargetMode="External"/><Relationship Id="rId1492" Type="http://schemas.openxmlformats.org/officeDocument/2006/relationships/hyperlink" Target="HTML/HTML_ativos_2017_10/11003_detalhes.html" TargetMode="External"/><Relationship Id="rId308" Type="http://schemas.openxmlformats.org/officeDocument/2006/relationships/hyperlink" Target="HTML\HTML_ativos_2017_10\0230250_detalhes.html" TargetMode="External"/><Relationship Id="rId515" Type="http://schemas.openxmlformats.org/officeDocument/2006/relationships/hyperlink" Target="HTML/HTML_ativos_2017_10/28459_detalhes.html" TargetMode="External"/><Relationship Id="rId722" Type="http://schemas.openxmlformats.org/officeDocument/2006/relationships/hyperlink" Target="HTML/HTML_ativos_2017_10/23472_detalhes.html" TargetMode="External"/><Relationship Id="rId1145" Type="http://schemas.openxmlformats.org/officeDocument/2006/relationships/hyperlink" Target="HTML/HTML_ativos_2017_10/230668_detalhes.html" TargetMode="External"/><Relationship Id="rId1352" Type="http://schemas.openxmlformats.org/officeDocument/2006/relationships/hyperlink" Target="HTML/HTML_ativos_2017_10/11484_detalhes.html" TargetMode="External"/><Relationship Id="rId1797" Type="http://schemas.openxmlformats.org/officeDocument/2006/relationships/hyperlink" Target="HTML/HTML_ativos_2017_10/11489_detalhes.html" TargetMode="External"/><Relationship Id="rId89" Type="http://schemas.openxmlformats.org/officeDocument/2006/relationships/hyperlink" Target="HTML/HTML_ativos_2017_10/29669_detalhes.html" TargetMode="External"/><Relationship Id="rId1005" Type="http://schemas.openxmlformats.org/officeDocument/2006/relationships/hyperlink" Target="HTML/HTML_ativos_2017_10/230899_detalhes.html" TargetMode="External"/><Relationship Id="rId1212" Type="http://schemas.openxmlformats.org/officeDocument/2006/relationships/hyperlink" Target="HTML/HTML_ativos_2017_10/52340_detalhes.html" TargetMode="External"/><Relationship Id="rId1657" Type="http://schemas.openxmlformats.org/officeDocument/2006/relationships/hyperlink" Target="HTML/HTML_ativos_2017_10/11367_detalhes.html" TargetMode="External"/><Relationship Id="rId1864" Type="http://schemas.openxmlformats.org/officeDocument/2006/relationships/hyperlink" Target="HTML/HTML_ativos_2017_10/10629_detalhes.html" TargetMode="External"/><Relationship Id="rId1517" Type="http://schemas.openxmlformats.org/officeDocument/2006/relationships/hyperlink" Target="HTML/HTML_ativos_2017_10/52341_detalhes.html" TargetMode="External"/><Relationship Id="rId1724" Type="http://schemas.openxmlformats.org/officeDocument/2006/relationships/hyperlink" Target="HTML/HTML_ativos_2017_10/10926_detalhes.html" TargetMode="External"/><Relationship Id="rId16" Type="http://schemas.openxmlformats.org/officeDocument/2006/relationships/hyperlink" Target="HTML/HTML_ativos_2017_10/52213_detalhes.html" TargetMode="External"/><Relationship Id="rId1931" Type="http://schemas.openxmlformats.org/officeDocument/2006/relationships/hyperlink" Target="HTML/HTML_ativos_2017_10/11099_detalhes.html" TargetMode="External"/><Relationship Id="rId165" Type="http://schemas.openxmlformats.org/officeDocument/2006/relationships/hyperlink" Target="HTML/HTML_ativos_2017_10/27755_detalhes.html" TargetMode="External"/><Relationship Id="rId372" Type="http://schemas.openxmlformats.org/officeDocument/2006/relationships/hyperlink" Target="HTML/HTML_ativos_2017_10/230740_detalhes.html" TargetMode="External"/><Relationship Id="rId677" Type="http://schemas.openxmlformats.org/officeDocument/2006/relationships/hyperlink" Target="HTML/HTML_ativos_2017_10/27861_detalhes.html" TargetMode="External"/><Relationship Id="rId232" Type="http://schemas.openxmlformats.org/officeDocument/2006/relationships/hyperlink" Target="HTML/HTML_ativos_2017_10/25589_detalhes.html" TargetMode="External"/><Relationship Id="rId884" Type="http://schemas.openxmlformats.org/officeDocument/2006/relationships/hyperlink" Target="HTML/HTML_ativos_2017_10/230563_detalhes.html" TargetMode="External"/><Relationship Id="rId537" Type="http://schemas.openxmlformats.org/officeDocument/2006/relationships/hyperlink" Target="HTML/HTML_ativos_2017_10/27056_detalhes.html" TargetMode="External"/><Relationship Id="rId744" Type="http://schemas.openxmlformats.org/officeDocument/2006/relationships/hyperlink" Target="HTML/HTML_ativos_2017_10/27288_detalhes.html" TargetMode="External"/><Relationship Id="rId951" Type="http://schemas.openxmlformats.org/officeDocument/2006/relationships/hyperlink" Target="HTML/HTML_ativos_2017_10/230252_detalhes.html" TargetMode="External"/><Relationship Id="rId1167" Type="http://schemas.openxmlformats.org/officeDocument/2006/relationships/hyperlink" Target="HTML/HTML_ativos_2017_10/230326_detalhes.html" TargetMode="External"/><Relationship Id="rId1374" Type="http://schemas.openxmlformats.org/officeDocument/2006/relationships/hyperlink" Target="HTML/HTML_ativos_2017_10/100404_detalhes.html" TargetMode="External"/><Relationship Id="rId1581" Type="http://schemas.openxmlformats.org/officeDocument/2006/relationships/hyperlink" Target="HTML/HTML_ativos_2017_10/10840_detalhes.html" TargetMode="External"/><Relationship Id="rId1679" Type="http://schemas.openxmlformats.org/officeDocument/2006/relationships/hyperlink" Target="HTML/HTML_ativos_2017_10/11428_detalhes.html" TargetMode="External"/><Relationship Id="rId80" Type="http://schemas.openxmlformats.org/officeDocument/2006/relationships/hyperlink" Target="HTML/HTML_ativos_2017_10/231040_detalhes.html" TargetMode="External"/><Relationship Id="rId604" Type="http://schemas.openxmlformats.org/officeDocument/2006/relationships/hyperlink" Target="HTML/HTML_ativos_2017_10/24635_detalhes.html" TargetMode="External"/><Relationship Id="rId811" Type="http://schemas.openxmlformats.org/officeDocument/2006/relationships/hyperlink" Target="HTML/HTML_ativos_2017_10/29950_detalhes.html" TargetMode="External"/><Relationship Id="rId1027" Type="http://schemas.openxmlformats.org/officeDocument/2006/relationships/hyperlink" Target="HTML/HTML_ativos_2017_10/40524_detalhes.html" TargetMode="External"/><Relationship Id="rId1234" Type="http://schemas.openxmlformats.org/officeDocument/2006/relationships/hyperlink" Target="HTML/HTML_ativos_2017_10/100425_detalhes.html" TargetMode="External"/><Relationship Id="rId1441" Type="http://schemas.openxmlformats.org/officeDocument/2006/relationships/hyperlink" Target="HTML/HTML_ativos_2017_10/100164_detalhes.html" TargetMode="External"/><Relationship Id="rId1886" Type="http://schemas.openxmlformats.org/officeDocument/2006/relationships/hyperlink" Target="HTML/HTML_ativos_2017_10/11387_detalhes.html" TargetMode="External"/><Relationship Id="rId909" Type="http://schemas.openxmlformats.org/officeDocument/2006/relationships/hyperlink" Target="HTML/HTML_ativos_2017_10/231011_detalhes.html" TargetMode="External"/><Relationship Id="rId1301" Type="http://schemas.openxmlformats.org/officeDocument/2006/relationships/hyperlink" Target="HTML/HTML_ativos_2017_10/11262_detalhes.html" TargetMode="External"/><Relationship Id="rId1539" Type="http://schemas.openxmlformats.org/officeDocument/2006/relationships/hyperlink" Target="HTML/HTML_ativos_2017_10/11475_detalhes.html" TargetMode="External"/><Relationship Id="rId1746" Type="http://schemas.openxmlformats.org/officeDocument/2006/relationships/hyperlink" Target="HTML/HTML_ativos_2017_10/11302_detalhes.html" TargetMode="External"/><Relationship Id="rId1953" Type="http://schemas.openxmlformats.org/officeDocument/2006/relationships/hyperlink" Target="HTML/HTML_ativos_2017_10/pm_22_detalhes.html" TargetMode="External"/><Relationship Id="rId38" Type="http://schemas.openxmlformats.org/officeDocument/2006/relationships/hyperlink" Target="HTML/HTML_ativos_2017_10/40364_detalhes.html" TargetMode="External"/><Relationship Id="rId1606" Type="http://schemas.openxmlformats.org/officeDocument/2006/relationships/hyperlink" Target="HTML/HTML_ativos_2017_10/101075_detalhes.html" TargetMode="External"/><Relationship Id="rId1813" Type="http://schemas.openxmlformats.org/officeDocument/2006/relationships/hyperlink" Target="HTML/HTML_ativos_2017_10/101007_detalhes.html" TargetMode="External"/><Relationship Id="rId187" Type="http://schemas.openxmlformats.org/officeDocument/2006/relationships/hyperlink" Target="HTML/HTML_ativos_2017_10/230890_detalhes.html" TargetMode="External"/><Relationship Id="rId394" Type="http://schemas.openxmlformats.org/officeDocument/2006/relationships/hyperlink" Target="HTML/HTML_ativos_2017_10/29817_detalhes.html" TargetMode="External"/><Relationship Id="rId254" Type="http://schemas.openxmlformats.org/officeDocument/2006/relationships/hyperlink" Target="HTML/HTML_ativos_2017_10/29384_detalhes.html" TargetMode="External"/><Relationship Id="rId699" Type="http://schemas.openxmlformats.org/officeDocument/2006/relationships/hyperlink" Target="HTML/HTML_ativos_2017_10/230942_detalhes.html" TargetMode="External"/><Relationship Id="rId1091" Type="http://schemas.openxmlformats.org/officeDocument/2006/relationships/hyperlink" Target="HTML/HTML_ativos_2017_10/230598_detalhes.html" TargetMode="External"/><Relationship Id="rId114" Type="http://schemas.openxmlformats.org/officeDocument/2006/relationships/hyperlink" Target="HTML/HTML_ativos_2017_10/25321_detalhes.html" TargetMode="External"/><Relationship Id="rId461" Type="http://schemas.openxmlformats.org/officeDocument/2006/relationships/hyperlink" Target="HTML/HTML_ativos_2017_10/25942_detalhes.html" TargetMode="External"/><Relationship Id="rId559" Type="http://schemas.openxmlformats.org/officeDocument/2006/relationships/hyperlink" Target="HTML/HTML_ativos_2017_10/230667_detalhes.html" TargetMode="External"/><Relationship Id="rId766" Type="http://schemas.openxmlformats.org/officeDocument/2006/relationships/hyperlink" Target="HTML/HTML_ativos_2017_10/230921_detalhes.html" TargetMode="External"/><Relationship Id="rId1189" Type="http://schemas.openxmlformats.org/officeDocument/2006/relationships/hyperlink" Target="HTML/HTML_ativos_2017_10/52351_detalhes.html" TargetMode="External"/><Relationship Id="rId1396" Type="http://schemas.openxmlformats.org/officeDocument/2006/relationships/hyperlink" Target="HTML/HTML_ativos_2017_10/101012_detalhes.html" TargetMode="External"/><Relationship Id="rId321" Type="http://schemas.openxmlformats.org/officeDocument/2006/relationships/hyperlink" Target="HTML/HTML_ativos_2017_10/29651_detalhes.html" TargetMode="External"/><Relationship Id="rId419" Type="http://schemas.openxmlformats.org/officeDocument/2006/relationships/hyperlink" Target="HTML/HTML_ativos_2017_10/230975_detalhes.html" TargetMode="External"/><Relationship Id="rId626" Type="http://schemas.openxmlformats.org/officeDocument/2006/relationships/hyperlink" Target="HTML/HTML_ativos_2017_10/29600_detalhes.html" TargetMode="External"/><Relationship Id="rId973" Type="http://schemas.openxmlformats.org/officeDocument/2006/relationships/hyperlink" Target="HTML/HTML_ativos_2017_10/22023_detalhes.html" TargetMode="External"/><Relationship Id="rId1049" Type="http://schemas.openxmlformats.org/officeDocument/2006/relationships/hyperlink" Target="HTML/HTML_ativos_2017_10/231034_detalhes.html" TargetMode="External"/><Relationship Id="rId1256" Type="http://schemas.openxmlformats.org/officeDocument/2006/relationships/hyperlink" Target="HTML/HTML_ativos_2017_10/11241_detalhes.html" TargetMode="External"/><Relationship Id="rId2002" Type="http://schemas.openxmlformats.org/officeDocument/2006/relationships/hyperlink" Target="HTML/HTML_ativos_2017_10/gcm_49_detalhes.html" TargetMode="External"/><Relationship Id="rId833" Type="http://schemas.openxmlformats.org/officeDocument/2006/relationships/hyperlink" Target="HTML/HTML_ativos_2017_10/21844_detalhes.html" TargetMode="External"/><Relationship Id="rId1116" Type="http://schemas.openxmlformats.org/officeDocument/2006/relationships/hyperlink" Target="HTML/HTML_ativos_2017_10/230524_detalhes.html" TargetMode="External"/><Relationship Id="rId1463" Type="http://schemas.openxmlformats.org/officeDocument/2006/relationships/hyperlink" Target="HTML/HTML_ativos_2017_10/100218_detalhes.html" TargetMode="External"/><Relationship Id="rId1670" Type="http://schemas.openxmlformats.org/officeDocument/2006/relationships/hyperlink" Target="HTML/HTML_ativos_2017_10/100684_detalhes.html" TargetMode="External"/><Relationship Id="rId1768" Type="http://schemas.openxmlformats.org/officeDocument/2006/relationships/hyperlink" Target="HTML/HTML_ativos_2017_10/10869_detalhes.html" TargetMode="External"/><Relationship Id="rId900" Type="http://schemas.openxmlformats.org/officeDocument/2006/relationships/hyperlink" Target="HTML/HTML_ativos_2017_10/52286_detalhes.html" TargetMode="External"/><Relationship Id="rId1323" Type="http://schemas.openxmlformats.org/officeDocument/2006/relationships/hyperlink" Target="HTML/HTML_ativos_2017_10/11375_detalhes.html" TargetMode="External"/><Relationship Id="rId1530" Type="http://schemas.openxmlformats.org/officeDocument/2006/relationships/hyperlink" Target="HTML/HTML_ativos_2017_10/52344_detalhes.html" TargetMode="External"/><Relationship Id="rId1628" Type="http://schemas.openxmlformats.org/officeDocument/2006/relationships/hyperlink" Target="HTML/HTML_ativos_2017_10/11368_detalhes.html" TargetMode="External"/><Relationship Id="rId1975" Type="http://schemas.openxmlformats.org/officeDocument/2006/relationships/hyperlink" Target="HTML/HTML_ativos_2017_10/gcm_22_detalhes.html" TargetMode="External"/><Relationship Id="rId1835" Type="http://schemas.openxmlformats.org/officeDocument/2006/relationships/hyperlink" Target="HTML/HTML_ativos_2017_10/100617_detalhes.html" TargetMode="External"/><Relationship Id="rId1902" Type="http://schemas.openxmlformats.org/officeDocument/2006/relationships/hyperlink" Target="HTML/HTML_ativos_2017_10/11084_detalhes.html" TargetMode="External"/><Relationship Id="rId276" Type="http://schemas.openxmlformats.org/officeDocument/2006/relationships/hyperlink" Target="HTML/HTML_ativos_2017_10/28512_detalhes.html" TargetMode="External"/><Relationship Id="rId483" Type="http://schemas.openxmlformats.org/officeDocument/2006/relationships/hyperlink" Target="HTML/HTML_ativos_2017_10/26046_detalhes.html" TargetMode="External"/><Relationship Id="rId690" Type="http://schemas.openxmlformats.org/officeDocument/2006/relationships/hyperlink" Target="HTML/HTML_ativos_2017_10/230654_detalhes.html" TargetMode="External"/><Relationship Id="rId136" Type="http://schemas.openxmlformats.org/officeDocument/2006/relationships/hyperlink" Target="HTML/HTML_ativos_2017_10/28991_detalhes.html" TargetMode="External"/><Relationship Id="rId343" Type="http://schemas.openxmlformats.org/officeDocument/2006/relationships/hyperlink" Target="HTML/HTML_ativos_2017_10/230797_detalhes.html" TargetMode="External"/><Relationship Id="rId550" Type="http://schemas.openxmlformats.org/officeDocument/2006/relationships/hyperlink" Target="HTML/HTML_ativos_2017_10/230856_detalhes.html" TargetMode="External"/><Relationship Id="rId788" Type="http://schemas.openxmlformats.org/officeDocument/2006/relationships/hyperlink" Target="HTML/HTML_ativos_2017_10/230859_detalhes.html" TargetMode="External"/><Relationship Id="rId995" Type="http://schemas.openxmlformats.org/officeDocument/2006/relationships/hyperlink" Target="HTML/HTML_ativos_2017_10/28879_detalhes.html" TargetMode="External"/><Relationship Id="rId1180" Type="http://schemas.openxmlformats.org/officeDocument/2006/relationships/hyperlink" Target="HTML/HTML_ativos_2017_10/11324_detalhes.html" TargetMode="External"/><Relationship Id="rId2024" Type="http://schemas.openxmlformats.org/officeDocument/2006/relationships/hyperlink" Target="HTML/HTML_ativos_2017_10/gcm_71_detalhes.html" TargetMode="External"/><Relationship Id="rId203" Type="http://schemas.openxmlformats.org/officeDocument/2006/relationships/hyperlink" Target="HTML/HTML_ativos_2017_10/52404_detalhes.html" TargetMode="External"/><Relationship Id="rId648" Type="http://schemas.openxmlformats.org/officeDocument/2006/relationships/hyperlink" Target="HTML/HTML_ativos_2017_10/230284_detalhes.html" TargetMode="External"/><Relationship Id="rId855" Type="http://schemas.openxmlformats.org/officeDocument/2006/relationships/hyperlink" Target="HTML/HTML_ativos_2017_10/29379_detalhes.html" TargetMode="External"/><Relationship Id="rId1040" Type="http://schemas.openxmlformats.org/officeDocument/2006/relationships/hyperlink" Target="HTML/HTML_ativos_2017_10/52153_detalhes.html" TargetMode="External"/><Relationship Id="rId1278" Type="http://schemas.openxmlformats.org/officeDocument/2006/relationships/hyperlink" Target="HTML/HTML_ativos_2017_10/11492_detalhes.html" TargetMode="External"/><Relationship Id="rId1485" Type="http://schemas.openxmlformats.org/officeDocument/2006/relationships/hyperlink" Target="HTML/HTML_ativos_2017_10/11432_detalhes.html" TargetMode="External"/><Relationship Id="rId1692" Type="http://schemas.openxmlformats.org/officeDocument/2006/relationships/hyperlink" Target="HTML/HTML_ativos_2017_10/10987_detalhes.html" TargetMode="External"/><Relationship Id="rId410" Type="http://schemas.openxmlformats.org/officeDocument/2006/relationships/hyperlink" Target="HTML/HTML_ativos_2017_10/230629_detalhes.html" TargetMode="External"/><Relationship Id="rId508" Type="http://schemas.openxmlformats.org/officeDocument/2006/relationships/hyperlink" Target="HTML/HTML_ativos_2017_10/230843_detalhes.html" TargetMode="External"/><Relationship Id="rId715" Type="http://schemas.openxmlformats.org/officeDocument/2006/relationships/hyperlink" Target="HTML/HTML_ativos_2017_10/230909_detalhes.html" TargetMode="External"/><Relationship Id="rId922" Type="http://schemas.openxmlformats.org/officeDocument/2006/relationships/hyperlink" Target="HTML/HTML_ativos_2017_10/29478_detalhes.html" TargetMode="External"/><Relationship Id="rId1138" Type="http://schemas.openxmlformats.org/officeDocument/2006/relationships/hyperlink" Target="HTML/HTML_ativos_2017_10/24821_detalhes.html" TargetMode="External"/><Relationship Id="rId1345" Type="http://schemas.openxmlformats.org/officeDocument/2006/relationships/hyperlink" Target="HTML/HTML_ativos_2017_10/52165_detalhes.html" TargetMode="External"/><Relationship Id="rId1552" Type="http://schemas.openxmlformats.org/officeDocument/2006/relationships/hyperlink" Target="HTML/HTML_ativos_2017_10/11156_detalhes.html" TargetMode="External"/><Relationship Id="rId1997" Type="http://schemas.openxmlformats.org/officeDocument/2006/relationships/hyperlink" Target="HTML/HTML_ativos_2017_10/gcm_44_detalhes.html" TargetMode="External"/><Relationship Id="rId1205" Type="http://schemas.openxmlformats.org/officeDocument/2006/relationships/hyperlink" Target="HTML/HTML_ativos_2017_10/52097_detalhes.html" TargetMode="External"/><Relationship Id="rId1857" Type="http://schemas.openxmlformats.org/officeDocument/2006/relationships/hyperlink" Target="HTML/HTML_ativos_2017_10/11359_detalhes.html" TargetMode="External"/><Relationship Id="rId51" Type="http://schemas.openxmlformats.org/officeDocument/2006/relationships/hyperlink" Target="HTML/HTML_ativos_2017_10/230731_detalhes.html" TargetMode="External"/><Relationship Id="rId1412" Type="http://schemas.openxmlformats.org/officeDocument/2006/relationships/hyperlink" Target="HTML/HTML_ativos_2017_10/11386_detalhes.html" TargetMode="External"/><Relationship Id="rId1717" Type="http://schemas.openxmlformats.org/officeDocument/2006/relationships/hyperlink" Target="HTML/HTML_ativos_2017_10/100757_detalhes.html" TargetMode="External"/><Relationship Id="rId1924" Type="http://schemas.openxmlformats.org/officeDocument/2006/relationships/hyperlink" Target="HTML/HTML_ativos_2017_10/11177_detalhes.html" TargetMode="External"/><Relationship Id="rId298" Type="http://schemas.openxmlformats.org/officeDocument/2006/relationships/hyperlink" Target="HTML/HTML_ativos_2017_10/230614_detalhes.html" TargetMode="External"/><Relationship Id="rId158" Type="http://schemas.openxmlformats.org/officeDocument/2006/relationships/hyperlink" Target="HTML/HTML_ativos_2017_10/25016_detalhes.html" TargetMode="External"/><Relationship Id="rId365" Type="http://schemas.openxmlformats.org/officeDocument/2006/relationships/hyperlink" Target="HTML/HTML_ativos_2017_10/21594_detalhes.html" TargetMode="External"/><Relationship Id="rId572" Type="http://schemas.openxmlformats.org/officeDocument/2006/relationships/hyperlink" Target="HTML/HTML_ativos_2017_10/230637_detalhes.html" TargetMode="External"/><Relationship Id="rId225" Type="http://schemas.openxmlformats.org/officeDocument/2006/relationships/hyperlink" Target="HTML/HTML_ativos_2017_10/52373_detalhes.html" TargetMode="External"/><Relationship Id="rId432" Type="http://schemas.openxmlformats.org/officeDocument/2006/relationships/hyperlink" Target="HTML/HTML_ativos_2017_10/51477_detalhes.html" TargetMode="External"/><Relationship Id="rId877" Type="http://schemas.openxmlformats.org/officeDocument/2006/relationships/hyperlink" Target="HTML/HTML_ativos_2017_10/27361_detalhes.html" TargetMode="External"/><Relationship Id="rId1062" Type="http://schemas.openxmlformats.org/officeDocument/2006/relationships/hyperlink" Target="HTML/HTML_ativos_2017_10/230536_detalhes.html" TargetMode="External"/><Relationship Id="rId737" Type="http://schemas.openxmlformats.org/officeDocument/2006/relationships/hyperlink" Target="HTML/HTML_ativos_2017_10/22458_detalhes.html" TargetMode="External"/><Relationship Id="rId944" Type="http://schemas.openxmlformats.org/officeDocument/2006/relationships/hyperlink" Target="HTML/HTML_ativos_2017_10/230737_detalhes.html" TargetMode="External"/><Relationship Id="rId1367" Type="http://schemas.openxmlformats.org/officeDocument/2006/relationships/hyperlink" Target="HTML/HTML_ativos_2017_10/100700_detalhes.html" TargetMode="External"/><Relationship Id="rId1574" Type="http://schemas.openxmlformats.org/officeDocument/2006/relationships/hyperlink" Target="HTML/HTML_ativos_2017_10/11033_detalhes.html" TargetMode="External"/><Relationship Id="rId1781" Type="http://schemas.openxmlformats.org/officeDocument/2006/relationships/hyperlink" Target="HTML/HTML_ativos_2017_10/11065_detalhes.html" TargetMode="External"/><Relationship Id="rId73" Type="http://schemas.openxmlformats.org/officeDocument/2006/relationships/hyperlink" Target="HTML/HTML_ativos_2017_10/11468_detalhes.html" TargetMode="External"/><Relationship Id="rId804" Type="http://schemas.openxmlformats.org/officeDocument/2006/relationships/hyperlink" Target="HTML/HTML_ativos_2017_10/230093_detalhes.html" TargetMode="External"/><Relationship Id="rId1227" Type="http://schemas.openxmlformats.org/officeDocument/2006/relationships/hyperlink" Target="HTML/HTML_ativos_2017_10/10943_detalhes.html" TargetMode="External"/><Relationship Id="rId1434" Type="http://schemas.openxmlformats.org/officeDocument/2006/relationships/hyperlink" Target="HTML/HTML_ativos_2017_10/101049_detalhes.html" TargetMode="External"/><Relationship Id="rId1641" Type="http://schemas.openxmlformats.org/officeDocument/2006/relationships/hyperlink" Target="HTML/HTML_ativos_2017_10/10872_detalhes.html" TargetMode="External"/><Relationship Id="rId1879" Type="http://schemas.openxmlformats.org/officeDocument/2006/relationships/hyperlink" Target="HTML/HTML_ativos_2017_10/10968_detalhes.html" TargetMode="External"/><Relationship Id="rId1501" Type="http://schemas.openxmlformats.org/officeDocument/2006/relationships/hyperlink" Target="HTML/HTML_ativos_2017_10/100881_detalhes.html" TargetMode="External"/><Relationship Id="rId1739" Type="http://schemas.openxmlformats.org/officeDocument/2006/relationships/hyperlink" Target="HTML/HTML_ativos_2017_10/52343_detalhes.html" TargetMode="External"/><Relationship Id="rId1946" Type="http://schemas.openxmlformats.org/officeDocument/2006/relationships/hyperlink" Target="HTML/HTML_ativos_2017_10/pm_15_detalhes.html" TargetMode="External"/><Relationship Id="rId1806" Type="http://schemas.openxmlformats.org/officeDocument/2006/relationships/hyperlink" Target="HTML/HTML_ativos_2017_10/11199_detalhes.html" TargetMode="External"/><Relationship Id="rId387" Type="http://schemas.openxmlformats.org/officeDocument/2006/relationships/hyperlink" Target="HTML/HTML_ativos_2017_10/28341_detalhes.html" TargetMode="External"/><Relationship Id="rId594" Type="http://schemas.openxmlformats.org/officeDocument/2006/relationships/hyperlink" Target="HTML/HTML_ativos_2017_10/40437_detalhes.html" TargetMode="External"/><Relationship Id="rId247" Type="http://schemas.openxmlformats.org/officeDocument/2006/relationships/hyperlink" Target="HTML/HTML_ativos_2017_10/230979_detalhes.html" TargetMode="External"/><Relationship Id="rId899" Type="http://schemas.openxmlformats.org/officeDocument/2006/relationships/hyperlink" Target="HTML/HTML_ativos_2017_10/29588_detalhes.html" TargetMode="External"/><Relationship Id="rId1084" Type="http://schemas.openxmlformats.org/officeDocument/2006/relationships/hyperlink" Target="HTML/HTML_ativos_2017_10/28862_detalhes.html" TargetMode="External"/><Relationship Id="rId107" Type="http://schemas.openxmlformats.org/officeDocument/2006/relationships/hyperlink" Target="HTML/HTML_ativos_2017_10/230844_detalhes.html" TargetMode="External"/><Relationship Id="rId454" Type="http://schemas.openxmlformats.org/officeDocument/2006/relationships/hyperlink" Target="HTML/HTML_ativos_2017_10/29898_detalhes.html" TargetMode="External"/><Relationship Id="rId661" Type="http://schemas.openxmlformats.org/officeDocument/2006/relationships/hyperlink" Target="HTML/HTML_ativos_2017_10/230124_detalhes.html" TargetMode="External"/><Relationship Id="rId759" Type="http://schemas.openxmlformats.org/officeDocument/2006/relationships/hyperlink" Target="HTML/HTML_ativos_2017_10/29820_detalhes.html" TargetMode="External"/><Relationship Id="rId966" Type="http://schemas.openxmlformats.org/officeDocument/2006/relationships/hyperlink" Target="HTML/HTML_ativos_2017_10/52439_detalhes.html" TargetMode="External"/><Relationship Id="rId1291" Type="http://schemas.openxmlformats.org/officeDocument/2006/relationships/hyperlink" Target="HTML/HTML_ativos_2017_10/52178_detalhes.html" TargetMode="External"/><Relationship Id="rId1389" Type="http://schemas.openxmlformats.org/officeDocument/2006/relationships/hyperlink" Target="HTML/HTML_ativos_2017_10/100875_detalhes.html" TargetMode="External"/><Relationship Id="rId1596" Type="http://schemas.openxmlformats.org/officeDocument/2006/relationships/hyperlink" Target="HTML/HTML_ativos_2017_10/11267_detalhes.html" TargetMode="External"/><Relationship Id="rId314" Type="http://schemas.openxmlformats.org/officeDocument/2006/relationships/hyperlink" Target="HTML/HTML_ativos_2017_10/29213_detalhes.html" TargetMode="External"/><Relationship Id="rId521" Type="http://schemas.openxmlformats.org/officeDocument/2006/relationships/hyperlink" Target="HTML/HTML_ativos_2017_10/230408_detalhes.html" TargetMode="External"/><Relationship Id="rId619" Type="http://schemas.openxmlformats.org/officeDocument/2006/relationships/hyperlink" Target="HTML/HTML_ativos_2017_10/27423_detalhes.html" TargetMode="External"/><Relationship Id="rId1151" Type="http://schemas.openxmlformats.org/officeDocument/2006/relationships/hyperlink" Target="HTML/HTML_ativos_2017_10/230726_detalhes.html" TargetMode="External"/><Relationship Id="rId1249" Type="http://schemas.openxmlformats.org/officeDocument/2006/relationships/hyperlink" Target="HTML/HTML_ativos_2017_10/11448_detalhes.html" TargetMode="External"/><Relationship Id="rId95" Type="http://schemas.openxmlformats.org/officeDocument/2006/relationships/hyperlink" Target="HTML/HTML_ativos_2017_10/28474_detalhes.html" TargetMode="External"/><Relationship Id="rId826" Type="http://schemas.openxmlformats.org/officeDocument/2006/relationships/hyperlink" Target="HTML/HTML_ativos_2017_10/230892_detalhes.html" TargetMode="External"/><Relationship Id="rId1011" Type="http://schemas.openxmlformats.org/officeDocument/2006/relationships/hyperlink" Target="HTML/HTML_ativos_2017_10/27019_detalhes.html" TargetMode="External"/><Relationship Id="rId1109" Type="http://schemas.openxmlformats.org/officeDocument/2006/relationships/hyperlink" Target="HTML/HTML_ativos_2017_10/28915_detalhes.html" TargetMode="External"/><Relationship Id="rId1456" Type="http://schemas.openxmlformats.org/officeDocument/2006/relationships/hyperlink" Target="HTML/HTML_ativos_2017_10/101243_detalhes.html" TargetMode="External"/><Relationship Id="rId1663" Type="http://schemas.openxmlformats.org/officeDocument/2006/relationships/hyperlink" Target="HTML/HTML_ativos_2017_10/11212_detalhes.html" TargetMode="External"/><Relationship Id="rId1870" Type="http://schemas.openxmlformats.org/officeDocument/2006/relationships/hyperlink" Target="HTML/HTML_ativos_2017_10/51360_detalhes.html" TargetMode="External"/><Relationship Id="rId1968" Type="http://schemas.openxmlformats.org/officeDocument/2006/relationships/hyperlink" Target="HTML/HTML_ativos_2017_10/gcm_15_detalhes.html" TargetMode="External"/><Relationship Id="rId1316" Type="http://schemas.openxmlformats.org/officeDocument/2006/relationships/hyperlink" Target="HTML/HTML_ativos_2017_10/101258_detalhes.html" TargetMode="External"/><Relationship Id="rId1523" Type="http://schemas.openxmlformats.org/officeDocument/2006/relationships/hyperlink" Target="HTML/HTML_ativos_2017_10/11164_detalhes.html" TargetMode="External"/><Relationship Id="rId1730" Type="http://schemas.openxmlformats.org/officeDocument/2006/relationships/hyperlink" Target="HTML/HTML_ativos_2017_10/101059_detalhes.html" TargetMode="External"/><Relationship Id="rId22" Type="http://schemas.openxmlformats.org/officeDocument/2006/relationships/hyperlink" Target="HTML/HTML_ativos_2017_10/230776_detalhes.html" TargetMode="External"/><Relationship Id="rId1828" Type="http://schemas.openxmlformats.org/officeDocument/2006/relationships/hyperlink" Target="HTML/HTML_ativos_2017_10/11198_detalhes.html" TargetMode="External"/><Relationship Id="rId171" Type="http://schemas.openxmlformats.org/officeDocument/2006/relationships/hyperlink" Target="HTML/HTML_ativos_2017_10/27620_detalhes.html" TargetMode="External"/><Relationship Id="rId269" Type="http://schemas.openxmlformats.org/officeDocument/2006/relationships/hyperlink" Target="HTML/HTML_ativos_2017_10/23231_detalhes.html" TargetMode="External"/><Relationship Id="rId476" Type="http://schemas.openxmlformats.org/officeDocument/2006/relationships/hyperlink" Target="HTML/HTML_ativos_2017_10/230936_detalhes.html" TargetMode="External"/><Relationship Id="rId683" Type="http://schemas.openxmlformats.org/officeDocument/2006/relationships/hyperlink" Target="HTML/HTML_ativos_2017_10/40594_detalhes.html" TargetMode="External"/><Relationship Id="rId890" Type="http://schemas.openxmlformats.org/officeDocument/2006/relationships/hyperlink" Target="HTML/HTML_ativos_2017_10/231024_detalhes.html" TargetMode="External"/><Relationship Id="rId129" Type="http://schemas.openxmlformats.org/officeDocument/2006/relationships/hyperlink" Target="HTML/HTML_ativos_2017_10/28112_detalhes.html" TargetMode="External"/><Relationship Id="rId336" Type="http://schemas.openxmlformats.org/officeDocument/2006/relationships/hyperlink" Target="HTML/HTML_ativos_2017_10/29144_detalhes.html" TargetMode="External"/><Relationship Id="rId543" Type="http://schemas.openxmlformats.org/officeDocument/2006/relationships/hyperlink" Target="HTML/HTML_ativos_2017_10/29339_detalhes.html" TargetMode="External"/><Relationship Id="rId988" Type="http://schemas.openxmlformats.org/officeDocument/2006/relationships/hyperlink" Target="HTML/HTML_ativos_2017_10/26761_detalhes.html" TargetMode="External"/><Relationship Id="rId1173" Type="http://schemas.openxmlformats.org/officeDocument/2006/relationships/hyperlink" Target="HTML/HTML_ativos_2017_10/230842_detalhes.html" TargetMode="External"/><Relationship Id="rId1380" Type="http://schemas.openxmlformats.org/officeDocument/2006/relationships/hyperlink" Target="HTML/HTML_ativos_2017_10/100576_detalhes.html" TargetMode="External"/><Relationship Id="rId2017" Type="http://schemas.openxmlformats.org/officeDocument/2006/relationships/hyperlink" Target="HTML/HTML_ativos_2017_10/gcm_64_detalhes.html" TargetMode="External"/><Relationship Id="rId403" Type="http://schemas.openxmlformats.org/officeDocument/2006/relationships/hyperlink" Target="HTML/HTML_ativos_2017_10/230631_detalhes.html" TargetMode="External"/><Relationship Id="rId750" Type="http://schemas.openxmlformats.org/officeDocument/2006/relationships/hyperlink" Target="HTML/HTML_ativos_2017_10/230815_detalhes.html" TargetMode="External"/><Relationship Id="rId848" Type="http://schemas.openxmlformats.org/officeDocument/2006/relationships/hyperlink" Target="HTML/HTML_ativos_2017_10/230944_detalhes.html" TargetMode="External"/><Relationship Id="rId1033" Type="http://schemas.openxmlformats.org/officeDocument/2006/relationships/hyperlink" Target="HTML/HTML_ativos_2017_10/28471_detalhes.html" TargetMode="External"/><Relationship Id="rId1478" Type="http://schemas.openxmlformats.org/officeDocument/2006/relationships/hyperlink" Target="HTML/HTML_ativos_2017_10/101199_detalhes.html" TargetMode="External"/><Relationship Id="rId1685" Type="http://schemas.openxmlformats.org/officeDocument/2006/relationships/hyperlink" Target="HTML/HTML_ativos_2017_10/100457_detalhes.html" TargetMode="External"/><Relationship Id="rId1892" Type="http://schemas.openxmlformats.org/officeDocument/2006/relationships/hyperlink" Target="HTML/HTML_ativos_2017_10/11026_detalhes.html" TargetMode="External"/><Relationship Id="rId610" Type="http://schemas.openxmlformats.org/officeDocument/2006/relationships/hyperlink" Target="HTML/HTML_ativos_2017_10/29655_detalhes.html" TargetMode="External"/><Relationship Id="rId708" Type="http://schemas.openxmlformats.org/officeDocument/2006/relationships/hyperlink" Target="HTML/HTML_ativos_2017_10/230700_detalhes.html" TargetMode="External"/><Relationship Id="rId915" Type="http://schemas.openxmlformats.org/officeDocument/2006/relationships/hyperlink" Target="HTML/HTML_ativos_2017_10/24896_detalhes.html" TargetMode="External"/><Relationship Id="rId1240" Type="http://schemas.openxmlformats.org/officeDocument/2006/relationships/hyperlink" Target="HTML/HTML_ativos_2017_10/10962_detalhes.html" TargetMode="External"/><Relationship Id="rId1338" Type="http://schemas.openxmlformats.org/officeDocument/2006/relationships/hyperlink" Target="HTML/HTML_ativos_2017_10/11312_detalhes.html" TargetMode="External"/><Relationship Id="rId1545" Type="http://schemas.openxmlformats.org/officeDocument/2006/relationships/hyperlink" Target="HTML/HTML_ativos_2017_10/101119_detalhes.html" TargetMode="External"/><Relationship Id="rId1100" Type="http://schemas.openxmlformats.org/officeDocument/2006/relationships/hyperlink" Target="HTML/HTML_ativos_2017_10/230999_detalhes.html" TargetMode="External"/><Relationship Id="rId1405" Type="http://schemas.openxmlformats.org/officeDocument/2006/relationships/hyperlink" Target="HTML/HTML_ativos_2017_10/51913_detalhes.html" TargetMode="External"/><Relationship Id="rId1752" Type="http://schemas.openxmlformats.org/officeDocument/2006/relationships/hyperlink" Target="HTML/HTML_ativos_2017_10/52293_detalhes.html" TargetMode="External"/><Relationship Id="rId44" Type="http://schemas.openxmlformats.org/officeDocument/2006/relationships/hyperlink" Target="HTML/HTML_ativos_2017_10/52281_detalhes.html" TargetMode="External"/><Relationship Id="rId1612" Type="http://schemas.openxmlformats.org/officeDocument/2006/relationships/hyperlink" Target="HTML/HTML_ativos_2017_10/11335_detalhes.html" TargetMode="External"/><Relationship Id="rId1917" Type="http://schemas.openxmlformats.org/officeDocument/2006/relationships/hyperlink" Target="HTML/HTML_ativos_2017_10/10802_detalhes.html" TargetMode="External"/><Relationship Id="rId193" Type="http://schemas.openxmlformats.org/officeDocument/2006/relationships/hyperlink" Target="HTML/HTML_ativos_2017_10/28116_detalhes.html" TargetMode="External"/><Relationship Id="rId498" Type="http://schemas.openxmlformats.org/officeDocument/2006/relationships/hyperlink" Target="HTML/HTML_ativos_2017_10/230484_detalhes.html" TargetMode="External"/><Relationship Id="rId260" Type="http://schemas.openxmlformats.org/officeDocument/2006/relationships/hyperlink" Target="HTML/HTML_ativos_2017_10/230135_detalhes.html" TargetMode="External"/><Relationship Id="rId120" Type="http://schemas.openxmlformats.org/officeDocument/2006/relationships/hyperlink" Target="HTML/HTML_ativos_2017_10/230669_detalhes.html" TargetMode="External"/><Relationship Id="rId358" Type="http://schemas.openxmlformats.org/officeDocument/2006/relationships/hyperlink" Target="HTML/HTML_ativos_2017_10/230625_detalhes.html" TargetMode="External"/><Relationship Id="rId565" Type="http://schemas.openxmlformats.org/officeDocument/2006/relationships/hyperlink" Target="HTML/HTML_ativos_2017_10/230870_detalhes.html" TargetMode="External"/><Relationship Id="rId772" Type="http://schemas.openxmlformats.org/officeDocument/2006/relationships/hyperlink" Target="HTML/HTML_ativos_2017_10/230657_detalhes.html" TargetMode="External"/><Relationship Id="rId1195" Type="http://schemas.openxmlformats.org/officeDocument/2006/relationships/hyperlink" Target="HTML/HTML_ativos_2017_10/10886_detalhes.html" TargetMode="External"/><Relationship Id="rId218" Type="http://schemas.openxmlformats.org/officeDocument/2006/relationships/hyperlink" Target="HTML/HTML_ativos_2017_10/27961_detalhes.html" TargetMode="External"/><Relationship Id="rId425" Type="http://schemas.openxmlformats.org/officeDocument/2006/relationships/hyperlink" Target="HTML/HTML_ativos_2017_10/25355_detalhes.html" TargetMode="External"/><Relationship Id="rId632" Type="http://schemas.openxmlformats.org/officeDocument/2006/relationships/hyperlink" Target="HTML/HTML_ativos_2017_10/25550_detalhes.html" TargetMode="External"/><Relationship Id="rId1055" Type="http://schemas.openxmlformats.org/officeDocument/2006/relationships/hyperlink" Target="HTML/HTML_ativos_2017_10/29622_detalhes.html" TargetMode="External"/><Relationship Id="rId1262" Type="http://schemas.openxmlformats.org/officeDocument/2006/relationships/hyperlink" Target="HTML/HTML_ativos_2017_10/100632_detalhes.html" TargetMode="External"/><Relationship Id="rId937" Type="http://schemas.openxmlformats.org/officeDocument/2006/relationships/hyperlink" Target="HTML/HTML_ativos_2017_10/230717_detalhes.html" TargetMode="External"/><Relationship Id="rId1122" Type="http://schemas.openxmlformats.org/officeDocument/2006/relationships/hyperlink" Target="HTML/HTML_ativos_2017_10/25269_detalhes.html" TargetMode="External"/><Relationship Id="rId1567" Type="http://schemas.openxmlformats.org/officeDocument/2006/relationships/hyperlink" Target="HTML/HTML_ativos_2017_10/11270_detalhes.html" TargetMode="External"/><Relationship Id="rId1774" Type="http://schemas.openxmlformats.org/officeDocument/2006/relationships/hyperlink" Target="HTML/HTML_ativos_2017_10/11441_detalhes.html" TargetMode="External"/><Relationship Id="rId1981" Type="http://schemas.openxmlformats.org/officeDocument/2006/relationships/hyperlink" Target="HTML/HTML_ativos_2017_10/gcm_28_detalhes.html" TargetMode="External"/><Relationship Id="rId66" Type="http://schemas.openxmlformats.org/officeDocument/2006/relationships/hyperlink" Target="HTML/HTML_ativos_2017_10/52327_detalhes.html" TargetMode="External"/><Relationship Id="rId1427" Type="http://schemas.openxmlformats.org/officeDocument/2006/relationships/hyperlink" Target="HTML/HTML_ativos_2017_10/100642_detalhes.html" TargetMode="External"/><Relationship Id="rId1634" Type="http://schemas.openxmlformats.org/officeDocument/2006/relationships/hyperlink" Target="HTML/HTML_ativos_2017_10/11232_detalhes.html" TargetMode="External"/><Relationship Id="rId1841" Type="http://schemas.openxmlformats.org/officeDocument/2006/relationships/hyperlink" Target="HTML/HTML_ativos_2017_10/100274_detalhes.html" TargetMode="External"/><Relationship Id="rId1939" Type="http://schemas.openxmlformats.org/officeDocument/2006/relationships/hyperlink" Target="HTML/HTML_ativos_2017_10/pm_08_detalhes.html" TargetMode="External"/><Relationship Id="rId1701" Type="http://schemas.openxmlformats.org/officeDocument/2006/relationships/hyperlink" Target="HTML/HTML_ativos_2017_10/11165_detalhes.html" TargetMode="External"/><Relationship Id="rId282" Type="http://schemas.openxmlformats.org/officeDocument/2006/relationships/hyperlink" Target="HTML/HTML_ativos_2017_10/230763_detalhes.html" TargetMode="External"/><Relationship Id="rId587" Type="http://schemas.openxmlformats.org/officeDocument/2006/relationships/hyperlink" Target="HTML/HTML_ativos_2017_10/230251_detalhes.html" TargetMode="External"/><Relationship Id="rId8" Type="http://schemas.openxmlformats.org/officeDocument/2006/relationships/hyperlink" Target="HTML/HTML_ativos_2017_10/26468_detalhes.html" TargetMode="External"/><Relationship Id="rId142" Type="http://schemas.openxmlformats.org/officeDocument/2006/relationships/hyperlink" Target="HTML/HTML_ativos_2017_10/27822_detalhes.html" TargetMode="External"/><Relationship Id="rId447" Type="http://schemas.openxmlformats.org/officeDocument/2006/relationships/hyperlink" Target="HTML/HTML_ativos_2017_10/24442_detalhes.html" TargetMode="External"/><Relationship Id="rId794" Type="http://schemas.openxmlformats.org/officeDocument/2006/relationships/hyperlink" Target="HTML/HTML_ativos_2017_10/24068_detalhes.html" TargetMode="External"/><Relationship Id="rId1077" Type="http://schemas.openxmlformats.org/officeDocument/2006/relationships/hyperlink" Target="HTML/HTML_ativos_2017_10/27179_detalhes.html" TargetMode="External"/><Relationship Id="rId2030" Type="http://schemas.openxmlformats.org/officeDocument/2006/relationships/hyperlink" Target="HTML/HTML_ativos_2017_10/gcm_77_detalhes.html" TargetMode="External"/><Relationship Id="rId654" Type="http://schemas.openxmlformats.org/officeDocument/2006/relationships/hyperlink" Target="HTML/HTML_ativos_2017_10/24691_detalhes.html" TargetMode="External"/><Relationship Id="rId861" Type="http://schemas.openxmlformats.org/officeDocument/2006/relationships/hyperlink" Target="HTML/HTML_ativos_2017_10/52419_detalhes.html" TargetMode="External"/><Relationship Id="rId959" Type="http://schemas.openxmlformats.org/officeDocument/2006/relationships/hyperlink" Target="HTML/HTML_ativos_2017_10/28843_detalhes.html" TargetMode="External"/><Relationship Id="rId1284" Type="http://schemas.openxmlformats.org/officeDocument/2006/relationships/hyperlink" Target="HTML/HTML_ativos_2017_10/11350_detalhes.html" TargetMode="External"/><Relationship Id="rId1491" Type="http://schemas.openxmlformats.org/officeDocument/2006/relationships/hyperlink" Target="HTML/HTML_ativos_2017_10/10866_detalhes.html" TargetMode="External"/><Relationship Id="rId1589" Type="http://schemas.openxmlformats.org/officeDocument/2006/relationships/hyperlink" Target="HTML/HTML_ativos_2017_10/11197_detalhes.html" TargetMode="External"/><Relationship Id="rId307" Type="http://schemas.openxmlformats.org/officeDocument/2006/relationships/hyperlink" Target="HTML/HTML_ativos_2017_10/24082_detalhes.html" TargetMode="External"/><Relationship Id="rId514" Type="http://schemas.openxmlformats.org/officeDocument/2006/relationships/hyperlink" Target="HTML/HTML_ativos_2017_10/27745_detalhes.html" TargetMode="External"/><Relationship Id="rId721" Type="http://schemas.openxmlformats.org/officeDocument/2006/relationships/hyperlink" Target="HTML/HTML_ativos_2017_10/22963_detalhes.html" TargetMode="External"/><Relationship Id="rId1144" Type="http://schemas.openxmlformats.org/officeDocument/2006/relationships/hyperlink" Target="HTML/HTML_ativos_2017_10/230607_detalhes.html" TargetMode="External"/><Relationship Id="rId1351" Type="http://schemas.openxmlformats.org/officeDocument/2006/relationships/hyperlink" Target="HTML/HTML_ativos_2017_10/11290_detalhes.html" TargetMode="External"/><Relationship Id="rId1449" Type="http://schemas.openxmlformats.org/officeDocument/2006/relationships/hyperlink" Target="HTML/HTML_ativos_2017_10/101026_detalhes.html" TargetMode="External"/><Relationship Id="rId1796" Type="http://schemas.openxmlformats.org/officeDocument/2006/relationships/hyperlink" Target="HTML/HTML_ativos_2017_10/11465_detalhes.html" TargetMode="External"/><Relationship Id="rId88" Type="http://schemas.openxmlformats.org/officeDocument/2006/relationships/hyperlink" Target="HTML/HTML_ativos_2017_10/28084_detalhes.html" TargetMode="External"/><Relationship Id="rId819" Type="http://schemas.openxmlformats.org/officeDocument/2006/relationships/hyperlink" Target="HTML/HTML_ativos_2017_10/230064_detalhes.html" TargetMode="External"/><Relationship Id="rId1004" Type="http://schemas.openxmlformats.org/officeDocument/2006/relationships/hyperlink" Target="HTML/HTML_ativos_2017_10/230879_detalhes.html" TargetMode="External"/><Relationship Id="rId1211" Type="http://schemas.openxmlformats.org/officeDocument/2006/relationships/hyperlink" Target="HTML/HTML_ativos_2017_10/52334_detalhes.html" TargetMode="External"/><Relationship Id="rId1656" Type="http://schemas.openxmlformats.org/officeDocument/2006/relationships/hyperlink" Target="HTML/HTML_ativos_2017_10/11320_detalhes.html" TargetMode="External"/><Relationship Id="rId1863" Type="http://schemas.openxmlformats.org/officeDocument/2006/relationships/hyperlink" Target="HTML/HTML_ativos_2017_10/11240_detalhes.html" TargetMode="External"/><Relationship Id="rId1309" Type="http://schemas.openxmlformats.org/officeDocument/2006/relationships/hyperlink" Target="HTML/HTML_ativos_2017_10/11172_detalhes.html" TargetMode="External"/><Relationship Id="rId1516" Type="http://schemas.openxmlformats.org/officeDocument/2006/relationships/hyperlink" Target="HTML/HTML_ativos_2017_10/52318_detalhes.html" TargetMode="External"/><Relationship Id="rId1723" Type="http://schemas.openxmlformats.org/officeDocument/2006/relationships/hyperlink" Target="HTML/HTML_ativos_2017_10/11187_detalhes.html" TargetMode="External"/><Relationship Id="rId1930" Type="http://schemas.openxmlformats.org/officeDocument/2006/relationships/hyperlink" Target="HTML/HTML_ativos_2017_10/11308_detalhes.html" TargetMode="External"/><Relationship Id="rId15" Type="http://schemas.openxmlformats.org/officeDocument/2006/relationships/hyperlink" Target="HTML/HTML_ativos_2017_10/29385_detalhes.html" TargetMode="External"/><Relationship Id="rId164" Type="http://schemas.openxmlformats.org/officeDocument/2006/relationships/hyperlink" Target="HTML/HTML_ativos_2017_10/51468_detalhes.html" TargetMode="External"/><Relationship Id="rId371" Type="http://schemas.openxmlformats.org/officeDocument/2006/relationships/hyperlink" Target="HTML/HTML_ativos_2017_10/230593_detalhes.html" TargetMode="External"/><Relationship Id="rId469" Type="http://schemas.openxmlformats.org/officeDocument/2006/relationships/hyperlink" Target="HTML/HTML_ativos_2017_10/29398_detalhes.html" TargetMode="External"/><Relationship Id="rId676" Type="http://schemas.openxmlformats.org/officeDocument/2006/relationships/hyperlink" Target="HTML/HTML_ativos_2017_10/27585_detalhes.html" TargetMode="External"/><Relationship Id="rId883" Type="http://schemas.openxmlformats.org/officeDocument/2006/relationships/hyperlink" Target="HTML/HTML_ativos_2017_10/230559_detalhes.html" TargetMode="External"/><Relationship Id="rId1099" Type="http://schemas.openxmlformats.org/officeDocument/2006/relationships/hyperlink" Target="HTML/HTML_ativos_2017_10/230989_detalhes.html" TargetMode="External"/><Relationship Id="rId231" Type="http://schemas.openxmlformats.org/officeDocument/2006/relationships/hyperlink" Target="HTML/HTML_ativos_2017_10/24722_detalhes.html" TargetMode="External"/><Relationship Id="rId329" Type="http://schemas.openxmlformats.org/officeDocument/2006/relationships/hyperlink" Target="HTML/HTML_ativos_2017_10/25458_detalhes.html" TargetMode="External"/><Relationship Id="rId536" Type="http://schemas.openxmlformats.org/officeDocument/2006/relationships/hyperlink" Target="HTML/HTML_ativos_2017_10/24261_detalhes.html" TargetMode="External"/><Relationship Id="rId1166" Type="http://schemas.openxmlformats.org/officeDocument/2006/relationships/hyperlink" Target="HTML/HTML_ativos_2017_10/230166_detalhes.html" TargetMode="External"/><Relationship Id="rId1373" Type="http://schemas.openxmlformats.org/officeDocument/2006/relationships/hyperlink" Target="HTML/HTML_ativos_2017_10/100320_detalhes.html" TargetMode="External"/><Relationship Id="rId743" Type="http://schemas.openxmlformats.org/officeDocument/2006/relationships/hyperlink" Target="HTML/HTML_ativos_2017_10/27264_detalhes.html" TargetMode="External"/><Relationship Id="rId950" Type="http://schemas.openxmlformats.org/officeDocument/2006/relationships/hyperlink" Target="HTML/HTML_ativos_2017_10/26905_detalhes.html" TargetMode="External"/><Relationship Id="rId1026" Type="http://schemas.openxmlformats.org/officeDocument/2006/relationships/hyperlink" Target="HTML/HTML_ativos_2017_10/231026_detalhes.html" TargetMode="External"/><Relationship Id="rId1580" Type="http://schemas.openxmlformats.org/officeDocument/2006/relationships/hyperlink" Target="HTML/HTML_ativos_2017_10/11264_detalhes.html" TargetMode="External"/><Relationship Id="rId1678" Type="http://schemas.openxmlformats.org/officeDocument/2006/relationships/hyperlink" Target="HTML/HTML_ativos_2017_10/11393_detalhes.html" TargetMode="External"/><Relationship Id="rId1885" Type="http://schemas.openxmlformats.org/officeDocument/2006/relationships/hyperlink" Target="HTML/HTML_ativos_2017_10/11355_detalhes.html" TargetMode="External"/><Relationship Id="rId603" Type="http://schemas.openxmlformats.org/officeDocument/2006/relationships/hyperlink" Target="HTML/HTML_ativos_2017_10/24441_detalhes.html" TargetMode="External"/><Relationship Id="rId810" Type="http://schemas.openxmlformats.org/officeDocument/2006/relationships/hyperlink" Target="HTML/HTML_ativos_2017_10/230974_detalhes.html" TargetMode="External"/><Relationship Id="rId908" Type="http://schemas.openxmlformats.org/officeDocument/2006/relationships/hyperlink" Target="HTML/HTML_ativos_2017_10/230926_detalhes.html" TargetMode="External"/><Relationship Id="rId1233" Type="http://schemas.openxmlformats.org/officeDocument/2006/relationships/hyperlink" Target="HTML/HTML_ativos_2017_10/11485_detalhes.html" TargetMode="External"/><Relationship Id="rId1440" Type="http://schemas.openxmlformats.org/officeDocument/2006/relationships/hyperlink" Target="HTML/HTML_ativos_2017_10/100162_detalhes.html" TargetMode="External"/><Relationship Id="rId1538" Type="http://schemas.openxmlformats.org/officeDocument/2006/relationships/hyperlink" Target="HTML/HTML_ativos_2017_10/11449_detalhes.html" TargetMode="External"/><Relationship Id="rId1300" Type="http://schemas.openxmlformats.org/officeDocument/2006/relationships/hyperlink" Target="HTML/HTML_ativos_2017_10/11001_detalhes.html" TargetMode="External"/><Relationship Id="rId1745" Type="http://schemas.openxmlformats.org/officeDocument/2006/relationships/hyperlink" Target="HTML/HTML_ativos_2017_10/11301_detalhes.html" TargetMode="External"/><Relationship Id="rId1952" Type="http://schemas.openxmlformats.org/officeDocument/2006/relationships/hyperlink" Target="HTML/HTML_ativos_2017_10/pm_21_detalhes.html" TargetMode="External"/><Relationship Id="rId37" Type="http://schemas.openxmlformats.org/officeDocument/2006/relationships/hyperlink" Target="HTML/HTML_ativos_2017_10/230901_detalhes.html" TargetMode="External"/><Relationship Id="rId1605" Type="http://schemas.openxmlformats.org/officeDocument/2006/relationships/hyperlink" Target="HTML/HTML_ativos_2017_10/100823_detalhes.html" TargetMode="External"/><Relationship Id="rId1812" Type="http://schemas.openxmlformats.org/officeDocument/2006/relationships/hyperlink" Target="HTML/HTML_ativos_2017_10/11364_detalhes.html" TargetMode="External"/><Relationship Id="rId186" Type="http://schemas.openxmlformats.org/officeDocument/2006/relationships/hyperlink" Target="HTML/HTML_ativos_2017_10/230875_detalhes.html" TargetMode="External"/><Relationship Id="rId393" Type="http://schemas.openxmlformats.org/officeDocument/2006/relationships/hyperlink" Target="HTML/HTML_ativos_2017_10/29774_detalhes.html" TargetMode="External"/><Relationship Id="rId253" Type="http://schemas.openxmlformats.org/officeDocument/2006/relationships/hyperlink" Target="HTML/HTML_ativos_2017_10/29217_detalhes.html" TargetMode="External"/><Relationship Id="rId460" Type="http://schemas.openxmlformats.org/officeDocument/2006/relationships/hyperlink" Target="HTML/HTML_ativos_2017_10/22824_detalhes.html" TargetMode="External"/><Relationship Id="rId698" Type="http://schemas.openxmlformats.org/officeDocument/2006/relationships/hyperlink" Target="HTML/HTML_ativos_2017_10/230839_detalhes.html" TargetMode="External"/><Relationship Id="rId1090" Type="http://schemas.openxmlformats.org/officeDocument/2006/relationships/hyperlink" Target="HTML/HTML_ativos_2017_10/27133_detalhes.html" TargetMode="External"/><Relationship Id="rId113" Type="http://schemas.openxmlformats.org/officeDocument/2006/relationships/hyperlink" Target="HTML/HTML_ativos_2017_10/28486_detalhes.html" TargetMode="External"/><Relationship Id="rId320" Type="http://schemas.openxmlformats.org/officeDocument/2006/relationships/hyperlink" Target="HTML/HTML_ativos_2017_10/29394_detalhes.html" TargetMode="External"/><Relationship Id="rId558" Type="http://schemas.openxmlformats.org/officeDocument/2006/relationships/hyperlink" Target="HTML/HTML_ativos_2017_10/230665_detalhes.html" TargetMode="External"/><Relationship Id="rId765" Type="http://schemas.openxmlformats.org/officeDocument/2006/relationships/hyperlink" Target="HTML/HTML_ativos_2017_10/230866_detalhes.html" TargetMode="External"/><Relationship Id="rId972" Type="http://schemas.openxmlformats.org/officeDocument/2006/relationships/hyperlink" Target="HTML/HTML_ativos_2017_10/24320_detalhes.html" TargetMode="External"/><Relationship Id="rId1188" Type="http://schemas.openxmlformats.org/officeDocument/2006/relationships/hyperlink" Target="HTML/HTML_ativos_2017_10/52239_detalhes.html" TargetMode="External"/><Relationship Id="rId1395" Type="http://schemas.openxmlformats.org/officeDocument/2006/relationships/hyperlink" Target="HTML/HTML_ativos_2017_10/101003_detalhes.html" TargetMode="External"/><Relationship Id="rId2001" Type="http://schemas.openxmlformats.org/officeDocument/2006/relationships/hyperlink" Target="HTML/HTML_ativos_2017_10/gcm_48_detalhes.html" TargetMode="External"/><Relationship Id="rId418" Type="http://schemas.openxmlformats.org/officeDocument/2006/relationships/hyperlink" Target="HTML/HTML_ativos_2017_10/230688_detalhes.html" TargetMode="External"/><Relationship Id="rId625" Type="http://schemas.openxmlformats.org/officeDocument/2006/relationships/hyperlink" Target="HTML/HTML_ativos_2017_10/29090_detalhes.html" TargetMode="External"/><Relationship Id="rId832" Type="http://schemas.openxmlformats.org/officeDocument/2006/relationships/hyperlink" Target="HTML/HTML_ativos_2017_10/230585_detalhes.html" TargetMode="External"/><Relationship Id="rId1048" Type="http://schemas.openxmlformats.org/officeDocument/2006/relationships/hyperlink" Target="HTML/HTML_ativos_2017_10/231031_detalhes.html" TargetMode="External"/><Relationship Id="rId1255" Type="http://schemas.openxmlformats.org/officeDocument/2006/relationships/hyperlink" Target="HTML/HTML_ativos_2017_10/11190_detalhes.html" TargetMode="External"/><Relationship Id="rId1462" Type="http://schemas.openxmlformats.org/officeDocument/2006/relationships/hyperlink" Target="HTML/HTML_ativos_2017_10/100168_detalhes.html" TargetMode="External"/><Relationship Id="rId1115" Type="http://schemas.openxmlformats.org/officeDocument/2006/relationships/hyperlink" Target="HTML/HTML_ativos_2017_10/230523_detalhes.html" TargetMode="External"/><Relationship Id="rId1322" Type="http://schemas.openxmlformats.org/officeDocument/2006/relationships/hyperlink" Target="HTML/HTML_ativos_2017_10/11330_detalhes.html" TargetMode="External"/><Relationship Id="rId1767" Type="http://schemas.openxmlformats.org/officeDocument/2006/relationships/hyperlink" Target="HTML/HTML_ativos_2017_10/52395_detalhes.html" TargetMode="External"/><Relationship Id="rId1974" Type="http://schemas.openxmlformats.org/officeDocument/2006/relationships/hyperlink" Target="HTML/HTML_ativos_2017_10/gcm_21_detalhes.html" TargetMode="External"/><Relationship Id="rId59" Type="http://schemas.openxmlformats.org/officeDocument/2006/relationships/hyperlink" Target="HTML/HTML_ativos_2017_10/230548_detalhes.html" TargetMode="External"/><Relationship Id="rId1627" Type="http://schemas.openxmlformats.org/officeDocument/2006/relationships/hyperlink" Target="HTML/HTML_ativos_2017_10/11366_detalhes.html" TargetMode="External"/><Relationship Id="rId1834" Type="http://schemas.openxmlformats.org/officeDocument/2006/relationships/hyperlink" Target="HTML/HTML_ativos_2017_10/11472_detalhes.html" TargetMode="External"/><Relationship Id="rId1901" Type="http://schemas.openxmlformats.org/officeDocument/2006/relationships/hyperlink" Target="HTML/HTML_ativos_2017_10/11150_detalhes.html" TargetMode="External"/><Relationship Id="rId275" Type="http://schemas.openxmlformats.org/officeDocument/2006/relationships/hyperlink" Target="HTML/HTML_ativos_2017_10/28301_detalhes.html" TargetMode="External"/><Relationship Id="rId482" Type="http://schemas.openxmlformats.org/officeDocument/2006/relationships/hyperlink" Target="HTML/HTML_ativos_2017_10/26041_detalhes.html" TargetMode="External"/><Relationship Id="rId135" Type="http://schemas.openxmlformats.org/officeDocument/2006/relationships/hyperlink" Target="HTML/HTML_ativos_2017_10/28572_detalhes.html" TargetMode="External"/><Relationship Id="rId342" Type="http://schemas.openxmlformats.org/officeDocument/2006/relationships/hyperlink" Target="HTML/HTML_ativos_2017_10/230620_detalhes.html" TargetMode="External"/><Relationship Id="rId787" Type="http://schemas.openxmlformats.org/officeDocument/2006/relationships/hyperlink" Target="HTML/HTML_ativos_2017_10/230791_detalhes.html" TargetMode="External"/><Relationship Id="rId994" Type="http://schemas.openxmlformats.org/officeDocument/2006/relationships/hyperlink" Target="HTML/HTML_ativos_2017_10/28877_detalhes.html" TargetMode="External"/><Relationship Id="rId2023" Type="http://schemas.openxmlformats.org/officeDocument/2006/relationships/hyperlink" Target="HTML/HTML_ativos_2017_10/gcm_70_detalhes.html" TargetMode="External"/><Relationship Id="rId202" Type="http://schemas.openxmlformats.org/officeDocument/2006/relationships/hyperlink" Target="HTML/HTML_ativos_2017_10/29961_detalhes.html" TargetMode="External"/><Relationship Id="rId647" Type="http://schemas.openxmlformats.org/officeDocument/2006/relationships/hyperlink" Target="HTML/HTML_ativos_2017_10/230145_detalhes.html" TargetMode="External"/><Relationship Id="rId854" Type="http://schemas.openxmlformats.org/officeDocument/2006/relationships/hyperlink" Target="HTML/HTML_ativos_2017_10/29285_detalhes.html" TargetMode="External"/><Relationship Id="rId1277" Type="http://schemas.openxmlformats.org/officeDocument/2006/relationships/hyperlink" Target="HTML/HTML_ativos_2017_10/11466_detalhes.html" TargetMode="External"/><Relationship Id="rId1484" Type="http://schemas.openxmlformats.org/officeDocument/2006/relationships/hyperlink" Target="HTML/HTML_ativos_2017_10/11184_detalhes.html" TargetMode="External"/><Relationship Id="rId1691" Type="http://schemas.openxmlformats.org/officeDocument/2006/relationships/hyperlink" Target="HTML/HTML_ativos_2017_10/10898_detalhes.html" TargetMode="External"/><Relationship Id="rId507" Type="http://schemas.openxmlformats.org/officeDocument/2006/relationships/hyperlink" Target="HTML/HTML_ativos_2017_10/230837_detalhes.html" TargetMode="External"/><Relationship Id="rId714" Type="http://schemas.openxmlformats.org/officeDocument/2006/relationships/hyperlink" Target="HTML/HTML_ativos_2017_10/230878_detalhes.html" TargetMode="External"/><Relationship Id="rId921" Type="http://schemas.openxmlformats.org/officeDocument/2006/relationships/hyperlink" Target="HTML/HTML_ativos_2017_10/29251_detalhes.html" TargetMode="External"/><Relationship Id="rId1137" Type="http://schemas.openxmlformats.org/officeDocument/2006/relationships/hyperlink" Target="HTML/HTML_ativos_2017_10/22250_detalhes.html" TargetMode="External"/><Relationship Id="rId1344" Type="http://schemas.openxmlformats.org/officeDocument/2006/relationships/hyperlink" Target="HTML/HTML_ativos_2017_10/11334_detalhes.html" TargetMode="External"/><Relationship Id="rId1551" Type="http://schemas.openxmlformats.org/officeDocument/2006/relationships/hyperlink" Target="HTML/HTML_ativos_2017_10/11286_detalhes.html" TargetMode="External"/><Relationship Id="rId1789" Type="http://schemas.openxmlformats.org/officeDocument/2006/relationships/hyperlink" Target="HTML/HTML_ativos_2017_10/11453_detalhes.html" TargetMode="External"/><Relationship Id="rId1996" Type="http://schemas.openxmlformats.org/officeDocument/2006/relationships/hyperlink" Target="HTML/HTML_ativos_2017_10/gcm_43_detalhes.html" TargetMode="External"/><Relationship Id="rId50" Type="http://schemas.openxmlformats.org/officeDocument/2006/relationships/hyperlink" Target="HTML/HTML_ativos_2017_10/27871_detalhes.html" TargetMode="External"/><Relationship Id="rId1204" Type="http://schemas.openxmlformats.org/officeDocument/2006/relationships/hyperlink" Target="HTML/HTML_ativos_2017_10/52006_detalhes.html" TargetMode="External"/><Relationship Id="rId1411" Type="http://schemas.openxmlformats.org/officeDocument/2006/relationships/hyperlink" Target="HTML/HTML_ativos_2017_10/10884_detalhes.html" TargetMode="External"/><Relationship Id="rId1649" Type="http://schemas.openxmlformats.org/officeDocument/2006/relationships/hyperlink" Target="HTML/HTML_ativos_2017_10/11131_detalhes.html" TargetMode="External"/><Relationship Id="rId1856" Type="http://schemas.openxmlformats.org/officeDocument/2006/relationships/hyperlink" Target="HTML/HTML_ativos_2017_10/11353_detalhes.html" TargetMode="External"/><Relationship Id="rId1509" Type="http://schemas.openxmlformats.org/officeDocument/2006/relationships/hyperlink" Target="HTML/HTML_ativos_2017_10/100552_detalhes.html" TargetMode="External"/><Relationship Id="rId1716" Type="http://schemas.openxmlformats.org/officeDocument/2006/relationships/hyperlink" Target="HTML/HTML_ativos_2017_10/100568_detalhes.html" TargetMode="External"/><Relationship Id="rId1923" Type="http://schemas.openxmlformats.org/officeDocument/2006/relationships/hyperlink" Target="HTML/HTML_ativos_2017_10/11093_detalhes.html" TargetMode="External"/><Relationship Id="rId297" Type="http://schemas.openxmlformats.org/officeDocument/2006/relationships/hyperlink" Target="HTML/HTML_ativos_2017_10/230612_detalhes.html" TargetMode="External"/><Relationship Id="rId157" Type="http://schemas.openxmlformats.org/officeDocument/2006/relationships/hyperlink" Target="HTML/HTML_ativos_2017_10/230606_detalhes.html" TargetMode="External"/><Relationship Id="rId364" Type="http://schemas.openxmlformats.org/officeDocument/2006/relationships/hyperlink" Target="HTML/HTML_ativos_2017_10/230801_detalhes.html" TargetMode="External"/><Relationship Id="rId571" Type="http://schemas.openxmlformats.org/officeDocument/2006/relationships/hyperlink" Target="HTML/HTML_ativos_2017_10/230604_detalhes.html" TargetMode="External"/><Relationship Id="rId669" Type="http://schemas.openxmlformats.org/officeDocument/2006/relationships/hyperlink" Target="HTML/HTML_ativos_2017_10/23052_detalhes.html" TargetMode="External"/><Relationship Id="rId876" Type="http://schemas.openxmlformats.org/officeDocument/2006/relationships/hyperlink" Target="HTML/HTML_ativos_2017_10/25716_detalhes.html" TargetMode="External"/><Relationship Id="rId1299" Type="http://schemas.openxmlformats.org/officeDocument/2006/relationships/hyperlink" Target="HTML/HTML_ativos_2017_10/10832_detalhes.html" TargetMode="External"/><Relationship Id="rId224" Type="http://schemas.openxmlformats.org/officeDocument/2006/relationships/hyperlink" Target="HTML/HTML_ativos_2017_10/29624_detalhes.html" TargetMode="External"/><Relationship Id="rId431" Type="http://schemas.openxmlformats.org/officeDocument/2006/relationships/hyperlink" Target="HTML/HTML_ativos_2017_10/29844_detalhes.html" TargetMode="External"/><Relationship Id="rId529" Type="http://schemas.openxmlformats.org/officeDocument/2006/relationships/hyperlink" Target="HTML/HTML_ativos_2017_10/230538_detalhes.html" TargetMode="External"/><Relationship Id="rId736" Type="http://schemas.openxmlformats.org/officeDocument/2006/relationships/hyperlink" Target="HTML/HTML_ativos_2017_10/230941_detalhes.html" TargetMode="External"/><Relationship Id="rId1061" Type="http://schemas.openxmlformats.org/officeDocument/2006/relationships/hyperlink" Target="HTML/HTML_ativos_2017_10/230519_detalhes.html" TargetMode="External"/><Relationship Id="rId1159" Type="http://schemas.openxmlformats.org/officeDocument/2006/relationships/hyperlink" Target="HTML/HTML_ativos_2017_10/27666_detalhes.html" TargetMode="External"/><Relationship Id="rId1366" Type="http://schemas.openxmlformats.org/officeDocument/2006/relationships/hyperlink" Target="HTML/HTML_ativos_2017_10/52412_detalhes.html" TargetMode="External"/><Relationship Id="rId943" Type="http://schemas.openxmlformats.org/officeDocument/2006/relationships/hyperlink" Target="HTML/HTML_ativos_2017_10/230725_detalhes.html" TargetMode="External"/><Relationship Id="rId1019" Type="http://schemas.openxmlformats.org/officeDocument/2006/relationships/hyperlink" Target="HTML/HTML_ativos_2017_10/230907_detalhes.html" TargetMode="External"/><Relationship Id="rId1573" Type="http://schemas.openxmlformats.org/officeDocument/2006/relationships/hyperlink" Target="HTML/HTML_ativos_2017_10/10989_detalhes.html" TargetMode="External"/><Relationship Id="rId1780" Type="http://schemas.openxmlformats.org/officeDocument/2006/relationships/hyperlink" Target="HTML/HTML_ativos_2017_10/11043_detalhes.html" TargetMode="External"/><Relationship Id="rId1878" Type="http://schemas.openxmlformats.org/officeDocument/2006/relationships/hyperlink" Target="HTML/HTML_ativos_2017_10/10899_detalhes.html" TargetMode="External"/><Relationship Id="rId72" Type="http://schemas.openxmlformats.org/officeDocument/2006/relationships/hyperlink" Target="HTML/HTML_ativos_2017_10/11462_detalhes.html" TargetMode="External"/><Relationship Id="rId803" Type="http://schemas.openxmlformats.org/officeDocument/2006/relationships/hyperlink" Target="HTML/HTML_ativos_2017_10/52409_detalhes.html" TargetMode="External"/><Relationship Id="rId1226" Type="http://schemas.openxmlformats.org/officeDocument/2006/relationships/hyperlink" Target="HTML/HTML_ativos_2017_10/101225_detalhes.html" TargetMode="External"/><Relationship Id="rId1433" Type="http://schemas.openxmlformats.org/officeDocument/2006/relationships/hyperlink" Target="HTML/HTML_ativos_2017_10/100979_detalhes.html" TargetMode="External"/><Relationship Id="rId1640" Type="http://schemas.openxmlformats.org/officeDocument/2006/relationships/hyperlink" Target="HTML/HTML_ativos_2017_10/10865_detalhes.html" TargetMode="External"/><Relationship Id="rId1738" Type="http://schemas.openxmlformats.org/officeDocument/2006/relationships/hyperlink" Target="HTML/HTML_ativos_2017_10/52302_detalhes.html" TargetMode="External"/><Relationship Id="rId1500" Type="http://schemas.openxmlformats.org/officeDocument/2006/relationships/hyperlink" Target="HTML/HTML_ativos_2017_10/100603_detalhes.html" TargetMode="External"/><Relationship Id="rId1945" Type="http://schemas.openxmlformats.org/officeDocument/2006/relationships/hyperlink" Target="HTML/HTML_ativos_2017_10/pm_14_detalhes.html" TargetMode="External"/><Relationship Id="rId1805" Type="http://schemas.openxmlformats.org/officeDocument/2006/relationships/hyperlink" Target="HTML/HTML_ativos_2017_10/11140_detalhes.html" TargetMode="External"/><Relationship Id="rId179" Type="http://schemas.openxmlformats.org/officeDocument/2006/relationships/hyperlink" Target="HTML/HTML_ativos_2017_10/230557_detalhes.html" TargetMode="External"/><Relationship Id="rId386" Type="http://schemas.openxmlformats.org/officeDocument/2006/relationships/hyperlink" Target="HTML/HTML_ativos_2017_10/27759_detalhes.html" TargetMode="External"/><Relationship Id="rId593" Type="http://schemas.openxmlformats.org/officeDocument/2006/relationships/hyperlink" Target="HTML/HTML_ativos_2017_10/231028_detalhes.html" TargetMode="External"/><Relationship Id="rId246" Type="http://schemas.openxmlformats.org/officeDocument/2006/relationships/hyperlink" Target="HTML/HTML_ativos_2017_10/230793_detalhes.html" TargetMode="External"/><Relationship Id="rId453" Type="http://schemas.openxmlformats.org/officeDocument/2006/relationships/hyperlink" Target="HTML/HTML_ativos_2017_10/29896_detalhes.html" TargetMode="External"/><Relationship Id="rId660" Type="http://schemas.openxmlformats.org/officeDocument/2006/relationships/hyperlink" Target="HTML/HTML_ativos_2017_10/52401_detalhes.html" TargetMode="External"/><Relationship Id="rId898" Type="http://schemas.openxmlformats.org/officeDocument/2006/relationships/hyperlink" Target="HTML/HTML_ativos_2017_10/29271_detalhes.html" TargetMode="External"/><Relationship Id="rId1083" Type="http://schemas.openxmlformats.org/officeDocument/2006/relationships/hyperlink" Target="HTML/HTML_ativos_2017_10/28495_detalhes.html" TargetMode="External"/><Relationship Id="rId1290" Type="http://schemas.openxmlformats.org/officeDocument/2006/relationships/hyperlink" Target="HTML/HTML_ativos_2017_10/51909_detalhes.html" TargetMode="External"/></Relationships>
</file>

<file path=xl/worksheets/_rels/sheet14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11/52356_detalhes.html" TargetMode="External"/><Relationship Id="rId1827" Type="http://schemas.openxmlformats.org/officeDocument/2006/relationships/hyperlink" Target="HTML/HTML_ativos_2017_11/11411_detalhes.html" TargetMode="External"/><Relationship Id="rId21" Type="http://schemas.openxmlformats.org/officeDocument/2006/relationships/hyperlink" Target="HTML/HTML_ativos_2017_11/230748_detalhes.html" TargetMode="External"/><Relationship Id="rId170" Type="http://schemas.openxmlformats.org/officeDocument/2006/relationships/hyperlink" Target="HTML/HTML_ativos_2017_11/230871_detalhes.html" TargetMode="External"/><Relationship Id="rId268" Type="http://schemas.openxmlformats.org/officeDocument/2006/relationships/hyperlink" Target="HTML/HTML_ativos_2017_11/230957_detalhes.html" TargetMode="External"/><Relationship Id="rId475" Type="http://schemas.openxmlformats.org/officeDocument/2006/relationships/hyperlink" Target="HTML/HTML_ativos_2017_11/21492_detalhes.html" TargetMode="External"/><Relationship Id="rId682" Type="http://schemas.openxmlformats.org/officeDocument/2006/relationships/hyperlink" Target="HTML/HTML_ativos_2017_11/40594_detalhes.html" TargetMode="External"/><Relationship Id="rId128" Type="http://schemas.openxmlformats.org/officeDocument/2006/relationships/hyperlink" Target="HTML/HTML_ativos_2017_11/231020_detalhes.html" TargetMode="External"/><Relationship Id="rId335" Type="http://schemas.openxmlformats.org/officeDocument/2006/relationships/hyperlink" Target="HTML/HTML_ativos_2017_11/230534_detalhes.html" TargetMode="External"/><Relationship Id="rId542" Type="http://schemas.openxmlformats.org/officeDocument/2006/relationships/hyperlink" Target="HTML/HTML_ativos_2017_11/29371_detalhes.html" TargetMode="External"/><Relationship Id="rId987" Type="http://schemas.openxmlformats.org/officeDocument/2006/relationships/hyperlink" Target="HTML/HTML_ativos_2017_11/27540_detalhes.html" TargetMode="External"/><Relationship Id="rId1172" Type="http://schemas.openxmlformats.org/officeDocument/2006/relationships/hyperlink" Target="HTML/HTML_ativos_2017_11/11421_detalhes.html" TargetMode="External"/><Relationship Id="rId2016" Type="http://schemas.openxmlformats.org/officeDocument/2006/relationships/hyperlink" Target="HTML/HTML_ativos_2017_11/gcm_72_detalhes.html" TargetMode="External"/><Relationship Id="rId402" Type="http://schemas.openxmlformats.org/officeDocument/2006/relationships/hyperlink" Target="HTML/HTML_ativos_2017_11/230370_detalhes.html" TargetMode="External"/><Relationship Id="rId847" Type="http://schemas.openxmlformats.org/officeDocument/2006/relationships/hyperlink" Target="HTML/HTML_ativos_2017_11/29276_detalhes.html" TargetMode="External"/><Relationship Id="rId1032" Type="http://schemas.openxmlformats.org/officeDocument/2006/relationships/hyperlink" Target="HTML/HTML_ativos_2017_11/29564_detalhes.html" TargetMode="External"/><Relationship Id="rId1477" Type="http://schemas.openxmlformats.org/officeDocument/2006/relationships/hyperlink" Target="HTML/HTML_ativos_2017_11/10834_detalhes.html" TargetMode="External"/><Relationship Id="rId1684" Type="http://schemas.openxmlformats.org/officeDocument/2006/relationships/hyperlink" Target="HTML/HTML_ativos_2017_11/10813_detalhes.html" TargetMode="External"/><Relationship Id="rId1891" Type="http://schemas.openxmlformats.org/officeDocument/2006/relationships/hyperlink" Target="HTML/HTML_ativos_2017_11/101051_detalhes.html" TargetMode="External"/><Relationship Id="rId707" Type="http://schemas.openxmlformats.org/officeDocument/2006/relationships/hyperlink" Target="HTML/HTML_ativos_2017_11/230700_detalhes.html" TargetMode="External"/><Relationship Id="rId914" Type="http://schemas.openxmlformats.org/officeDocument/2006/relationships/hyperlink" Target="HTML/HTML_ativos_2017_11/28723_detalhes.html" TargetMode="External"/><Relationship Id="rId1337" Type="http://schemas.openxmlformats.org/officeDocument/2006/relationships/hyperlink" Target="HTML/HTML_ativos_2017_11/11085_detalhes.html" TargetMode="External"/><Relationship Id="rId1544" Type="http://schemas.openxmlformats.org/officeDocument/2006/relationships/hyperlink" Target="HTML/HTML_ativos_2017_11/11403_detalhes.html" TargetMode="External"/><Relationship Id="rId1751" Type="http://schemas.openxmlformats.org/officeDocument/2006/relationships/hyperlink" Target="HTML/HTML_ativos_2017_11/11025_detalhes.html" TargetMode="External"/><Relationship Id="rId1989" Type="http://schemas.openxmlformats.org/officeDocument/2006/relationships/hyperlink" Target="HTML/HTML_ativos_2017_11/gcm_45_detalhes.html" TargetMode="External"/><Relationship Id="rId43" Type="http://schemas.openxmlformats.org/officeDocument/2006/relationships/hyperlink" Target="HTML/HTML_ativos_2017_11/52130_detalhes.html" TargetMode="External"/><Relationship Id="rId1404" Type="http://schemas.openxmlformats.org/officeDocument/2006/relationships/hyperlink" Target="HTML/HTML_ativos_2017_11/52010_detalhes.html" TargetMode="External"/><Relationship Id="rId1611" Type="http://schemas.openxmlformats.org/officeDocument/2006/relationships/hyperlink" Target="HTML/HTML_ativos_2017_11/11261_detalhes.html" TargetMode="External"/><Relationship Id="rId1849" Type="http://schemas.openxmlformats.org/officeDocument/2006/relationships/hyperlink" Target="HTML/HTML_ativos_2017_11/11352_detalhes.html" TargetMode="External"/><Relationship Id="rId192" Type="http://schemas.openxmlformats.org/officeDocument/2006/relationships/hyperlink" Target="HTML/HTML_ativos_2017_11/24049_detalhes.html" TargetMode="External"/><Relationship Id="rId1709" Type="http://schemas.openxmlformats.org/officeDocument/2006/relationships/hyperlink" Target="HTML/HTML_ativos_2017_11/100757_detalhes.html" TargetMode="External"/><Relationship Id="rId1916" Type="http://schemas.openxmlformats.org/officeDocument/2006/relationships/hyperlink" Target="HTML/HTML_ativos_2017_11/11338_detalhes.html" TargetMode="External"/><Relationship Id="rId497" Type="http://schemas.openxmlformats.org/officeDocument/2006/relationships/hyperlink" Target="HTML/HTML_ativos_2017_11/26457_detalhes.html" TargetMode="External"/><Relationship Id="rId357" Type="http://schemas.openxmlformats.org/officeDocument/2006/relationships/hyperlink" Target="HTML/HTML_ativos_2017_11/231030_detalhes.html" TargetMode="External"/><Relationship Id="rId1194" Type="http://schemas.openxmlformats.org/officeDocument/2006/relationships/hyperlink" Target="HTML/HTML_ativos_2017_11/52097_detalhes.html" TargetMode="External"/><Relationship Id="rId217" Type="http://schemas.openxmlformats.org/officeDocument/2006/relationships/hyperlink" Target="HTML/HTML_ativos_2017_11/27556_detalhes.html" TargetMode="External"/><Relationship Id="rId564" Type="http://schemas.openxmlformats.org/officeDocument/2006/relationships/hyperlink" Target="HTML/HTML_ativos_2017_11/230918_detalhes.html" TargetMode="External"/><Relationship Id="rId771" Type="http://schemas.openxmlformats.org/officeDocument/2006/relationships/hyperlink" Target="HTML/HTML_ativos_2017_11/230657_detalhes.html" TargetMode="External"/><Relationship Id="rId869" Type="http://schemas.openxmlformats.org/officeDocument/2006/relationships/hyperlink" Target="HTML/HTML_ativos_2017_11/22343_detalhes.html" TargetMode="External"/><Relationship Id="rId1499" Type="http://schemas.openxmlformats.org/officeDocument/2006/relationships/hyperlink" Target="HTML/HTML_ativos_2017_11/100653_detalhes.html" TargetMode="External"/><Relationship Id="rId424" Type="http://schemas.openxmlformats.org/officeDocument/2006/relationships/hyperlink" Target="HTML/HTML_ativos_2017_11/28712_detalhes.html" TargetMode="External"/><Relationship Id="rId631" Type="http://schemas.openxmlformats.org/officeDocument/2006/relationships/hyperlink" Target="HTML/HTML_ativos_2017_11/21485_detalhes.html" TargetMode="External"/><Relationship Id="rId729" Type="http://schemas.openxmlformats.org/officeDocument/2006/relationships/hyperlink" Target="HTML/HTML_ativos_2017_11/29415_detalhes.html" TargetMode="External"/><Relationship Id="rId1054" Type="http://schemas.openxmlformats.org/officeDocument/2006/relationships/hyperlink" Target="HTML/HTML_ativos_2017_11/230519_detalhes.html" TargetMode="External"/><Relationship Id="rId1261" Type="http://schemas.openxmlformats.org/officeDocument/2006/relationships/hyperlink" Target="HTML/HTML_ativos_2017_11/10915_detalhes.html" TargetMode="External"/><Relationship Id="rId1359" Type="http://schemas.openxmlformats.org/officeDocument/2006/relationships/hyperlink" Target="HTML/HTML_ativos_2017_11/100276_detalhes.html" TargetMode="External"/><Relationship Id="rId936" Type="http://schemas.openxmlformats.org/officeDocument/2006/relationships/hyperlink" Target="HTML/HTML_ativos_2017_11/230723_detalhes.html" TargetMode="External"/><Relationship Id="rId1121" Type="http://schemas.openxmlformats.org/officeDocument/2006/relationships/hyperlink" Target="HTML/HTML_ativos_2017_11/29801_detalhes.html" TargetMode="External"/><Relationship Id="rId1219" Type="http://schemas.openxmlformats.org/officeDocument/2006/relationships/hyperlink" Target="HTML/HTML_ativos_2017_11/11425_detalhes.html" TargetMode="External"/><Relationship Id="rId1566" Type="http://schemas.openxmlformats.org/officeDocument/2006/relationships/hyperlink" Target="HTML/HTML_ativos_2017_11/11130_detalhes.html" TargetMode="External"/><Relationship Id="rId1773" Type="http://schemas.openxmlformats.org/officeDocument/2006/relationships/hyperlink" Target="HTML/HTML_ativos_2017_11/11065_detalhes.html" TargetMode="External"/><Relationship Id="rId1980" Type="http://schemas.openxmlformats.org/officeDocument/2006/relationships/hyperlink" Target="HTML/HTML_ativos_2017_11/gcm_36_detalhes.html" TargetMode="External"/><Relationship Id="rId65" Type="http://schemas.openxmlformats.org/officeDocument/2006/relationships/hyperlink" Target="HTML/HTML_ativos_2017_11/52208_detalhes.html" TargetMode="External"/><Relationship Id="rId1426" Type="http://schemas.openxmlformats.org/officeDocument/2006/relationships/hyperlink" Target="HTML/HTML_ativos_2017_11/100161_detalhes.html" TargetMode="External"/><Relationship Id="rId1633" Type="http://schemas.openxmlformats.org/officeDocument/2006/relationships/hyperlink" Target="HTML/HTML_ativos_2017_11/10872_detalhes.html" TargetMode="External"/><Relationship Id="rId1840" Type="http://schemas.openxmlformats.org/officeDocument/2006/relationships/hyperlink" Target="HTML/HTML_ativos_2017_11/11229_detalhes.html" TargetMode="External"/><Relationship Id="rId1700" Type="http://schemas.openxmlformats.org/officeDocument/2006/relationships/hyperlink" Target="HTML/HTML_ativos_2017_11/11298_detalhes.html" TargetMode="External"/><Relationship Id="rId1938" Type="http://schemas.openxmlformats.org/officeDocument/2006/relationships/hyperlink" Target="HTML/HTML_ativos_2017_11/pm_17_detalhes.html" TargetMode="External"/><Relationship Id="rId281" Type="http://schemas.openxmlformats.org/officeDocument/2006/relationships/hyperlink" Target="HTML/HTML_ativos_2017_11/230736_detalhes.html" TargetMode="External"/><Relationship Id="rId141" Type="http://schemas.openxmlformats.org/officeDocument/2006/relationships/hyperlink" Target="HTML/HTML_ativos_2017_11/22416_detalhes.html" TargetMode="External"/><Relationship Id="rId379" Type="http://schemas.openxmlformats.org/officeDocument/2006/relationships/hyperlink" Target="HTML/HTML_ativos_2017_11/23652_detalhes.html" TargetMode="External"/><Relationship Id="rId586" Type="http://schemas.openxmlformats.org/officeDocument/2006/relationships/hyperlink" Target="HTML/HTML_ativos_2017_11/230727_detalhes.html" TargetMode="External"/><Relationship Id="rId793" Type="http://schemas.openxmlformats.org/officeDocument/2006/relationships/hyperlink" Target="HTML/HTML_ativos_2017_11/24068_detalhes.html" TargetMode="External"/><Relationship Id="rId7" Type="http://schemas.openxmlformats.org/officeDocument/2006/relationships/hyperlink" Target="HTML/HTML_ativos_2017_11/24252_detalhes.html" TargetMode="External"/><Relationship Id="rId239" Type="http://schemas.openxmlformats.org/officeDocument/2006/relationships/hyperlink" Target="HTML/HTML_ativos_2017_11/230072_detalhes.html" TargetMode="External"/><Relationship Id="rId446" Type="http://schemas.openxmlformats.org/officeDocument/2006/relationships/hyperlink" Target="HTML/HTML_ativos_2017_11/29473_detalhes.html" TargetMode="External"/><Relationship Id="rId653" Type="http://schemas.openxmlformats.org/officeDocument/2006/relationships/hyperlink" Target="HTML/HTML_ativos_2017_11/28742_detalhes.html" TargetMode="External"/><Relationship Id="rId1076" Type="http://schemas.openxmlformats.org/officeDocument/2006/relationships/hyperlink" Target="HTML/HTML_ativos_2017_11/28862_detalhes.html" TargetMode="External"/><Relationship Id="rId1283" Type="http://schemas.openxmlformats.org/officeDocument/2006/relationships/hyperlink" Target="HTML/HTML_ativos_2017_11/101082_detalhes.html" TargetMode="External"/><Relationship Id="rId1490" Type="http://schemas.openxmlformats.org/officeDocument/2006/relationships/hyperlink" Target="HTML/HTML_ativos_2017_11/100881_detalhes.html" TargetMode="External"/><Relationship Id="rId306" Type="http://schemas.openxmlformats.org/officeDocument/2006/relationships/hyperlink" Target="HTML/HTML_ativos_2017_11/231035_detalhes.html" TargetMode="External"/><Relationship Id="rId860" Type="http://schemas.openxmlformats.org/officeDocument/2006/relationships/hyperlink" Target="HTML/HTML_ativos_2017_11/230386_detalhes.html" TargetMode="External"/><Relationship Id="rId958" Type="http://schemas.openxmlformats.org/officeDocument/2006/relationships/hyperlink" Target="HTML/HTML_ativos_2017_11/29827_detalhes.html" TargetMode="External"/><Relationship Id="rId1143" Type="http://schemas.openxmlformats.org/officeDocument/2006/relationships/hyperlink" Target="HTML/HTML_ativos_2017_11/230726_detalhes.html" TargetMode="External"/><Relationship Id="rId1588" Type="http://schemas.openxmlformats.org/officeDocument/2006/relationships/hyperlink" Target="HTML/HTML_ativos_2017_11/11267_detalhes.html" TargetMode="External"/><Relationship Id="rId1795" Type="http://schemas.openxmlformats.org/officeDocument/2006/relationships/hyperlink" Target="HTML/HTML_ativos_2017_11/11230_detalhes.html" TargetMode="External"/><Relationship Id="rId87" Type="http://schemas.openxmlformats.org/officeDocument/2006/relationships/hyperlink" Target="HTML/HTML_ativos_2017_11/230129_detalhes.html" TargetMode="External"/><Relationship Id="rId513" Type="http://schemas.openxmlformats.org/officeDocument/2006/relationships/hyperlink" Target="HTML/HTML_ativos_2017_11/29649_detalhes.html" TargetMode="External"/><Relationship Id="rId720" Type="http://schemas.openxmlformats.org/officeDocument/2006/relationships/hyperlink" Target="HTML/HTML_ativos_2017_11/23472_detalhes.html" TargetMode="External"/><Relationship Id="rId818" Type="http://schemas.openxmlformats.org/officeDocument/2006/relationships/hyperlink" Target="HTML/HTML_ativos_2017_11/230488_detalhes.html" TargetMode="External"/><Relationship Id="rId1350" Type="http://schemas.openxmlformats.org/officeDocument/2006/relationships/hyperlink" Target="HTML/HTML_ativos_2017_11/52323_detalhes.html" TargetMode="External"/><Relationship Id="rId1448" Type="http://schemas.openxmlformats.org/officeDocument/2006/relationships/hyperlink" Target="HTML/HTML_ativos_2017_11/51966_detalhes.html" TargetMode="External"/><Relationship Id="rId1655" Type="http://schemas.openxmlformats.org/officeDocument/2006/relationships/hyperlink" Target="HTML/HTML_ativos_2017_11/11062_detalhes.html" TargetMode="External"/><Relationship Id="rId1003" Type="http://schemas.openxmlformats.org/officeDocument/2006/relationships/hyperlink" Target="HTML/HTML_ativos_2017_11/40505_detalhes.html" TargetMode="External"/><Relationship Id="rId1210" Type="http://schemas.openxmlformats.org/officeDocument/2006/relationships/hyperlink" Target="HTML/HTML_ativos_2017_11/100128_detalhes.html" TargetMode="External"/><Relationship Id="rId1308" Type="http://schemas.openxmlformats.org/officeDocument/2006/relationships/hyperlink" Target="HTML/HTML_ativos_2017_11/11322_detalhes.html" TargetMode="External"/><Relationship Id="rId1862" Type="http://schemas.openxmlformats.org/officeDocument/2006/relationships/hyperlink" Target="HTML/HTML_ativos_2017_11/51728_detalhes.html" TargetMode="External"/><Relationship Id="rId1515" Type="http://schemas.openxmlformats.org/officeDocument/2006/relationships/hyperlink" Target="HTML/HTML_ativos_2017_11/11282_detalhes.html" TargetMode="External"/><Relationship Id="rId1722" Type="http://schemas.openxmlformats.org/officeDocument/2006/relationships/hyperlink" Target="HTML/HTML_ativos_2017_11/101059_detalhes.html" TargetMode="External"/><Relationship Id="rId14" Type="http://schemas.openxmlformats.org/officeDocument/2006/relationships/hyperlink" Target="HTML/HTML_ativos_2017_11/29157_detalhes.html" TargetMode="External"/><Relationship Id="rId163" Type="http://schemas.openxmlformats.org/officeDocument/2006/relationships/hyperlink" Target="HTML/HTML_ativos_2017_11/11012_detalhes.html" TargetMode="External"/><Relationship Id="rId370" Type="http://schemas.openxmlformats.org/officeDocument/2006/relationships/hyperlink" Target="HTML/HTML_ativos_2017_11/230779_detalhes.html" TargetMode="External"/><Relationship Id="rId230" Type="http://schemas.openxmlformats.org/officeDocument/2006/relationships/hyperlink" Target="HTML/HTML_ativos_2017_11/40572_detalhes.html" TargetMode="External"/><Relationship Id="rId468" Type="http://schemas.openxmlformats.org/officeDocument/2006/relationships/hyperlink" Target="HTML/HTML_ativos_2017_11/29765_detalhes.html" TargetMode="External"/><Relationship Id="rId675" Type="http://schemas.openxmlformats.org/officeDocument/2006/relationships/hyperlink" Target="HTML/HTML_ativos_2017_11/27585_detalhes.html" TargetMode="External"/><Relationship Id="rId882" Type="http://schemas.openxmlformats.org/officeDocument/2006/relationships/hyperlink" Target="HTML/HTML_ativos_2017_11/230784_detalhes.html" TargetMode="External"/><Relationship Id="rId1098" Type="http://schemas.openxmlformats.org/officeDocument/2006/relationships/hyperlink" Target="HTML/HTML_ativos_2017_11/28247_detalhes.html" TargetMode="External"/><Relationship Id="rId328" Type="http://schemas.openxmlformats.org/officeDocument/2006/relationships/hyperlink" Target="HTML/HTML_ativos_2017_11/25507_detalhes.html" TargetMode="External"/><Relationship Id="rId535" Type="http://schemas.openxmlformats.org/officeDocument/2006/relationships/hyperlink" Target="HTML/HTML_ativos_2017_11/27091_detalhes.html" TargetMode="External"/><Relationship Id="rId742" Type="http://schemas.openxmlformats.org/officeDocument/2006/relationships/hyperlink" Target="HTML/HTML_ativos_2017_11/27288_detalhes.html" TargetMode="External"/><Relationship Id="rId1165" Type="http://schemas.openxmlformats.org/officeDocument/2006/relationships/hyperlink" Target="HTML/HTML_ativos_2017_11/230842_detalhes.html" TargetMode="External"/><Relationship Id="rId1372" Type="http://schemas.openxmlformats.org/officeDocument/2006/relationships/hyperlink" Target="HTML/HTML_ativos_2017_11/100711_detalhes.html" TargetMode="External"/><Relationship Id="rId2009" Type="http://schemas.openxmlformats.org/officeDocument/2006/relationships/hyperlink" Target="HTML/HTML_ativos_2017_11/gcm_65_detalhes.html" TargetMode="External"/><Relationship Id="rId602" Type="http://schemas.openxmlformats.org/officeDocument/2006/relationships/hyperlink" Target="HTML/HTML_ativos_2017_11/27463_detalhes.html" TargetMode="External"/><Relationship Id="rId1025" Type="http://schemas.openxmlformats.org/officeDocument/2006/relationships/hyperlink" Target="HTML/HTML_ativos_2017_11/26142_detalhes.html" TargetMode="External"/><Relationship Id="rId1232" Type="http://schemas.openxmlformats.org/officeDocument/2006/relationships/hyperlink" Target="HTML/HTML_ativos_2017_11/11363_detalhes.html" TargetMode="External"/><Relationship Id="rId1677" Type="http://schemas.openxmlformats.org/officeDocument/2006/relationships/hyperlink" Target="HTML/HTML_ativos_2017_11/11090_detalhes.html" TargetMode="External"/><Relationship Id="rId1884" Type="http://schemas.openxmlformats.org/officeDocument/2006/relationships/hyperlink" Target="HTML/HTML_ativos_2017_11/11050_detalhes.html" TargetMode="External"/><Relationship Id="rId907" Type="http://schemas.openxmlformats.org/officeDocument/2006/relationships/hyperlink" Target="HTML/HTML_ativos_2017_11/40405_detalhes.html" TargetMode="External"/><Relationship Id="rId1537" Type="http://schemas.openxmlformats.org/officeDocument/2006/relationships/hyperlink" Target="HTML/HTML_ativos_2017_11/101120_detalhes.html" TargetMode="External"/><Relationship Id="rId1744" Type="http://schemas.openxmlformats.org/officeDocument/2006/relationships/hyperlink" Target="HTML/HTML_ativos_2017_11/52287_detalhes.html" TargetMode="External"/><Relationship Id="rId1951" Type="http://schemas.openxmlformats.org/officeDocument/2006/relationships/hyperlink" Target="HTML/HTML_ativos_2017_11/gcm_07_detalhes.html" TargetMode="External"/><Relationship Id="rId36" Type="http://schemas.openxmlformats.org/officeDocument/2006/relationships/hyperlink" Target="HTML/HTML_ativos_2017_11/28797_detalhes.html" TargetMode="External"/><Relationship Id="rId1604" Type="http://schemas.openxmlformats.org/officeDocument/2006/relationships/hyperlink" Target="HTML/HTML_ativos_2017_11/11103_detalhes.html" TargetMode="External"/><Relationship Id="rId185" Type="http://schemas.openxmlformats.org/officeDocument/2006/relationships/hyperlink" Target="HTML/HTML_ativos_2017_11/230747_detalhes.html" TargetMode="External"/><Relationship Id="rId1811" Type="http://schemas.openxmlformats.org/officeDocument/2006/relationships/hyperlink" Target="HTML/HTML_ativos_2017_11/11289_detalhes.html" TargetMode="External"/><Relationship Id="rId1909" Type="http://schemas.openxmlformats.org/officeDocument/2006/relationships/hyperlink" Target="HTML/HTML_ativos_2017_11/11148_detalhes.html" TargetMode="External"/><Relationship Id="rId392" Type="http://schemas.openxmlformats.org/officeDocument/2006/relationships/hyperlink" Target="HTML/HTML_ativos_2017_11/230133_detalhes.html" TargetMode="External"/><Relationship Id="rId697" Type="http://schemas.openxmlformats.org/officeDocument/2006/relationships/hyperlink" Target="HTML/HTML_ativos_2017_11/230839_detalhes.html" TargetMode="External"/><Relationship Id="rId252" Type="http://schemas.openxmlformats.org/officeDocument/2006/relationships/hyperlink" Target="HTML/HTML_ativos_2017_11/28359_detalhes.html" TargetMode="External"/><Relationship Id="rId1187" Type="http://schemas.openxmlformats.org/officeDocument/2006/relationships/hyperlink" Target="HTML/HTML_ativos_2017_11/51001_detalhes.html" TargetMode="External"/><Relationship Id="rId112" Type="http://schemas.openxmlformats.org/officeDocument/2006/relationships/hyperlink" Target="HTML/HTML_ativos_2017_11/28636_detalhes.html" TargetMode="External"/><Relationship Id="rId557" Type="http://schemas.openxmlformats.org/officeDocument/2006/relationships/hyperlink" Target="HTML/HTML_ativos_2017_11/230689_detalhes.html" TargetMode="External"/><Relationship Id="rId764" Type="http://schemas.openxmlformats.org/officeDocument/2006/relationships/hyperlink" Target="HTML/HTML_ativos_2017_11/230866_detalhes.html" TargetMode="External"/><Relationship Id="rId971" Type="http://schemas.openxmlformats.org/officeDocument/2006/relationships/hyperlink" Target="HTML/HTML_ativos_2017_11/24653_detalhes.html" TargetMode="External"/><Relationship Id="rId1394" Type="http://schemas.openxmlformats.org/officeDocument/2006/relationships/hyperlink" Target="HTML/HTML_ativos_2017_11/52132_detalhes.html" TargetMode="External"/><Relationship Id="rId1699" Type="http://schemas.openxmlformats.org/officeDocument/2006/relationships/hyperlink" Target="HTML/HTML_ativos_2017_11/11294_detalhes.html" TargetMode="External"/><Relationship Id="rId2000" Type="http://schemas.openxmlformats.org/officeDocument/2006/relationships/hyperlink" Target="HTML/HTML_ativos_2017_11/gcm_56_detalhes.html" TargetMode="External"/><Relationship Id="rId417" Type="http://schemas.openxmlformats.org/officeDocument/2006/relationships/hyperlink" Target="HTML/HTML_ativos_2017_11/26028_detalhes.html" TargetMode="External"/><Relationship Id="rId624" Type="http://schemas.openxmlformats.org/officeDocument/2006/relationships/hyperlink" Target="HTML/HTML_ativos_2017_11/29600_detalhes.html" TargetMode="External"/><Relationship Id="rId831" Type="http://schemas.openxmlformats.org/officeDocument/2006/relationships/hyperlink" Target="HTML/HTML_ativos_2017_11/25657_detalhes.html" TargetMode="External"/><Relationship Id="rId1047" Type="http://schemas.openxmlformats.org/officeDocument/2006/relationships/hyperlink" Target="HTML/HTML_ativos_2017_11/29575_detalhes.html" TargetMode="External"/><Relationship Id="rId1254" Type="http://schemas.openxmlformats.org/officeDocument/2006/relationships/hyperlink" Target="HTML/HTML_ativos_2017_11/10892_detalhes.html" TargetMode="External"/><Relationship Id="rId1461" Type="http://schemas.openxmlformats.org/officeDocument/2006/relationships/hyperlink" Target="HTML/HTML_ativos_2017_11/101064_detalhes.html" TargetMode="External"/><Relationship Id="rId929" Type="http://schemas.openxmlformats.org/officeDocument/2006/relationships/hyperlink" Target="HTML/HTML_ativos_2017_11/230707_detalhes.html" TargetMode="External"/><Relationship Id="rId1114" Type="http://schemas.openxmlformats.org/officeDocument/2006/relationships/hyperlink" Target="HTML/HTML_ativos_2017_11/25269_detalhes.html" TargetMode="External"/><Relationship Id="rId1321" Type="http://schemas.openxmlformats.org/officeDocument/2006/relationships/hyperlink" Target="HTML/HTML_ativos_2017_11/100847_detalhes.html" TargetMode="External"/><Relationship Id="rId1559" Type="http://schemas.openxmlformats.org/officeDocument/2006/relationships/hyperlink" Target="HTML/HTML_ativos_2017_11/10896_detalhes.html" TargetMode="External"/><Relationship Id="rId1766" Type="http://schemas.openxmlformats.org/officeDocument/2006/relationships/hyperlink" Target="HTML/HTML_ativos_2017_11/11441_detalhes.html" TargetMode="External"/><Relationship Id="rId1973" Type="http://schemas.openxmlformats.org/officeDocument/2006/relationships/hyperlink" Target="HTML/HTML_ativos_2017_11/gcm_29_detalhes.html" TargetMode="External"/><Relationship Id="rId58" Type="http://schemas.openxmlformats.org/officeDocument/2006/relationships/hyperlink" Target="HTML/HTML_ativos_2017_11/230680_detalhes.html" TargetMode="External"/><Relationship Id="rId1419" Type="http://schemas.openxmlformats.org/officeDocument/2006/relationships/hyperlink" Target="HTML/HTML_ativos_2017_11/100976_detalhes.html" TargetMode="External"/><Relationship Id="rId1626" Type="http://schemas.openxmlformats.org/officeDocument/2006/relationships/hyperlink" Target="HTML/HTML_ativos_2017_11/11232_detalhes.html" TargetMode="External"/><Relationship Id="rId1833" Type="http://schemas.openxmlformats.org/officeDocument/2006/relationships/hyperlink" Target="HTML/HTML_ativos_2017_11/11388_detalhes.html" TargetMode="External"/><Relationship Id="rId1900" Type="http://schemas.openxmlformats.org/officeDocument/2006/relationships/hyperlink" Target="HTML/HTML_ativos_2017_11/100470_detalhes.html" TargetMode="External"/><Relationship Id="rId274" Type="http://schemas.openxmlformats.org/officeDocument/2006/relationships/hyperlink" Target="HTML/HTML_ativos_2017_11/27974_detalhes.html" TargetMode="External"/><Relationship Id="rId481" Type="http://schemas.openxmlformats.org/officeDocument/2006/relationships/hyperlink" Target="HTML/HTML_ativos_2017_11/28668_detalhes.html" TargetMode="External"/><Relationship Id="rId134" Type="http://schemas.openxmlformats.org/officeDocument/2006/relationships/hyperlink" Target="HTML/HTML_ativos_2017_11/230685_detalhes.html" TargetMode="External"/><Relationship Id="rId579" Type="http://schemas.openxmlformats.org/officeDocument/2006/relationships/hyperlink" Target="HTML/HTML_ativos_2017_11/29707_detalhes.html" TargetMode="External"/><Relationship Id="rId786" Type="http://schemas.openxmlformats.org/officeDocument/2006/relationships/hyperlink" Target="HTML/HTML_ativos_2017_11/230791_detalhes.html" TargetMode="External"/><Relationship Id="rId993" Type="http://schemas.openxmlformats.org/officeDocument/2006/relationships/hyperlink" Target="HTML/HTML_ativos_2017_11/29164_detalhes.html" TargetMode="External"/><Relationship Id="rId341" Type="http://schemas.openxmlformats.org/officeDocument/2006/relationships/hyperlink" Target="HTML/HTML_ativos_2017_11/230945_detalhes.html" TargetMode="External"/><Relationship Id="rId439" Type="http://schemas.openxmlformats.org/officeDocument/2006/relationships/hyperlink" Target="HTML/HTML_ativos_2017_11/23262_detalhes.html" TargetMode="External"/><Relationship Id="rId646" Type="http://schemas.openxmlformats.org/officeDocument/2006/relationships/hyperlink" Target="HTML/HTML_ativos_2017_11/230284_detalhes.html" TargetMode="External"/><Relationship Id="rId1069" Type="http://schemas.openxmlformats.org/officeDocument/2006/relationships/hyperlink" Target="HTML/HTML_ativos_2017_11/27179_detalhes.html" TargetMode="External"/><Relationship Id="rId1276" Type="http://schemas.openxmlformats.org/officeDocument/2006/relationships/hyperlink" Target="HTML/HTML_ativos_2017_11/11376_detalhes.html" TargetMode="External"/><Relationship Id="rId1483" Type="http://schemas.openxmlformats.org/officeDocument/2006/relationships/hyperlink" Target="HTML/HTML_ativos_2017_11/11235_detalhes.html" TargetMode="External"/><Relationship Id="rId2022" Type="http://schemas.openxmlformats.org/officeDocument/2006/relationships/hyperlink" Target="HTML/HTML_ativos_2017_11/gcm_78_detalhes.html" TargetMode="External"/><Relationship Id="rId201" Type="http://schemas.openxmlformats.org/officeDocument/2006/relationships/hyperlink" Target="HTML/HTML_ativos_2017_11/29360_detalhes.html" TargetMode="External"/><Relationship Id="rId506" Type="http://schemas.openxmlformats.org/officeDocument/2006/relationships/hyperlink" Target="HTML/HTML_ativos_2017_11/231009_detalhes.html" TargetMode="External"/><Relationship Id="rId853" Type="http://schemas.openxmlformats.org/officeDocument/2006/relationships/hyperlink" Target="HTML/HTML_ativos_2017_11/29427_detalhes.html" TargetMode="External"/><Relationship Id="rId1136" Type="http://schemas.openxmlformats.org/officeDocument/2006/relationships/hyperlink" Target="HTML/HTML_ativos_2017_11/230607_detalhes.html" TargetMode="External"/><Relationship Id="rId1690" Type="http://schemas.openxmlformats.org/officeDocument/2006/relationships/hyperlink" Target="HTML/HTML_ativos_2017_11/11104_detalhes.html" TargetMode="External"/><Relationship Id="rId1788" Type="http://schemas.openxmlformats.org/officeDocument/2006/relationships/hyperlink" Target="HTML/HTML_ativos_2017_11/11465_detalhes.html" TargetMode="External"/><Relationship Id="rId1995" Type="http://schemas.openxmlformats.org/officeDocument/2006/relationships/hyperlink" Target="HTML/HTML_ativos_2017_11/gcm_51_detalhes.html" TargetMode="External"/><Relationship Id="rId713" Type="http://schemas.openxmlformats.org/officeDocument/2006/relationships/hyperlink" Target="HTML/HTML_ativos_2017_11/230878_detalhes.html" TargetMode="External"/><Relationship Id="rId920" Type="http://schemas.openxmlformats.org/officeDocument/2006/relationships/hyperlink" Target="HTML/HTML_ativos_2017_11/230876_detalhes.html" TargetMode="External"/><Relationship Id="rId1343" Type="http://schemas.openxmlformats.org/officeDocument/2006/relationships/hyperlink" Target="HTML/HTML_ativos_2017_11/11202_detalhes.html" TargetMode="External"/><Relationship Id="rId1550" Type="http://schemas.openxmlformats.org/officeDocument/2006/relationships/hyperlink" Target="HTML/HTML_ativos_2017_11/100712_detalhes.html" TargetMode="External"/><Relationship Id="rId1648" Type="http://schemas.openxmlformats.org/officeDocument/2006/relationships/hyperlink" Target="HTML/HTML_ativos_2017_11/11299_detalhes.html" TargetMode="External"/><Relationship Id="rId1203" Type="http://schemas.openxmlformats.org/officeDocument/2006/relationships/hyperlink" Target="HTML/HTML_ativos_2017_11/52383_detalhes.html" TargetMode="External"/><Relationship Id="rId1410" Type="http://schemas.openxmlformats.org/officeDocument/2006/relationships/hyperlink" Target="HTML/HTML_ativos_2017_11/100399_detalhes.html" TargetMode="External"/><Relationship Id="rId1508" Type="http://schemas.openxmlformats.org/officeDocument/2006/relationships/hyperlink" Target="HTML/HTML_ativos_2017_11/11061_detalhes.html" TargetMode="External"/><Relationship Id="rId1855" Type="http://schemas.openxmlformats.org/officeDocument/2006/relationships/hyperlink" Target="HTML/HTML_ativos_2017_11/10629_detalhes.html" TargetMode="External"/><Relationship Id="rId1715" Type="http://schemas.openxmlformats.org/officeDocument/2006/relationships/hyperlink" Target="HTML/HTML_ativos_2017_11/11187_detalhes.html" TargetMode="External"/><Relationship Id="rId1922" Type="http://schemas.openxmlformats.org/officeDocument/2006/relationships/hyperlink" Target="HTML/HTML_ativos_2017_11/pm_01_detalhes.html" TargetMode="External"/><Relationship Id="rId296" Type="http://schemas.openxmlformats.org/officeDocument/2006/relationships/hyperlink" Target="HTML/HTML_ativos_2017_11/230603_detalhes.html" TargetMode="External"/><Relationship Id="rId156" Type="http://schemas.openxmlformats.org/officeDocument/2006/relationships/hyperlink" Target="HTML/HTML_ativos_2017_11/28744_detalhes.html" TargetMode="External"/><Relationship Id="rId363" Type="http://schemas.openxmlformats.org/officeDocument/2006/relationships/hyperlink" Target="HTML/HTML_ativos_2017_11/29076_detalhes.html" TargetMode="External"/><Relationship Id="rId570" Type="http://schemas.openxmlformats.org/officeDocument/2006/relationships/hyperlink" Target="HTML/HTML_ativos_2017_11/230743_detalhes.html" TargetMode="External"/><Relationship Id="rId223" Type="http://schemas.openxmlformats.org/officeDocument/2006/relationships/hyperlink" Target="HTML/HTML_ativos_2017_11/29535_detalhes.html" TargetMode="External"/><Relationship Id="rId430" Type="http://schemas.openxmlformats.org/officeDocument/2006/relationships/hyperlink" Target="HTML/HTML_ativos_2017_11/230868_detalhes.html" TargetMode="External"/><Relationship Id="rId668" Type="http://schemas.openxmlformats.org/officeDocument/2006/relationships/hyperlink" Target="HTML/HTML_ativos_2017_11/23052_detalhes.html" TargetMode="External"/><Relationship Id="rId875" Type="http://schemas.openxmlformats.org/officeDocument/2006/relationships/hyperlink" Target="HTML/HTML_ativos_2017_11/52020_detalhes.html" TargetMode="External"/><Relationship Id="rId1060" Type="http://schemas.openxmlformats.org/officeDocument/2006/relationships/hyperlink" Target="HTML/HTML_ativos_2017_11/230846_detalhes.html" TargetMode="External"/><Relationship Id="rId1298" Type="http://schemas.openxmlformats.org/officeDocument/2006/relationships/hyperlink" Target="HTML/HTML_ativos_2017_11/11381_detalhes.html" TargetMode="External"/><Relationship Id="rId528" Type="http://schemas.openxmlformats.org/officeDocument/2006/relationships/hyperlink" Target="HTML/HTML_ativos_2017_11/230555_detalhes.html" TargetMode="External"/><Relationship Id="rId735" Type="http://schemas.openxmlformats.org/officeDocument/2006/relationships/hyperlink" Target="HTML/HTML_ativos_2017_11/22458_detalhes.html" TargetMode="External"/><Relationship Id="rId942" Type="http://schemas.openxmlformats.org/officeDocument/2006/relationships/hyperlink" Target="HTML/HTML_ativos_2017_11/230922_detalhes.html" TargetMode="External"/><Relationship Id="rId1158" Type="http://schemas.openxmlformats.org/officeDocument/2006/relationships/hyperlink" Target="HTML/HTML_ativos_2017_11/230166_detalhes.html" TargetMode="External"/><Relationship Id="rId1365" Type="http://schemas.openxmlformats.org/officeDocument/2006/relationships/hyperlink" Target="HTML/HTML_ativos_2017_11/100563_detalhes.html" TargetMode="External"/><Relationship Id="rId1572" Type="http://schemas.openxmlformats.org/officeDocument/2006/relationships/hyperlink" Target="HTML/HTML_ativos_2017_11/10840_detalhes.html" TargetMode="External"/><Relationship Id="rId1018" Type="http://schemas.openxmlformats.org/officeDocument/2006/relationships/hyperlink" Target="HTML/HTML_ativos_2017_11/230961_detalhes.html" TargetMode="External"/><Relationship Id="rId1225" Type="http://schemas.openxmlformats.org/officeDocument/2006/relationships/hyperlink" Target="HTML/HTML_ativos_2017_11/100921_detalhes.html" TargetMode="External"/><Relationship Id="rId1432" Type="http://schemas.openxmlformats.org/officeDocument/2006/relationships/hyperlink" Target="HTML/HTML_ativos_2017_11/100515_detalhes.html" TargetMode="External"/><Relationship Id="rId1877" Type="http://schemas.openxmlformats.org/officeDocument/2006/relationships/hyperlink" Target="HTML/HTML_ativos_2017_11/11387_detalhes.html" TargetMode="External"/><Relationship Id="rId71" Type="http://schemas.openxmlformats.org/officeDocument/2006/relationships/hyperlink" Target="HTML/HTML_ativos_2017_11/11259_detalhes.html" TargetMode="External"/><Relationship Id="rId802" Type="http://schemas.openxmlformats.org/officeDocument/2006/relationships/hyperlink" Target="HTML/HTML_ativos_2017_11/230241_detalhes.html" TargetMode="External"/><Relationship Id="rId1737" Type="http://schemas.openxmlformats.org/officeDocument/2006/relationships/hyperlink" Target="HTML/HTML_ativos_2017_11/11221_detalhes.html" TargetMode="External"/><Relationship Id="rId1944" Type="http://schemas.openxmlformats.org/officeDocument/2006/relationships/hyperlink" Target="HTML/HTML_ativos_2017_11/pm_23_detalhes.html" TargetMode="External"/><Relationship Id="rId29" Type="http://schemas.openxmlformats.org/officeDocument/2006/relationships/hyperlink" Target="HTML/HTML_ativos_2017_11/231000_detalhes.html" TargetMode="External"/><Relationship Id="rId178" Type="http://schemas.openxmlformats.org/officeDocument/2006/relationships/hyperlink" Target="HTML/HTML_ativos_2017_11/230553_detalhes.html" TargetMode="External"/><Relationship Id="rId1804" Type="http://schemas.openxmlformats.org/officeDocument/2006/relationships/hyperlink" Target="HTML/HTML_ativos_2017_11/11364_detalhes.html" TargetMode="External"/><Relationship Id="rId385" Type="http://schemas.openxmlformats.org/officeDocument/2006/relationships/hyperlink" Target="HTML/HTML_ativos_2017_11/28977_detalhes.html" TargetMode="External"/><Relationship Id="rId592" Type="http://schemas.openxmlformats.org/officeDocument/2006/relationships/hyperlink" Target="HTML/HTML_ativos_2017_11/28541_detalhes.html" TargetMode="External"/><Relationship Id="rId245" Type="http://schemas.openxmlformats.org/officeDocument/2006/relationships/hyperlink" Target="HTML/HTML_ativos_2017_11/230674_detalhes.html" TargetMode="External"/><Relationship Id="rId452" Type="http://schemas.openxmlformats.org/officeDocument/2006/relationships/hyperlink" Target="HTML/HTML_ativos_2017_11/230340_detalhes.html" TargetMode="External"/><Relationship Id="rId897" Type="http://schemas.openxmlformats.org/officeDocument/2006/relationships/hyperlink" Target="HTML/HTML_ativos_2017_11/52332_detalhes.html" TargetMode="External"/><Relationship Id="rId1082" Type="http://schemas.openxmlformats.org/officeDocument/2006/relationships/hyperlink" Target="HTML/HTML_ativos_2017_11/27133_detalhes.html" TargetMode="External"/><Relationship Id="rId105" Type="http://schemas.openxmlformats.org/officeDocument/2006/relationships/hyperlink" Target="HTML/HTML_ativos_2017_11/230144_detalhes.html" TargetMode="External"/><Relationship Id="rId312" Type="http://schemas.openxmlformats.org/officeDocument/2006/relationships/hyperlink" Target="HTML/HTML_ativos_2017_11/29114_detalhes.html" TargetMode="External"/><Relationship Id="rId757" Type="http://schemas.openxmlformats.org/officeDocument/2006/relationships/hyperlink" Target="HTML/HTML_ativos_2017_11/29363_detalhes.html" TargetMode="External"/><Relationship Id="rId964" Type="http://schemas.openxmlformats.org/officeDocument/2006/relationships/hyperlink" Target="HTML/HTML_ativos_2017_11/230861_detalhes.html" TargetMode="External"/><Relationship Id="rId1387" Type="http://schemas.openxmlformats.org/officeDocument/2006/relationships/hyperlink" Target="HTML/HTML_ativos_2017_11/101103_detalhes.html" TargetMode="External"/><Relationship Id="rId1594" Type="http://schemas.openxmlformats.org/officeDocument/2006/relationships/hyperlink" Target="HTML/HTML_ativos_2017_11/11443_detalhes.html" TargetMode="External"/><Relationship Id="rId93" Type="http://schemas.openxmlformats.org/officeDocument/2006/relationships/hyperlink" Target="HTML/HTML_ativos_2017_11/28767_detalhes.html" TargetMode="External"/><Relationship Id="rId617" Type="http://schemas.openxmlformats.org/officeDocument/2006/relationships/hyperlink" Target="HTML/HTML_ativos_2017_11/27423_detalhes.html" TargetMode="External"/><Relationship Id="rId824" Type="http://schemas.openxmlformats.org/officeDocument/2006/relationships/hyperlink" Target="HTML/HTML_ativos_2017_11/230928_detalhes.html" TargetMode="External"/><Relationship Id="rId1247" Type="http://schemas.openxmlformats.org/officeDocument/2006/relationships/hyperlink" Target="HTML/HTML_ativos_2017_11/11445_detalhes.html" TargetMode="External"/><Relationship Id="rId1454" Type="http://schemas.openxmlformats.org/officeDocument/2006/relationships/hyperlink" Target="HTML/HTML_ativos_2017_11/100489_detalhes.html" TargetMode="External"/><Relationship Id="rId1661" Type="http://schemas.openxmlformats.org/officeDocument/2006/relationships/hyperlink" Target="HTML/HTML_ativos_2017_11/100432_detalhes.html" TargetMode="External"/><Relationship Id="rId1899" Type="http://schemas.openxmlformats.org/officeDocument/2006/relationships/hyperlink" Target="HTML/HTML_ativos_2017_11/11473_detalhes.html" TargetMode="External"/><Relationship Id="rId1107" Type="http://schemas.openxmlformats.org/officeDocument/2006/relationships/hyperlink" Target="HTML/HTML_ativos_2017_11/230523_detalhes.html" TargetMode="External"/><Relationship Id="rId1314" Type="http://schemas.openxmlformats.org/officeDocument/2006/relationships/hyperlink" Target="HTML/HTML_ativos_2017_11/11044_detalhes.html" TargetMode="External"/><Relationship Id="rId1521" Type="http://schemas.openxmlformats.org/officeDocument/2006/relationships/hyperlink" Target="HTML/HTML_ativos_2017_11/52344_detalhes.html" TargetMode="External"/><Relationship Id="rId1759" Type="http://schemas.openxmlformats.org/officeDocument/2006/relationships/hyperlink" Target="HTML/HTML_ativos_2017_11/52395_detalhes.html" TargetMode="External"/><Relationship Id="rId1966" Type="http://schemas.openxmlformats.org/officeDocument/2006/relationships/hyperlink" Target="HTML/HTML_ativos_2017_11/gcm_22_detalhes.html" TargetMode="External"/><Relationship Id="rId1619" Type="http://schemas.openxmlformats.org/officeDocument/2006/relationships/hyperlink" Target="HTML/HTML_ativos_2017_11/11366_detalhes.html" TargetMode="External"/><Relationship Id="rId1826" Type="http://schemas.openxmlformats.org/officeDocument/2006/relationships/hyperlink" Target="HTML/HTML_ativos_2017_11/11409_detalhes.html" TargetMode="External"/><Relationship Id="rId20" Type="http://schemas.openxmlformats.org/officeDocument/2006/relationships/hyperlink" Target="HTML/HTML_ativos_2017_11/230588_detalhes.html" TargetMode="External"/><Relationship Id="rId267" Type="http://schemas.openxmlformats.org/officeDocument/2006/relationships/hyperlink" Target="HTML/HTML_ativos_2017_11/230939_detalhes.html" TargetMode="External"/><Relationship Id="rId474" Type="http://schemas.openxmlformats.org/officeDocument/2006/relationships/hyperlink" Target="HTML/HTML_ativos_2017_11/29197_detalhes.html" TargetMode="External"/><Relationship Id="rId127" Type="http://schemas.openxmlformats.org/officeDocument/2006/relationships/hyperlink" Target="HTML/HTML_ativos_2017_11/230883_detalhes.html" TargetMode="External"/><Relationship Id="rId681" Type="http://schemas.openxmlformats.org/officeDocument/2006/relationships/hyperlink" Target="HTML/HTML_ativos_2017_11/230860_detalhes.html" TargetMode="External"/><Relationship Id="rId779" Type="http://schemas.openxmlformats.org/officeDocument/2006/relationships/hyperlink" Target="HTML/HTML_ativos_2017_11/230610_detalhes.html" TargetMode="External"/><Relationship Id="rId986" Type="http://schemas.openxmlformats.org/officeDocument/2006/relationships/hyperlink" Target="HTML/HTML_ativos_2017_11/26826_detalhes.html" TargetMode="External"/><Relationship Id="rId334" Type="http://schemas.openxmlformats.org/officeDocument/2006/relationships/hyperlink" Target="HTML/HTML_ativos_2017_11/230441_detalhes.html" TargetMode="External"/><Relationship Id="rId541" Type="http://schemas.openxmlformats.org/officeDocument/2006/relationships/hyperlink" Target="HTML/HTML_ativos_2017_11/29343_detalhes.html" TargetMode="External"/><Relationship Id="rId639" Type="http://schemas.openxmlformats.org/officeDocument/2006/relationships/hyperlink" Target="HTML/HTML_ativos_2017_11/28587_detalhes.html" TargetMode="External"/><Relationship Id="rId1171" Type="http://schemas.openxmlformats.org/officeDocument/2006/relationships/hyperlink" Target="HTML/HTML_ativos_2017_11/11324_detalhes.html" TargetMode="External"/><Relationship Id="rId1269" Type="http://schemas.openxmlformats.org/officeDocument/2006/relationships/hyperlink" Target="HTML/HTML_ativos_2017_11/101219_detalhes.html" TargetMode="External"/><Relationship Id="rId1476" Type="http://schemas.openxmlformats.org/officeDocument/2006/relationships/hyperlink" Target="HTML/HTML_ativos_2017_11/51974_detalhes.html" TargetMode="External"/><Relationship Id="rId2015" Type="http://schemas.openxmlformats.org/officeDocument/2006/relationships/hyperlink" Target="HTML/HTML_ativos_2017_11/gcm_71_detalhes.html" TargetMode="External"/><Relationship Id="rId401" Type="http://schemas.openxmlformats.org/officeDocument/2006/relationships/hyperlink" Target="HTML/HTML_ativos_2017_11/52027_detalhes.html" TargetMode="External"/><Relationship Id="rId846" Type="http://schemas.openxmlformats.org/officeDocument/2006/relationships/hyperlink" Target="HTML/HTML_ativos_2017_11/40565_detalhes.html" TargetMode="External"/><Relationship Id="rId1031" Type="http://schemas.openxmlformats.org/officeDocument/2006/relationships/hyperlink" Target="HTML/HTML_ativos_2017_11/29552_detalhes.html" TargetMode="External"/><Relationship Id="rId1129" Type="http://schemas.openxmlformats.org/officeDocument/2006/relationships/hyperlink" Target="HTML/HTML_ativos_2017_11/26862_detalhes.html" TargetMode="External"/><Relationship Id="rId1683" Type="http://schemas.openxmlformats.org/officeDocument/2006/relationships/hyperlink" Target="HTML/HTML_ativos_2017_11/011058_detalhes.html" TargetMode="External"/><Relationship Id="rId1890" Type="http://schemas.openxmlformats.org/officeDocument/2006/relationships/hyperlink" Target="HTML/HTML_ativos_2017_11/11356_detalhes.html" TargetMode="External"/><Relationship Id="rId1988" Type="http://schemas.openxmlformats.org/officeDocument/2006/relationships/hyperlink" Target="HTML/HTML_ativos_2017_11/gcm_44_detalhes.html" TargetMode="External"/><Relationship Id="rId706" Type="http://schemas.openxmlformats.org/officeDocument/2006/relationships/hyperlink" Target="HTML/HTML_ativos_2017_11/230699_detalhes.html" TargetMode="External"/><Relationship Id="rId913" Type="http://schemas.openxmlformats.org/officeDocument/2006/relationships/hyperlink" Target="HTML/HTML_ativos_2017_11/26409_detalhes.html" TargetMode="External"/><Relationship Id="rId1336" Type="http://schemas.openxmlformats.org/officeDocument/2006/relationships/hyperlink" Target="HTML/HTML_ativos_2017_11/10826_detalhes.html" TargetMode="External"/><Relationship Id="rId1543" Type="http://schemas.openxmlformats.org/officeDocument/2006/relationships/hyperlink" Target="HTML/HTML_ativos_2017_11/11156_detalhes.html" TargetMode="External"/><Relationship Id="rId1750" Type="http://schemas.openxmlformats.org/officeDocument/2006/relationships/hyperlink" Target="HTML/HTML_ativos_2017_11/11339_detalhes.html" TargetMode="External"/><Relationship Id="rId42" Type="http://schemas.openxmlformats.org/officeDocument/2006/relationships/hyperlink" Target="HTML/HTML_ativos_2017_11/29848_detalhes.html" TargetMode="External"/><Relationship Id="rId1403" Type="http://schemas.openxmlformats.org/officeDocument/2006/relationships/hyperlink" Target="HTML/HTML_ativos_2017_11/52001_detalhes.html" TargetMode="External"/><Relationship Id="rId1610" Type="http://schemas.openxmlformats.org/officeDocument/2006/relationships/hyperlink" Target="HTML/HTML_ativos_2017_11/11123_detalhes.html" TargetMode="External"/><Relationship Id="rId1848" Type="http://schemas.openxmlformats.org/officeDocument/2006/relationships/hyperlink" Target="HTML/HTML_ativos_2017_11/11348_detalhes.html" TargetMode="External"/><Relationship Id="rId191" Type="http://schemas.openxmlformats.org/officeDocument/2006/relationships/hyperlink" Target="HTML/HTML_ativos_2017_11/230018_detalhes.html" TargetMode="External"/><Relationship Id="rId1708" Type="http://schemas.openxmlformats.org/officeDocument/2006/relationships/hyperlink" Target="HTML/HTML_ativos_2017_11/100568_detalhes.html" TargetMode="External"/><Relationship Id="rId1915" Type="http://schemas.openxmlformats.org/officeDocument/2006/relationships/hyperlink" Target="HTML/HTML_ativos_2017_11/11382_detalhes.html" TargetMode="External"/><Relationship Id="rId289" Type="http://schemas.openxmlformats.org/officeDocument/2006/relationships/hyperlink" Target="HTML/HTML_ativos_2017_11/230600_detalhes.html" TargetMode="External"/><Relationship Id="rId496" Type="http://schemas.openxmlformats.org/officeDocument/2006/relationships/hyperlink" Target="HTML/HTML_ativos_2017_11/25278_detalhes.html" TargetMode="External"/><Relationship Id="rId149" Type="http://schemas.openxmlformats.org/officeDocument/2006/relationships/hyperlink" Target="HTML/HTML_ativos_2017_11/52314_detalhes.html" TargetMode="External"/><Relationship Id="rId356" Type="http://schemas.openxmlformats.org/officeDocument/2006/relationships/hyperlink" Target="HTML/HTML_ativos_2017_11/230819_detalhes.html" TargetMode="External"/><Relationship Id="rId563" Type="http://schemas.openxmlformats.org/officeDocument/2006/relationships/hyperlink" Target="HTML/HTML_ativos_2017_11/230914_detalhes.html" TargetMode="External"/><Relationship Id="rId770" Type="http://schemas.openxmlformats.org/officeDocument/2006/relationships/hyperlink" Target="HTML/HTML_ativos_2017_11/40592_detalhes.html" TargetMode="External"/><Relationship Id="rId1193" Type="http://schemas.openxmlformats.org/officeDocument/2006/relationships/hyperlink" Target="HTML/HTML_ativos_2017_11/52006_detalhes.html" TargetMode="External"/><Relationship Id="rId216" Type="http://schemas.openxmlformats.org/officeDocument/2006/relationships/hyperlink" Target="HTML/HTML_ativos_2017_11/27549_detalhes.html" TargetMode="External"/><Relationship Id="rId423" Type="http://schemas.openxmlformats.org/officeDocument/2006/relationships/hyperlink" Target="HTML/HTML_ativos_2017_11/28575_detalhes.html" TargetMode="External"/><Relationship Id="rId868" Type="http://schemas.openxmlformats.org/officeDocument/2006/relationships/hyperlink" Target="HTML/HTML_ativos_2017_11/230571_detalhes.html" TargetMode="External"/><Relationship Id="rId1053" Type="http://schemas.openxmlformats.org/officeDocument/2006/relationships/hyperlink" Target="HTML/HTML_ativos_2017_11/230477_detalhes.html" TargetMode="External"/><Relationship Id="rId1260" Type="http://schemas.openxmlformats.org/officeDocument/2006/relationships/hyperlink" Target="HTML/HTML_ativos_2017_11/10821_detalhes.html" TargetMode="External"/><Relationship Id="rId1498" Type="http://schemas.openxmlformats.org/officeDocument/2006/relationships/hyperlink" Target="HTML/HTML_ativos_2017_11/100552_detalhes.html" TargetMode="External"/><Relationship Id="rId630" Type="http://schemas.openxmlformats.org/officeDocument/2006/relationships/hyperlink" Target="HTML/HTML_ativos_2017_11/25550_detalhes.html" TargetMode="External"/><Relationship Id="rId728" Type="http://schemas.openxmlformats.org/officeDocument/2006/relationships/hyperlink" Target="HTML/HTML_ativos_2017_11/28881_detalhes.html" TargetMode="External"/><Relationship Id="rId935" Type="http://schemas.openxmlformats.org/officeDocument/2006/relationships/hyperlink" Target="HTML/HTML_ativos_2017_11/230722_detalhes.html" TargetMode="External"/><Relationship Id="rId1358" Type="http://schemas.openxmlformats.org/officeDocument/2006/relationships/hyperlink" Target="HTML/HTML_ativos_2017_11/100268_detalhes.html" TargetMode="External"/><Relationship Id="rId1565" Type="http://schemas.openxmlformats.org/officeDocument/2006/relationships/hyperlink" Target="HTML/HTML_ativos_2017_11/11033_detalhes.html" TargetMode="External"/><Relationship Id="rId1772" Type="http://schemas.openxmlformats.org/officeDocument/2006/relationships/hyperlink" Target="HTML/HTML_ativos_2017_11/11043_detalhes.html" TargetMode="External"/><Relationship Id="rId64" Type="http://schemas.openxmlformats.org/officeDocument/2006/relationships/hyperlink" Target="HTML/HTML_ativos_2017_11/52139_detalhes.html" TargetMode="External"/><Relationship Id="rId1120" Type="http://schemas.openxmlformats.org/officeDocument/2006/relationships/hyperlink" Target="HTML/HTML_ativos_2017_11/29023_detalhes.html" TargetMode="External"/><Relationship Id="rId1218" Type="http://schemas.openxmlformats.org/officeDocument/2006/relationships/hyperlink" Target="HTML/HTML_ativos_2017_11/11402_detalhes.html" TargetMode="External"/><Relationship Id="rId1425" Type="http://schemas.openxmlformats.org/officeDocument/2006/relationships/hyperlink" Target="HTML/HTML_ativos_2017_11/100158_detalhes.html" TargetMode="External"/><Relationship Id="rId1632" Type="http://schemas.openxmlformats.org/officeDocument/2006/relationships/hyperlink" Target="HTML/HTML_ativos_2017_11/10865_detalhes.html" TargetMode="External"/><Relationship Id="rId1937" Type="http://schemas.openxmlformats.org/officeDocument/2006/relationships/hyperlink" Target="HTML/HTML_ativos_2017_11/pm_16_detalhes.html" TargetMode="External"/><Relationship Id="rId280" Type="http://schemas.openxmlformats.org/officeDocument/2006/relationships/hyperlink" Target="HTML/HTML_ativos_2017_11/230706_detalhes.html" TargetMode="External"/><Relationship Id="rId140" Type="http://schemas.openxmlformats.org/officeDocument/2006/relationships/hyperlink" Target="HTML/HTML_ativos_2017_11/230694_detalhes.html" TargetMode="External"/><Relationship Id="rId378" Type="http://schemas.openxmlformats.org/officeDocument/2006/relationships/hyperlink" Target="HTML/HTML_ativos_2017_11/230417_detalhes.html" TargetMode="External"/><Relationship Id="rId585" Type="http://schemas.openxmlformats.org/officeDocument/2006/relationships/hyperlink" Target="HTML/HTML_ativos_2017_11/230540_detalhes.html" TargetMode="External"/><Relationship Id="rId792" Type="http://schemas.openxmlformats.org/officeDocument/2006/relationships/hyperlink" Target="HTML/HTML_ativos_2017_11/28745_detalhes.html" TargetMode="External"/><Relationship Id="rId6" Type="http://schemas.openxmlformats.org/officeDocument/2006/relationships/hyperlink" Target="HTML/HTML_ativos_2017_11/24147_detalhes.html" TargetMode="External"/><Relationship Id="rId238" Type="http://schemas.openxmlformats.org/officeDocument/2006/relationships/hyperlink" Target="HTML/HTML_ativos_2017_11/29483_detalhes.html" TargetMode="External"/><Relationship Id="rId445" Type="http://schemas.openxmlformats.org/officeDocument/2006/relationships/hyperlink" Target="HTML/HTML_ativos_2017_11/27865_detalhes.html" TargetMode="External"/><Relationship Id="rId652" Type="http://schemas.openxmlformats.org/officeDocument/2006/relationships/hyperlink" Target="HTML/HTML_ativos_2017_11/24691_detalhes.html" TargetMode="External"/><Relationship Id="rId1075" Type="http://schemas.openxmlformats.org/officeDocument/2006/relationships/hyperlink" Target="HTML/HTML_ativos_2017_11/28495_detalhes.html" TargetMode="External"/><Relationship Id="rId1282" Type="http://schemas.openxmlformats.org/officeDocument/2006/relationships/hyperlink" Target="HTML/HTML_ativos_2017_11/100943_detalhes.html" TargetMode="External"/><Relationship Id="rId305" Type="http://schemas.openxmlformats.org/officeDocument/2006/relationships/hyperlink" Target="HTML/HTML_ativos_2017_11/230983_detalhes.html" TargetMode="External"/><Relationship Id="rId512" Type="http://schemas.openxmlformats.org/officeDocument/2006/relationships/hyperlink" Target="HTML/HTML_ativos_2017_11/28957_detalhes.html" TargetMode="External"/><Relationship Id="rId957" Type="http://schemas.openxmlformats.org/officeDocument/2006/relationships/hyperlink" Target="HTML/HTML_ativos_2017_11/29818_detalhes.html" TargetMode="External"/><Relationship Id="rId1142" Type="http://schemas.openxmlformats.org/officeDocument/2006/relationships/hyperlink" Target="HTML/HTML_ativos_2017_11/230711_detalhes.html" TargetMode="External"/><Relationship Id="rId1587" Type="http://schemas.openxmlformats.org/officeDocument/2006/relationships/hyperlink" Target="HTML/HTML_ativos_2017_11/11257_detalhes.html" TargetMode="External"/><Relationship Id="rId1794" Type="http://schemas.openxmlformats.org/officeDocument/2006/relationships/hyperlink" Target="HTML/HTML_ativos_2017_11/11483_detalhes.html" TargetMode="External"/><Relationship Id="rId86" Type="http://schemas.openxmlformats.org/officeDocument/2006/relationships/hyperlink" Target="HTML/HTML_ativos_2017_11/230953_detalhes.html" TargetMode="External"/><Relationship Id="rId817" Type="http://schemas.openxmlformats.org/officeDocument/2006/relationships/hyperlink" Target="HTML/HTML_ativos_2017_11/230197_detalhes.html" TargetMode="External"/><Relationship Id="rId1002" Type="http://schemas.openxmlformats.org/officeDocument/2006/relationships/hyperlink" Target="HTML/HTML_ativos_2017_11/40597_detalhes.html" TargetMode="External"/><Relationship Id="rId1447" Type="http://schemas.openxmlformats.org/officeDocument/2006/relationships/hyperlink" Target="HTML/HTML_ativos_2017_11/50966_detalhes.html" TargetMode="External"/><Relationship Id="rId1654" Type="http://schemas.openxmlformats.org/officeDocument/2006/relationships/hyperlink" Target="HTML/HTML_ativos_2017_11/11231_detalhes.html" TargetMode="External"/><Relationship Id="rId1861" Type="http://schemas.openxmlformats.org/officeDocument/2006/relationships/hyperlink" Target="HTML/HTML_ativos_2017_11/51360_detalhes.html" TargetMode="External"/><Relationship Id="rId1307" Type="http://schemas.openxmlformats.org/officeDocument/2006/relationships/hyperlink" Target="HTML/HTML_ativos_2017_11/11217_detalhes.html" TargetMode="External"/><Relationship Id="rId1514" Type="http://schemas.openxmlformats.org/officeDocument/2006/relationships/hyperlink" Target="HTML/HTML_ativos_2017_11/11216_detalhes.html" TargetMode="External"/><Relationship Id="rId1721" Type="http://schemas.openxmlformats.org/officeDocument/2006/relationships/hyperlink" Target="HTML/HTML_ativos_2017_11/100842_detalhes.html" TargetMode="External"/><Relationship Id="rId1959" Type="http://schemas.openxmlformats.org/officeDocument/2006/relationships/hyperlink" Target="HTML/HTML_ativos_2017_11/gcm_15_detalhes.html" TargetMode="External"/><Relationship Id="rId13" Type="http://schemas.openxmlformats.org/officeDocument/2006/relationships/hyperlink" Target="HTML/HTML_ativos_2017_11/29035_detalhes.html" TargetMode="External"/><Relationship Id="rId1819" Type="http://schemas.openxmlformats.org/officeDocument/2006/relationships/hyperlink" Target="HTML/HTML_ativos_2017_11/11413_detalhes.html" TargetMode="External"/><Relationship Id="rId162" Type="http://schemas.openxmlformats.org/officeDocument/2006/relationships/hyperlink" Target="HTML/HTML_ativos_2017_11/230771_detalhes.html" TargetMode="External"/><Relationship Id="rId467" Type="http://schemas.openxmlformats.org/officeDocument/2006/relationships/hyperlink" Target="HTML/HTML_ativos_2017_11/29699_detalhes.html" TargetMode="External"/><Relationship Id="rId1097" Type="http://schemas.openxmlformats.org/officeDocument/2006/relationships/hyperlink" Target="HTML/HTML_ativos_2017_11/28127_detalhes.html" TargetMode="External"/><Relationship Id="rId674" Type="http://schemas.openxmlformats.org/officeDocument/2006/relationships/hyperlink" Target="HTML/HTML_ativos_2017_11/27142_detalhes.html" TargetMode="External"/><Relationship Id="rId881" Type="http://schemas.openxmlformats.org/officeDocument/2006/relationships/hyperlink" Target="HTML/HTML_ativos_2017_11/230566_detalhes.html" TargetMode="External"/><Relationship Id="rId979" Type="http://schemas.openxmlformats.org/officeDocument/2006/relationships/hyperlink" Target="HTML/HTML_ativos_2017_11/230841_detalhes.html" TargetMode="External"/><Relationship Id="rId327" Type="http://schemas.openxmlformats.org/officeDocument/2006/relationships/hyperlink" Target="HTML/HTML_ativos_2017_11/25458_detalhes.html" TargetMode="External"/><Relationship Id="rId534" Type="http://schemas.openxmlformats.org/officeDocument/2006/relationships/hyperlink" Target="HTML/HTML_ativos_2017_11/27056_detalhes.html" TargetMode="External"/><Relationship Id="rId741" Type="http://schemas.openxmlformats.org/officeDocument/2006/relationships/hyperlink" Target="HTML/HTML_ativos_2017_11/27264_detalhes.html" TargetMode="External"/><Relationship Id="rId839" Type="http://schemas.openxmlformats.org/officeDocument/2006/relationships/hyperlink" Target="HTML/HTML_ativos_2017_11/29785_detalhes.html" TargetMode="External"/><Relationship Id="rId1164" Type="http://schemas.openxmlformats.org/officeDocument/2006/relationships/hyperlink" Target="HTML/HTML_ativos_2017_11/230792_detalhes.html" TargetMode="External"/><Relationship Id="rId1371" Type="http://schemas.openxmlformats.org/officeDocument/2006/relationships/hyperlink" Target="HTML/HTML_ativos_2017_11/100690_detalhes.html" TargetMode="External"/><Relationship Id="rId1469" Type="http://schemas.openxmlformats.org/officeDocument/2006/relationships/hyperlink" Target="HTML/HTML_ativos_2017_11/100490_detalhes.html" TargetMode="External"/><Relationship Id="rId2008" Type="http://schemas.openxmlformats.org/officeDocument/2006/relationships/hyperlink" Target="HTML/HTML_ativos_2017_11/gcm_64_detalhes.html" TargetMode="External"/><Relationship Id="rId601" Type="http://schemas.openxmlformats.org/officeDocument/2006/relationships/hyperlink" Target="HTML/HTML_ativos_2017_11/24635_detalhes.html" TargetMode="External"/><Relationship Id="rId1024" Type="http://schemas.openxmlformats.org/officeDocument/2006/relationships/hyperlink" Target="HTML/HTML_ativos_2017_11/25377_detalhes.html" TargetMode="External"/><Relationship Id="rId1231" Type="http://schemas.openxmlformats.org/officeDocument/2006/relationships/hyperlink" Target="HTML/HTML_ativos_2017_11/11318_detalhes.html" TargetMode="External"/><Relationship Id="rId1676" Type="http://schemas.openxmlformats.org/officeDocument/2006/relationships/hyperlink" Target="HTML/HTML_ativos_2017_11/10876_detalhes.html" TargetMode="External"/><Relationship Id="rId1883" Type="http://schemas.openxmlformats.org/officeDocument/2006/relationships/hyperlink" Target="HTML/HTML_ativos_2017_11/11026_detalhes.html" TargetMode="External"/><Relationship Id="rId906" Type="http://schemas.openxmlformats.org/officeDocument/2006/relationships/hyperlink" Target="HTML/HTML_ativos_2017_11/231033_detalhes.html" TargetMode="External"/><Relationship Id="rId1329" Type="http://schemas.openxmlformats.org/officeDocument/2006/relationships/hyperlink" Target="HTML/HTML_ativos_2017_11/10754_detalhes.html" TargetMode="External"/><Relationship Id="rId1536" Type="http://schemas.openxmlformats.org/officeDocument/2006/relationships/hyperlink" Target="HTML/HTML_ativos_2017_11/101119_detalhes.html" TargetMode="External"/><Relationship Id="rId1743" Type="http://schemas.openxmlformats.org/officeDocument/2006/relationships/hyperlink" Target="HTML/HTML_ativos_2017_11/11399_detalhes.html" TargetMode="External"/><Relationship Id="rId1950" Type="http://schemas.openxmlformats.org/officeDocument/2006/relationships/hyperlink" Target="HTML/HTML_ativos_2017_11/gcm_06_detalhes.html" TargetMode="External"/><Relationship Id="rId35" Type="http://schemas.openxmlformats.org/officeDocument/2006/relationships/hyperlink" Target="HTML/HTML_ativos_2017_11/26967_detalhes.html" TargetMode="External"/><Relationship Id="rId1603" Type="http://schemas.openxmlformats.org/officeDocument/2006/relationships/hyperlink" Target="HTML/HTML_ativos_2017_11/101252_detalhes.html" TargetMode="External"/><Relationship Id="rId1810" Type="http://schemas.openxmlformats.org/officeDocument/2006/relationships/hyperlink" Target="HTML/HTML_ativos_2017_11/11167_detalhes.html" TargetMode="External"/><Relationship Id="rId184" Type="http://schemas.openxmlformats.org/officeDocument/2006/relationships/hyperlink" Target="HTML/HTML_ativos_2017_11/230690_detalhes.html" TargetMode="External"/><Relationship Id="rId391" Type="http://schemas.openxmlformats.org/officeDocument/2006/relationships/hyperlink" Target="HTML/HTML_ativos_2017_11/52311_detalhes.html" TargetMode="External"/><Relationship Id="rId1908" Type="http://schemas.openxmlformats.org/officeDocument/2006/relationships/hyperlink" Target="HTML/HTML_ativos_2017_11/11068_detalhes.html" TargetMode="External"/><Relationship Id="rId251" Type="http://schemas.openxmlformats.org/officeDocument/2006/relationships/hyperlink" Target="HTML/HTML_ativos_2017_11/29638_detalhes.html" TargetMode="External"/><Relationship Id="rId489" Type="http://schemas.openxmlformats.org/officeDocument/2006/relationships/hyperlink" Target="HTML/HTML_ativos_2017_11/230392_detalhes.html" TargetMode="External"/><Relationship Id="rId696" Type="http://schemas.openxmlformats.org/officeDocument/2006/relationships/hyperlink" Target="HTML/HTML_ativos_2017_11/230808_detalhes.html" TargetMode="External"/><Relationship Id="rId349" Type="http://schemas.openxmlformats.org/officeDocument/2006/relationships/hyperlink" Target="HTML/HTML_ativos_2017_11/28559_detalhes.html" TargetMode="External"/><Relationship Id="rId556" Type="http://schemas.openxmlformats.org/officeDocument/2006/relationships/hyperlink" Target="HTML/HTML_ativos_2017_11/230667_detalhes.html" TargetMode="External"/><Relationship Id="rId763" Type="http://schemas.openxmlformats.org/officeDocument/2006/relationships/hyperlink" Target="HTML/HTML_ativos_2017_11/230659_detalhes.html" TargetMode="External"/><Relationship Id="rId1186" Type="http://schemas.openxmlformats.org/officeDocument/2006/relationships/hyperlink" Target="HTML/HTML_ativos_2017_11/11476_detalhes.html" TargetMode="External"/><Relationship Id="rId1393" Type="http://schemas.openxmlformats.org/officeDocument/2006/relationships/hyperlink" Target="HTML/HTML_ativos_2017_11/51984_detalhes.html" TargetMode="External"/><Relationship Id="rId111" Type="http://schemas.openxmlformats.org/officeDocument/2006/relationships/hyperlink" Target="HTML/HTML_ativos_2017_11/11137_detalhes.html" TargetMode="External"/><Relationship Id="rId209" Type="http://schemas.openxmlformats.org/officeDocument/2006/relationships/hyperlink" Target="HTML/HTML_ativos_2017_11/230943_detalhes.html" TargetMode="External"/><Relationship Id="rId416" Type="http://schemas.openxmlformats.org/officeDocument/2006/relationships/hyperlink" Target="HTML/HTML_ativos_2017_11/40468_detalhes.html" TargetMode="External"/><Relationship Id="rId970" Type="http://schemas.openxmlformats.org/officeDocument/2006/relationships/hyperlink" Target="HTML/HTML_ativos_2017_11/24418_detalhes.html" TargetMode="External"/><Relationship Id="rId1046" Type="http://schemas.openxmlformats.org/officeDocument/2006/relationships/hyperlink" Target="HTML/HTML_ativos_2017_11/29370_detalhes.html" TargetMode="External"/><Relationship Id="rId1253" Type="http://schemas.openxmlformats.org/officeDocument/2006/relationships/hyperlink" Target="HTML/HTML_ativos_2017_11/10903_detalhes.html" TargetMode="External"/><Relationship Id="rId1698" Type="http://schemas.openxmlformats.org/officeDocument/2006/relationships/hyperlink" Target="HTML/HTML_ativos_2017_11/11293_detalhes.html" TargetMode="External"/><Relationship Id="rId623" Type="http://schemas.openxmlformats.org/officeDocument/2006/relationships/hyperlink" Target="HTML/HTML_ativos_2017_11/29090_detalhes.html" TargetMode="External"/><Relationship Id="rId830" Type="http://schemas.openxmlformats.org/officeDocument/2006/relationships/hyperlink" Target="HTML/HTML_ativos_2017_11/23732_detalhes.html" TargetMode="External"/><Relationship Id="rId928" Type="http://schemas.openxmlformats.org/officeDocument/2006/relationships/hyperlink" Target="HTML/HTML_ativos_2017_11/230679_detalhes.html" TargetMode="External"/><Relationship Id="rId1460" Type="http://schemas.openxmlformats.org/officeDocument/2006/relationships/hyperlink" Target="HTML/HTML_ativos_2017_11/101058_detalhes.html" TargetMode="External"/><Relationship Id="rId1558" Type="http://schemas.openxmlformats.org/officeDocument/2006/relationships/hyperlink" Target="HTML/HTML_ativos_2017_11/11270_detalhes.html" TargetMode="External"/><Relationship Id="rId1765" Type="http://schemas.openxmlformats.org/officeDocument/2006/relationships/hyperlink" Target="HTML/HTML_ativos_2017_11/11370_detalhes.html" TargetMode="External"/><Relationship Id="rId57" Type="http://schemas.openxmlformats.org/officeDocument/2006/relationships/hyperlink" Target="HTML/HTML_ativos_2017_11/230368_detalhes.html" TargetMode="External"/><Relationship Id="rId1113" Type="http://schemas.openxmlformats.org/officeDocument/2006/relationships/hyperlink" Target="HTML/HTML_ativos_2017_11/24564_detalhes.html" TargetMode="External"/><Relationship Id="rId1320" Type="http://schemas.openxmlformats.org/officeDocument/2006/relationships/hyperlink" Target="HTML/HTML_ativos_2017_11/51740_detalhes.html" TargetMode="External"/><Relationship Id="rId1418" Type="http://schemas.openxmlformats.org/officeDocument/2006/relationships/hyperlink" Target="HTML/HTML_ativos_2017_11/100948_detalhes.html" TargetMode="External"/><Relationship Id="rId1972" Type="http://schemas.openxmlformats.org/officeDocument/2006/relationships/hyperlink" Target="HTML/HTML_ativos_2017_11/gcm_28_detalhes.html" TargetMode="External"/><Relationship Id="rId1625" Type="http://schemas.openxmlformats.org/officeDocument/2006/relationships/hyperlink" Target="HTML/HTML_ativos_2017_11/11300_detalhes.html" TargetMode="External"/><Relationship Id="rId1832" Type="http://schemas.openxmlformats.org/officeDocument/2006/relationships/hyperlink" Target="HTML/HTML_ativos_2017_11/11351_detalhes.html" TargetMode="External"/><Relationship Id="rId273" Type="http://schemas.openxmlformats.org/officeDocument/2006/relationships/hyperlink" Target="HTML/HTML_ativos_2017_11/27375_detalhes.html" TargetMode="External"/><Relationship Id="rId480" Type="http://schemas.openxmlformats.org/officeDocument/2006/relationships/hyperlink" Target="HTML/HTML_ativos_2017_11/27239_detalhes.html" TargetMode="External"/><Relationship Id="rId133" Type="http://schemas.openxmlformats.org/officeDocument/2006/relationships/hyperlink" Target="HTML/HTML_ativos_2017_11/230753_detalhes.html" TargetMode="External"/><Relationship Id="rId340" Type="http://schemas.openxmlformats.org/officeDocument/2006/relationships/hyperlink" Target="HTML/HTML_ativos_2017_11/230900_detalhes.html" TargetMode="External"/><Relationship Id="rId578" Type="http://schemas.openxmlformats.org/officeDocument/2006/relationships/hyperlink" Target="HTML/HTML_ativos_2017_11/29137_detalhes.html" TargetMode="External"/><Relationship Id="rId785" Type="http://schemas.openxmlformats.org/officeDocument/2006/relationships/hyperlink" Target="HTML/HTML_ativos_2017_11/230638_detalhes.html" TargetMode="External"/><Relationship Id="rId992" Type="http://schemas.openxmlformats.org/officeDocument/2006/relationships/hyperlink" Target="HTML/HTML_ativos_2017_11/29025_detalhes.html" TargetMode="External"/><Relationship Id="rId2021" Type="http://schemas.openxmlformats.org/officeDocument/2006/relationships/hyperlink" Target="HTML/HTML_ativos_2017_11/gcm_77_detalhes.html" TargetMode="External"/><Relationship Id="rId200" Type="http://schemas.openxmlformats.org/officeDocument/2006/relationships/hyperlink" Target="HTML/HTML_ativos_2017_11/29284_detalhes.html" TargetMode="External"/><Relationship Id="rId438" Type="http://schemas.openxmlformats.org/officeDocument/2006/relationships/hyperlink" Target="HTML/HTML_ativos_2017_11/22708_detalhes.html" TargetMode="External"/><Relationship Id="rId645" Type="http://schemas.openxmlformats.org/officeDocument/2006/relationships/hyperlink" Target="HTML/HTML_ativos_2017_11/230145_detalhes.html" TargetMode="External"/><Relationship Id="rId852" Type="http://schemas.openxmlformats.org/officeDocument/2006/relationships/hyperlink" Target="HTML/HTML_ativos_2017_11/29387_detalhes.html" TargetMode="External"/><Relationship Id="rId1068" Type="http://schemas.openxmlformats.org/officeDocument/2006/relationships/hyperlink" Target="HTML/HTML_ativos_2017_11/26892_detalhes.html" TargetMode="External"/><Relationship Id="rId1275" Type="http://schemas.openxmlformats.org/officeDocument/2006/relationships/hyperlink" Target="HTML/HTML_ativos_2017_11/11307_detalhes.html" TargetMode="External"/><Relationship Id="rId1482" Type="http://schemas.openxmlformats.org/officeDocument/2006/relationships/hyperlink" Target="HTML/HTML_ativos_2017_11/11218_detalhes.html" TargetMode="External"/><Relationship Id="rId505" Type="http://schemas.openxmlformats.org/officeDocument/2006/relationships/hyperlink" Target="HTML/HTML_ativos_2017_11/230848_detalhes.html" TargetMode="External"/><Relationship Id="rId712" Type="http://schemas.openxmlformats.org/officeDocument/2006/relationships/hyperlink" Target="HTML/HTML_ativos_2017_11/230845_detalhes.html" TargetMode="External"/><Relationship Id="rId1135" Type="http://schemas.openxmlformats.org/officeDocument/2006/relationships/hyperlink" Target="HTML/HTML_ativos_2017_11/230597_detalhes.html" TargetMode="External"/><Relationship Id="rId1342" Type="http://schemas.openxmlformats.org/officeDocument/2006/relationships/hyperlink" Target="HTML/HTML_ativos_2017_11/11160_detalhes.html" TargetMode="External"/><Relationship Id="rId1787" Type="http://schemas.openxmlformats.org/officeDocument/2006/relationships/hyperlink" Target="HTML/HTML_ativos_2017_11/11452_detalhes.html" TargetMode="External"/><Relationship Id="rId1994" Type="http://schemas.openxmlformats.org/officeDocument/2006/relationships/hyperlink" Target="HTML/HTML_ativos_2017_11/gcm_50_detalhes.html" TargetMode="External"/><Relationship Id="rId79" Type="http://schemas.openxmlformats.org/officeDocument/2006/relationships/hyperlink" Target="HTML/HTML_ativos_2017_11/231039_detalhes.html" TargetMode="External"/><Relationship Id="rId1202" Type="http://schemas.openxmlformats.org/officeDocument/2006/relationships/hyperlink" Target="HTML/HTML_ativos_2017_11/52382_detalhes.html" TargetMode="External"/><Relationship Id="rId1647" Type="http://schemas.openxmlformats.org/officeDocument/2006/relationships/hyperlink" Target="HTML/HTML_ativos_2017_11/11189_detalhes.html" TargetMode="External"/><Relationship Id="rId1854" Type="http://schemas.openxmlformats.org/officeDocument/2006/relationships/hyperlink" Target="HTML/HTML_ativos_2017_11/11240_detalhes.html" TargetMode="External"/><Relationship Id="rId1507" Type="http://schemas.openxmlformats.org/officeDocument/2006/relationships/hyperlink" Target="HTML/HTML_ativos_2017_11/52341_detalhes.html" TargetMode="External"/><Relationship Id="rId1714" Type="http://schemas.openxmlformats.org/officeDocument/2006/relationships/hyperlink" Target="HTML/HTML_ativos_2017_11/101184_detalhes.html" TargetMode="External"/><Relationship Id="rId295" Type="http://schemas.openxmlformats.org/officeDocument/2006/relationships/hyperlink" Target="HTML/HTML_ativos_2017_11/230602_detalhes.html" TargetMode="External"/><Relationship Id="rId1921" Type="http://schemas.openxmlformats.org/officeDocument/2006/relationships/hyperlink" Target="HTML/HTML_ativos_2017_11/11099_detalhes.html" TargetMode="External"/><Relationship Id="rId155" Type="http://schemas.openxmlformats.org/officeDocument/2006/relationships/hyperlink" Target="HTML/HTML_ativos_2017_11/27067_detalhes.html" TargetMode="External"/><Relationship Id="rId362" Type="http://schemas.openxmlformats.org/officeDocument/2006/relationships/hyperlink" Target="HTML/HTML_ativos_2017_11/24602_detalhes.html" TargetMode="External"/><Relationship Id="rId1297" Type="http://schemas.openxmlformats.org/officeDocument/2006/relationships/hyperlink" Target="HTML/HTML_ativos_2017_11/11129_detalhes.html" TargetMode="External"/><Relationship Id="rId222" Type="http://schemas.openxmlformats.org/officeDocument/2006/relationships/hyperlink" Target="HTML/HTML_ativos_2017_11/28678_detalhes.html" TargetMode="External"/><Relationship Id="rId667" Type="http://schemas.openxmlformats.org/officeDocument/2006/relationships/hyperlink" Target="HTML/HTML_ativos_2017_11/23010_detalhes.html" TargetMode="External"/><Relationship Id="rId874" Type="http://schemas.openxmlformats.org/officeDocument/2006/relationships/hyperlink" Target="HTML/HTML_ativos_2017_11/27712_detalhes.html" TargetMode="External"/><Relationship Id="rId527" Type="http://schemas.openxmlformats.org/officeDocument/2006/relationships/hyperlink" Target="HTML/HTML_ativos_2017_11/230545_detalhes.html" TargetMode="External"/><Relationship Id="rId734" Type="http://schemas.openxmlformats.org/officeDocument/2006/relationships/hyperlink" Target="HTML/HTML_ativos_2017_11/230941_detalhes.html" TargetMode="External"/><Relationship Id="rId941" Type="http://schemas.openxmlformats.org/officeDocument/2006/relationships/hyperlink" Target="HTML/HTML_ativos_2017_11/230904_detalhes.html" TargetMode="External"/><Relationship Id="rId1157" Type="http://schemas.openxmlformats.org/officeDocument/2006/relationships/hyperlink" Target="HTML/HTML_ativos_2017_11/230151_detalhes.html" TargetMode="External"/><Relationship Id="rId1364" Type="http://schemas.openxmlformats.org/officeDocument/2006/relationships/hyperlink" Target="HTML/HTML_ativos_2017_11/100513_detalhes.html" TargetMode="External"/><Relationship Id="rId1571" Type="http://schemas.openxmlformats.org/officeDocument/2006/relationships/hyperlink" Target="HTML/HTML_ativos_2017_11/11264_detalhes.html" TargetMode="External"/><Relationship Id="rId70" Type="http://schemas.openxmlformats.org/officeDocument/2006/relationships/hyperlink" Target="HTML/HTML_ativos_2017_11/11195_detalhes.html" TargetMode="External"/><Relationship Id="rId801" Type="http://schemas.openxmlformats.org/officeDocument/2006/relationships/hyperlink" Target="HTML/HTML_ativos_2017_11/230093_detalhes.html" TargetMode="External"/><Relationship Id="rId1017" Type="http://schemas.openxmlformats.org/officeDocument/2006/relationships/hyperlink" Target="HTML/HTML_ativos_2017_11/230913_detalhes.html" TargetMode="External"/><Relationship Id="rId1224" Type="http://schemas.openxmlformats.org/officeDocument/2006/relationships/hyperlink" Target="HTML/HTML_ativos_2017_11/100701_detalhes.html" TargetMode="External"/><Relationship Id="rId1431" Type="http://schemas.openxmlformats.org/officeDocument/2006/relationships/hyperlink" Target="HTML/HTML_ativos_2017_11/100462_detalhes.html" TargetMode="External"/><Relationship Id="rId1669" Type="http://schemas.openxmlformats.org/officeDocument/2006/relationships/hyperlink" Target="HTML/HTML_ativos_2017_11/11234_detalhes.html" TargetMode="External"/><Relationship Id="rId1876" Type="http://schemas.openxmlformats.org/officeDocument/2006/relationships/hyperlink" Target="HTML/HTML_ativos_2017_11/11378_detalhes.html" TargetMode="External"/><Relationship Id="rId1529" Type="http://schemas.openxmlformats.org/officeDocument/2006/relationships/hyperlink" Target="HTML/HTML_ativos_2017_11/11449_detalhes.html" TargetMode="External"/><Relationship Id="rId1736" Type="http://schemas.openxmlformats.org/officeDocument/2006/relationships/hyperlink" Target="HTML/HTML_ativos_2017_11/11173_detalhes.html" TargetMode="External"/><Relationship Id="rId1943" Type="http://schemas.openxmlformats.org/officeDocument/2006/relationships/hyperlink" Target="HTML/HTML_ativos_2017_11/pm_22_detalhes.html" TargetMode="External"/><Relationship Id="rId28" Type="http://schemas.openxmlformats.org/officeDocument/2006/relationships/hyperlink" Target="HTML/HTML_ativos_2017_11/230976_detalhes.html" TargetMode="External"/><Relationship Id="rId1803" Type="http://schemas.openxmlformats.org/officeDocument/2006/relationships/hyperlink" Target="HTML/HTML_ativos_2017_11/11349_detalhes.html" TargetMode="External"/><Relationship Id="rId177" Type="http://schemas.openxmlformats.org/officeDocument/2006/relationships/hyperlink" Target="HTML/HTML_ativos_2017_11/230543_detalhes.html" TargetMode="External"/><Relationship Id="rId384" Type="http://schemas.openxmlformats.org/officeDocument/2006/relationships/hyperlink" Target="HTML/HTML_ativos_2017_11/28369_detalhes.html" TargetMode="External"/><Relationship Id="rId591" Type="http://schemas.openxmlformats.org/officeDocument/2006/relationships/hyperlink" Target="HTML/HTML_ativos_2017_11/40584_detalhes.html" TargetMode="External"/><Relationship Id="rId244" Type="http://schemas.openxmlformats.org/officeDocument/2006/relationships/hyperlink" Target="HTML/HTML_ativos_2017_11/230564_detalhes.html" TargetMode="External"/><Relationship Id="rId689" Type="http://schemas.openxmlformats.org/officeDocument/2006/relationships/hyperlink" Target="HTML/HTML_ativos_2017_11/230654_detalhes.html" TargetMode="External"/><Relationship Id="rId896" Type="http://schemas.openxmlformats.org/officeDocument/2006/relationships/hyperlink" Target="HTML/HTML_ativos_2017_11/52286_detalhes.html" TargetMode="External"/><Relationship Id="rId1081" Type="http://schemas.openxmlformats.org/officeDocument/2006/relationships/hyperlink" Target="HTML/HTML_ativos_2017_11/40591_detalhes.html" TargetMode="External"/><Relationship Id="rId451" Type="http://schemas.openxmlformats.org/officeDocument/2006/relationships/hyperlink" Target="HTML/HTML_ativos_2017_11/230123_detalhes.html" TargetMode="External"/><Relationship Id="rId549" Type="http://schemas.openxmlformats.org/officeDocument/2006/relationships/hyperlink" Target="HTML/HTML_ativos_2017_11/21176_detalhes.html" TargetMode="External"/><Relationship Id="rId756" Type="http://schemas.openxmlformats.org/officeDocument/2006/relationships/hyperlink" Target="HTML/HTML_ativos_2017_11/27219_detalhes.html" TargetMode="External"/><Relationship Id="rId1179" Type="http://schemas.openxmlformats.org/officeDocument/2006/relationships/hyperlink" Target="HTML/HTML_ativos_2017_11/52351_detalhes.html" TargetMode="External"/><Relationship Id="rId1386" Type="http://schemas.openxmlformats.org/officeDocument/2006/relationships/hyperlink" Target="HTML/HTML_ativos_2017_11/101037_detalhes.html" TargetMode="External"/><Relationship Id="rId1593" Type="http://schemas.openxmlformats.org/officeDocument/2006/relationships/hyperlink" Target="HTML/HTML_ativos_2017_11/11391_detalhes.html" TargetMode="External"/><Relationship Id="rId104" Type="http://schemas.openxmlformats.org/officeDocument/2006/relationships/hyperlink" Target="HTML/HTML_ativos_2017_11/230086_detalhes.html" TargetMode="External"/><Relationship Id="rId311" Type="http://schemas.openxmlformats.org/officeDocument/2006/relationships/hyperlink" Target="HTML/HTML_ativos_2017_11/28784_detalhes.html" TargetMode="External"/><Relationship Id="rId409" Type="http://schemas.openxmlformats.org/officeDocument/2006/relationships/hyperlink" Target="HTML/HTML_ativos_2017_11/230635_detalhes.html" TargetMode="External"/><Relationship Id="rId963" Type="http://schemas.openxmlformats.org/officeDocument/2006/relationships/hyperlink" Target="HTML/HTML_ativos_2017_11/230382_detalhes.html" TargetMode="External"/><Relationship Id="rId1039" Type="http://schemas.openxmlformats.org/officeDocument/2006/relationships/hyperlink" Target="HTML/HTML_ativos_2017_11/231025_detalhes.html" TargetMode="External"/><Relationship Id="rId1246" Type="http://schemas.openxmlformats.org/officeDocument/2006/relationships/hyperlink" Target="HTML/HTML_ativos_2017_11/11258_detalhes.html" TargetMode="External"/><Relationship Id="rId1898" Type="http://schemas.openxmlformats.org/officeDocument/2006/relationships/hyperlink" Target="HTML/HTML_ativos_2017_11/11385_detalhes.html" TargetMode="External"/><Relationship Id="rId92" Type="http://schemas.openxmlformats.org/officeDocument/2006/relationships/hyperlink" Target="HTML/HTML_ativos_2017_11/27190_detalhes.html" TargetMode="External"/><Relationship Id="rId616" Type="http://schemas.openxmlformats.org/officeDocument/2006/relationships/hyperlink" Target="HTML/HTML_ativos_2017_11/26112_detalhes.html" TargetMode="External"/><Relationship Id="rId823" Type="http://schemas.openxmlformats.org/officeDocument/2006/relationships/hyperlink" Target="HTML/HTML_ativos_2017_11/230916_detalhes.html" TargetMode="External"/><Relationship Id="rId1453" Type="http://schemas.openxmlformats.org/officeDocument/2006/relationships/hyperlink" Target="HTML/HTML_ativos_2017_11/100469_detalhes.html" TargetMode="External"/><Relationship Id="rId1660" Type="http://schemas.openxmlformats.org/officeDocument/2006/relationships/hyperlink" Target="HTML/HTML_ativos_2017_11/100342_detalhes.html" TargetMode="External"/><Relationship Id="rId1758" Type="http://schemas.openxmlformats.org/officeDocument/2006/relationships/hyperlink" Target="HTML/HTML_ativos_2017_11/52347_detalhes.html" TargetMode="External"/><Relationship Id="rId1106" Type="http://schemas.openxmlformats.org/officeDocument/2006/relationships/hyperlink" Target="HTML/HTML_ativos_2017_11/29792_detalhes.html" TargetMode="External"/><Relationship Id="rId1313" Type="http://schemas.openxmlformats.org/officeDocument/2006/relationships/hyperlink" Target="HTML/HTML_ativos_2017_11/11266_detalhes.html" TargetMode="External"/><Relationship Id="rId1520" Type="http://schemas.openxmlformats.org/officeDocument/2006/relationships/hyperlink" Target="HTML/HTML_ativos_2017_11/52288_detalhes.html" TargetMode="External"/><Relationship Id="rId1965" Type="http://schemas.openxmlformats.org/officeDocument/2006/relationships/hyperlink" Target="HTML/HTML_ativos_2017_11/gcm_21_detalhes.html" TargetMode="External"/><Relationship Id="rId1618" Type="http://schemas.openxmlformats.org/officeDocument/2006/relationships/hyperlink" Target="HTML/HTML_ativos_2017_11/11020_detalhes.html" TargetMode="External"/><Relationship Id="rId1825" Type="http://schemas.openxmlformats.org/officeDocument/2006/relationships/hyperlink" Target="HTML/HTML_ativos_2017_11/11360_detalhes.html" TargetMode="External"/><Relationship Id="rId199" Type="http://schemas.openxmlformats.org/officeDocument/2006/relationships/hyperlink" Target="HTML/HTML_ativos_2017_11/29008_detalhes.html" TargetMode="External"/><Relationship Id="rId266" Type="http://schemas.openxmlformats.org/officeDocument/2006/relationships/hyperlink" Target="HTML/HTML_ativos_2017_11/230882_detalhes.html" TargetMode="External"/><Relationship Id="rId473" Type="http://schemas.openxmlformats.org/officeDocument/2006/relationships/hyperlink" Target="HTML/HTML_ativos_2017_11/40559_detalhes.html" TargetMode="External"/><Relationship Id="rId680" Type="http://schemas.openxmlformats.org/officeDocument/2006/relationships/hyperlink" Target="HTML/HTML_ativos_2017_11/230855_detalhes.html" TargetMode="External"/><Relationship Id="rId126" Type="http://schemas.openxmlformats.org/officeDocument/2006/relationships/hyperlink" Target="HTML/HTML_ativos_2017_11/230346_detalhes.html" TargetMode="External"/><Relationship Id="rId333" Type="http://schemas.openxmlformats.org/officeDocument/2006/relationships/hyperlink" Target="HTML/HTML_ativos_2017_11/28834_detalhes.html" TargetMode="External"/><Relationship Id="rId540" Type="http://schemas.openxmlformats.org/officeDocument/2006/relationships/hyperlink" Target="HTML/HTML_ativos_2017_11/29339_detalhes.html" TargetMode="External"/><Relationship Id="rId778" Type="http://schemas.openxmlformats.org/officeDocument/2006/relationships/hyperlink" Target="HTML/HTML_ativos_2017_11/230592_detalhes.html" TargetMode="External"/><Relationship Id="rId985" Type="http://schemas.openxmlformats.org/officeDocument/2006/relationships/hyperlink" Target="HTML/HTML_ativos_2017_11/26759_detalhes.html" TargetMode="External"/><Relationship Id="rId1170" Type="http://schemas.openxmlformats.org/officeDocument/2006/relationships/hyperlink" Target="HTML/HTML_ativos_2017_11/11205_detalhes.html" TargetMode="External"/><Relationship Id="rId2014" Type="http://schemas.openxmlformats.org/officeDocument/2006/relationships/hyperlink" Target="HTML/HTML_ativos_2017_11/gcm_70_detalhes.html" TargetMode="External"/><Relationship Id="rId638" Type="http://schemas.openxmlformats.org/officeDocument/2006/relationships/hyperlink" Target="HTML/HTML_ativos_2017_11/28526_detalhes.html" TargetMode="External"/><Relationship Id="rId845" Type="http://schemas.openxmlformats.org/officeDocument/2006/relationships/hyperlink" Target="HTML/HTML_ativos_2017_11/230949_detalhes.html" TargetMode="External"/><Relationship Id="rId1030" Type="http://schemas.openxmlformats.org/officeDocument/2006/relationships/hyperlink" Target="HTML/HTML_ativos_2017_11/29488_detalhes.html" TargetMode="External"/><Relationship Id="rId1268" Type="http://schemas.openxmlformats.org/officeDocument/2006/relationships/hyperlink" Target="HTML/HTML_ativos_2017_11/100853_detalhes.html" TargetMode="External"/><Relationship Id="rId1475" Type="http://schemas.openxmlformats.org/officeDocument/2006/relationships/hyperlink" Target="HTML/HTML_ativos_2017_11/11490_detalhes.html" TargetMode="External"/><Relationship Id="rId1682" Type="http://schemas.openxmlformats.org/officeDocument/2006/relationships/hyperlink" Target="HTML/HTML_ativos_2017_11/11297_detalhes.html" TargetMode="External"/><Relationship Id="rId400" Type="http://schemas.openxmlformats.org/officeDocument/2006/relationships/hyperlink" Target="HTML/HTML_ativos_2017_11/29760_detalhes.html" TargetMode="External"/><Relationship Id="rId705" Type="http://schemas.openxmlformats.org/officeDocument/2006/relationships/hyperlink" Target="HTML/HTML_ativos_2017_11/230698_detalhes.html" TargetMode="External"/><Relationship Id="rId1128" Type="http://schemas.openxmlformats.org/officeDocument/2006/relationships/hyperlink" Target="HTML/HTML_ativos_2017_11/40596_detalhes.html" TargetMode="External"/><Relationship Id="rId1335" Type="http://schemas.openxmlformats.org/officeDocument/2006/relationships/hyperlink" Target="HTML/HTML_ativos_2017_11/11171_detalhes.html" TargetMode="External"/><Relationship Id="rId1542" Type="http://schemas.openxmlformats.org/officeDocument/2006/relationships/hyperlink" Target="HTML/HTML_ativos_2017_11/11286_detalhes.html" TargetMode="External"/><Relationship Id="rId1987" Type="http://schemas.openxmlformats.org/officeDocument/2006/relationships/hyperlink" Target="HTML/HTML_ativos_2017_11/gcm_43_detalhes.html" TargetMode="External"/><Relationship Id="rId912" Type="http://schemas.openxmlformats.org/officeDocument/2006/relationships/hyperlink" Target="HTML/HTML_ativos_2017_11/26299_detalhes.html" TargetMode="External"/><Relationship Id="rId1847" Type="http://schemas.openxmlformats.org/officeDocument/2006/relationships/hyperlink" Target="HTML/HTML_ativos_2017_11/11228_detalhes.html" TargetMode="External"/><Relationship Id="rId41" Type="http://schemas.openxmlformats.org/officeDocument/2006/relationships/hyperlink" Target="HTML/HTML_ativos_2017_11/25472_detalhes.html" TargetMode="External"/><Relationship Id="rId1402" Type="http://schemas.openxmlformats.org/officeDocument/2006/relationships/hyperlink" Target="HTML/HTML_ativos_2017_11/11371_detalhes.html" TargetMode="External"/><Relationship Id="rId1707" Type="http://schemas.openxmlformats.org/officeDocument/2006/relationships/hyperlink" Target="HTML/HTML_ativos_2017_11/10999_detalhes.html" TargetMode="External"/><Relationship Id="rId190" Type="http://schemas.openxmlformats.org/officeDocument/2006/relationships/hyperlink" Target="HTML/HTML_ativos_2017_11/40527_detalhes.html" TargetMode="External"/><Relationship Id="rId288" Type="http://schemas.openxmlformats.org/officeDocument/2006/relationships/hyperlink" Target="HTML/HTML_ativos_2017_11/40582_detalhes.html" TargetMode="External"/><Relationship Id="rId1914" Type="http://schemas.openxmlformats.org/officeDocument/2006/relationships/hyperlink" Target="HTML/HTML_ativos_2017_11/11177_detalhes.html" TargetMode="External"/><Relationship Id="rId495" Type="http://schemas.openxmlformats.org/officeDocument/2006/relationships/hyperlink" Target="HTML/HTML_ativos_2017_11/25257_detalhes.html" TargetMode="External"/><Relationship Id="rId148" Type="http://schemas.openxmlformats.org/officeDocument/2006/relationships/hyperlink" Target="HTML/HTML_ativos_2017_11/52255_detalhes.html" TargetMode="External"/><Relationship Id="rId355" Type="http://schemas.openxmlformats.org/officeDocument/2006/relationships/hyperlink" Target="HTML/HTML_ativos_2017_11/230811_detalhes.html" TargetMode="External"/><Relationship Id="rId562" Type="http://schemas.openxmlformats.org/officeDocument/2006/relationships/hyperlink" Target="HTML/HTML_ativos_2017_11/230870_detalhes.html" TargetMode="External"/><Relationship Id="rId1192" Type="http://schemas.openxmlformats.org/officeDocument/2006/relationships/hyperlink" Target="HTML/HTML_ativos_2017_11/51962_detalhes.html" TargetMode="External"/><Relationship Id="rId215" Type="http://schemas.openxmlformats.org/officeDocument/2006/relationships/hyperlink" Target="HTML/HTML_ativos_2017_11/27367_detalhes.html" TargetMode="External"/><Relationship Id="rId422" Type="http://schemas.openxmlformats.org/officeDocument/2006/relationships/hyperlink" Target="HTML/HTML_ativos_2017_11/26549_detalhes.html" TargetMode="External"/><Relationship Id="rId867" Type="http://schemas.openxmlformats.org/officeDocument/2006/relationships/hyperlink" Target="HTML/HTML_ativos_2017_11/40583_detalhes.html" TargetMode="External"/><Relationship Id="rId1052" Type="http://schemas.openxmlformats.org/officeDocument/2006/relationships/hyperlink" Target="HTML/HTML_ativos_2017_11/230317_detalhes.html" TargetMode="External"/><Relationship Id="rId1497" Type="http://schemas.openxmlformats.org/officeDocument/2006/relationships/hyperlink" Target="HTML/HTML_ativos_2017_11/11389_detalhes.html" TargetMode="External"/><Relationship Id="rId727" Type="http://schemas.openxmlformats.org/officeDocument/2006/relationships/hyperlink" Target="HTML/HTML_ativos_2017_11/28832_detalhes.html" TargetMode="External"/><Relationship Id="rId934" Type="http://schemas.openxmlformats.org/officeDocument/2006/relationships/hyperlink" Target="HTML/HTML_ativos_2017_11/230721_detalhes.html" TargetMode="External"/><Relationship Id="rId1357" Type="http://schemas.openxmlformats.org/officeDocument/2006/relationships/hyperlink" Target="HTML/HTML_ativos_2017_11/11206_detalhes.html" TargetMode="External"/><Relationship Id="rId1564" Type="http://schemas.openxmlformats.org/officeDocument/2006/relationships/hyperlink" Target="HTML/HTML_ativos_2017_11/10989_detalhes.html" TargetMode="External"/><Relationship Id="rId1771" Type="http://schemas.openxmlformats.org/officeDocument/2006/relationships/hyperlink" Target="HTML/HTML_ativos_2017_11/11237_detalhes.html" TargetMode="External"/><Relationship Id="rId63" Type="http://schemas.openxmlformats.org/officeDocument/2006/relationships/hyperlink" Target="HTML/HTML_ativos_2017_11/51896_detalhes.html" TargetMode="External"/><Relationship Id="rId1217" Type="http://schemas.openxmlformats.org/officeDocument/2006/relationships/hyperlink" Target="HTML/HTML_ativos_2017_11/11361_detalhes.html" TargetMode="External"/><Relationship Id="rId1424" Type="http://schemas.openxmlformats.org/officeDocument/2006/relationships/hyperlink" Target="HTML/HTML_ativos_2017_11/10860_detalhes.html" TargetMode="External"/><Relationship Id="rId1631" Type="http://schemas.openxmlformats.org/officeDocument/2006/relationships/hyperlink" Target="HTML/HTML_ativos_2017_11/11201_detalhes.html" TargetMode="External"/><Relationship Id="rId1869" Type="http://schemas.openxmlformats.org/officeDocument/2006/relationships/hyperlink" Target="HTML/HTML_ativos_2017_11/10968_detalhes.html" TargetMode="External"/><Relationship Id="rId1729" Type="http://schemas.openxmlformats.org/officeDocument/2006/relationships/hyperlink" Target="HTML/HTML_ativos_2017_11/51544_detalhes.html" TargetMode="External"/><Relationship Id="rId1936" Type="http://schemas.openxmlformats.org/officeDocument/2006/relationships/hyperlink" Target="HTML/HTML_ativos_2017_11/pm_15_detalhes.html" TargetMode="External"/><Relationship Id="rId377" Type="http://schemas.openxmlformats.org/officeDocument/2006/relationships/hyperlink" Target="HTML/HTML_ativos_2017_11/40501_detalhes.html" TargetMode="External"/><Relationship Id="rId584" Type="http://schemas.openxmlformats.org/officeDocument/2006/relationships/hyperlink" Target="HTML/HTML_ativos_2017_11/230321_detalhes.html" TargetMode="External"/><Relationship Id="rId5" Type="http://schemas.openxmlformats.org/officeDocument/2006/relationships/hyperlink" Target="HTML/HTML_ativos_2017_11/23701_detalhes.html" TargetMode="External"/><Relationship Id="rId237" Type="http://schemas.openxmlformats.org/officeDocument/2006/relationships/hyperlink" Target="HTML/HTML_ativos_2017_11/29479_detalhes.html" TargetMode="External"/><Relationship Id="rId791" Type="http://schemas.openxmlformats.org/officeDocument/2006/relationships/hyperlink" Target="HTML/HTML_ativos_2017_11/40506_detalhes.html" TargetMode="External"/><Relationship Id="rId889" Type="http://schemas.openxmlformats.org/officeDocument/2006/relationships/hyperlink" Target="HTML/HTML_ativos_2017_11/29320_detalhes.html" TargetMode="External"/><Relationship Id="rId1074" Type="http://schemas.openxmlformats.org/officeDocument/2006/relationships/hyperlink" Target="HTML/HTML_ativos_2017_11/28182_detalhes.html" TargetMode="External"/><Relationship Id="rId444" Type="http://schemas.openxmlformats.org/officeDocument/2006/relationships/hyperlink" Target="HTML/HTML_ativos_2017_11/24990_detalhes.html" TargetMode="External"/><Relationship Id="rId651" Type="http://schemas.openxmlformats.org/officeDocument/2006/relationships/hyperlink" Target="HTML/HTML_ativos_2017_11/231007_detalhes.html" TargetMode="External"/><Relationship Id="rId749" Type="http://schemas.openxmlformats.org/officeDocument/2006/relationships/hyperlink" Target="HTML/HTML_ativos_2017_11/230938_detalhes.html" TargetMode="External"/><Relationship Id="rId1281" Type="http://schemas.openxmlformats.org/officeDocument/2006/relationships/hyperlink" Target="HTML/HTML_ativos_2017_11/52317_detalhes.html" TargetMode="External"/><Relationship Id="rId1379" Type="http://schemas.openxmlformats.org/officeDocument/2006/relationships/hyperlink" Target="HTML/HTML_ativos_2017_11/100942_detalhes.html" TargetMode="External"/><Relationship Id="rId1586" Type="http://schemas.openxmlformats.org/officeDocument/2006/relationships/hyperlink" Target="HTML/HTML_ativos_2017_11/11120_detalhes.html" TargetMode="External"/><Relationship Id="rId304" Type="http://schemas.openxmlformats.org/officeDocument/2006/relationships/hyperlink" Target="HTML/HTML_ativos_2017_11/230881_detalhes.html" TargetMode="External"/><Relationship Id="rId511" Type="http://schemas.openxmlformats.org/officeDocument/2006/relationships/hyperlink" Target="HTML/HTML_ativos_2017_11/28459_detalhes.html" TargetMode="External"/><Relationship Id="rId609" Type="http://schemas.openxmlformats.org/officeDocument/2006/relationships/hyperlink" Target="HTML/HTML_ativos_2017_11/230850_detalhes.html" TargetMode="External"/><Relationship Id="rId956" Type="http://schemas.openxmlformats.org/officeDocument/2006/relationships/hyperlink" Target="HTML/HTML_ativos_2017_11/29615_detalhes.html" TargetMode="External"/><Relationship Id="rId1141" Type="http://schemas.openxmlformats.org/officeDocument/2006/relationships/hyperlink" Target="HTML/HTML_ativos_2017_11/230691_detalhes.html" TargetMode="External"/><Relationship Id="rId1239" Type="http://schemas.openxmlformats.org/officeDocument/2006/relationships/hyperlink" Target="HTML/HTML_ativos_2017_11/100556_detalhes.html" TargetMode="External"/><Relationship Id="rId1793" Type="http://schemas.openxmlformats.org/officeDocument/2006/relationships/hyperlink" Target="HTML/HTML_ativos_2017_11/11477_detalhes.html" TargetMode="External"/><Relationship Id="rId85" Type="http://schemas.openxmlformats.org/officeDocument/2006/relationships/hyperlink" Target="HTML/HTML_ativos_2017_11/230440_detalhes.html" TargetMode="External"/><Relationship Id="rId816" Type="http://schemas.openxmlformats.org/officeDocument/2006/relationships/hyperlink" Target="HTML/HTML_ativos_2017_11/230064_detalhes.html" TargetMode="External"/><Relationship Id="rId1001" Type="http://schemas.openxmlformats.org/officeDocument/2006/relationships/hyperlink" Target="HTML/HTML_ativos_2017_11/230956_detalhes.html" TargetMode="External"/><Relationship Id="rId1446" Type="http://schemas.openxmlformats.org/officeDocument/2006/relationships/hyperlink" Target="HTML/HTML_ativos_2017_11/11315_detalhes.html" TargetMode="External"/><Relationship Id="rId1653" Type="http://schemas.openxmlformats.org/officeDocument/2006/relationships/hyperlink" Target="HTML/HTML_ativos_2017_11/101118_detalhes.html" TargetMode="External"/><Relationship Id="rId1860" Type="http://schemas.openxmlformats.org/officeDocument/2006/relationships/hyperlink" Target="HTML/HTML_ativos_2017_11/50783_detalhes.html" TargetMode="External"/><Relationship Id="rId1306" Type="http://schemas.openxmlformats.org/officeDocument/2006/relationships/hyperlink" Target="HTML/HTML_ativos_2017_11/11042_detalhes.html" TargetMode="External"/><Relationship Id="rId1513" Type="http://schemas.openxmlformats.org/officeDocument/2006/relationships/hyperlink" Target="HTML/HTML_ativos_2017_11/11164_detalhes.html" TargetMode="External"/><Relationship Id="rId1720" Type="http://schemas.openxmlformats.org/officeDocument/2006/relationships/hyperlink" Target="HTML/HTML_ativos_2017_11/100709_detalhes.html" TargetMode="External"/><Relationship Id="rId1958" Type="http://schemas.openxmlformats.org/officeDocument/2006/relationships/hyperlink" Target="HTML/HTML_ativos_2017_11/gcm_14_detalhes.html" TargetMode="External"/><Relationship Id="rId12" Type="http://schemas.openxmlformats.org/officeDocument/2006/relationships/hyperlink" Target="HTML/HTML_ativos_2017_11/28539_detalhes.html" TargetMode="External"/><Relationship Id="rId1818" Type="http://schemas.openxmlformats.org/officeDocument/2006/relationships/hyperlink" Target="HTML/HTML_ativos_2017_11/11410_detalhes.html" TargetMode="External"/><Relationship Id="rId161" Type="http://schemas.openxmlformats.org/officeDocument/2006/relationships/hyperlink" Target="HTML/HTML_ativos_2017_11/230718_detalhes.html" TargetMode="External"/><Relationship Id="rId399" Type="http://schemas.openxmlformats.org/officeDocument/2006/relationships/hyperlink" Target="HTML/HTML_ativos_2017_11/230631_detalhes.html" TargetMode="External"/><Relationship Id="rId259" Type="http://schemas.openxmlformats.org/officeDocument/2006/relationships/hyperlink" Target="HTML/HTML_ativos_2017_11/29504_detalhes.html" TargetMode="External"/><Relationship Id="rId466" Type="http://schemas.openxmlformats.org/officeDocument/2006/relationships/hyperlink" Target="HTML/HTML_ativos_2017_11/29496_detalhes.html" TargetMode="External"/><Relationship Id="rId673" Type="http://schemas.openxmlformats.org/officeDocument/2006/relationships/hyperlink" Target="HTML/HTML_ativos_2017_11/26455_detalhes.html" TargetMode="External"/><Relationship Id="rId880" Type="http://schemas.openxmlformats.org/officeDocument/2006/relationships/hyperlink" Target="HTML/HTML_ativos_2017_11/230563_detalhes.html" TargetMode="External"/><Relationship Id="rId1096" Type="http://schemas.openxmlformats.org/officeDocument/2006/relationships/hyperlink" Target="HTML/HTML_ativos_2017_11/28125_detalhes.html" TargetMode="External"/><Relationship Id="rId119" Type="http://schemas.openxmlformats.org/officeDocument/2006/relationships/hyperlink" Target="HTML/HTML_ativos_2017_11/51854_detalhes.html" TargetMode="External"/><Relationship Id="rId326" Type="http://schemas.openxmlformats.org/officeDocument/2006/relationships/hyperlink" Target="HTML/HTML_ativos_2017_11/26012_detalhes.html" TargetMode="External"/><Relationship Id="rId533" Type="http://schemas.openxmlformats.org/officeDocument/2006/relationships/hyperlink" Target="HTML/HTML_ativos_2017_11/24261_detalhes.html" TargetMode="External"/><Relationship Id="rId978" Type="http://schemas.openxmlformats.org/officeDocument/2006/relationships/hyperlink" Target="HTML/HTML_ativos_2017_11/230348_detalhes.html" TargetMode="External"/><Relationship Id="rId1163" Type="http://schemas.openxmlformats.org/officeDocument/2006/relationships/hyperlink" Target="HTML/HTML_ativos_2017_11/230599_detalhes.html" TargetMode="External"/><Relationship Id="rId1370" Type="http://schemas.openxmlformats.org/officeDocument/2006/relationships/hyperlink" Target="HTML/HTML_ativos_2017_11/100660_detalhes.html" TargetMode="External"/><Relationship Id="rId2007" Type="http://schemas.openxmlformats.org/officeDocument/2006/relationships/hyperlink" Target="HTML/HTML_ativos_2017_11/gcm_63_detalhes.html" TargetMode="External"/><Relationship Id="rId740" Type="http://schemas.openxmlformats.org/officeDocument/2006/relationships/hyperlink" Target="HTML/HTML_ativos_2017_11/27049_detalhes.html" TargetMode="External"/><Relationship Id="rId838" Type="http://schemas.openxmlformats.org/officeDocument/2006/relationships/hyperlink" Target="HTML/HTML_ativos_2017_11/29775_detalhes.html" TargetMode="External"/><Relationship Id="rId1023" Type="http://schemas.openxmlformats.org/officeDocument/2006/relationships/hyperlink" Target="HTML/HTML_ativos_2017_11/22599_detalhes.html" TargetMode="External"/><Relationship Id="rId1468" Type="http://schemas.openxmlformats.org/officeDocument/2006/relationships/hyperlink" Target="HTML/HTML_ativos_2017_11/11444_detalhes.html" TargetMode="External"/><Relationship Id="rId1675" Type="http://schemas.openxmlformats.org/officeDocument/2006/relationships/hyperlink" Target="HTML/HTML_ativos_2017_11/100927_detalhes.html" TargetMode="External"/><Relationship Id="rId1882" Type="http://schemas.openxmlformats.org/officeDocument/2006/relationships/hyperlink" Target="HTML/HTML_ativos_2017_11/10960_detalhes.html" TargetMode="External"/><Relationship Id="rId600" Type="http://schemas.openxmlformats.org/officeDocument/2006/relationships/hyperlink" Target="HTML/HTML_ativos_2017_11/24441_detalhes.html" TargetMode="External"/><Relationship Id="rId1230" Type="http://schemas.openxmlformats.org/officeDocument/2006/relationships/hyperlink" Target="HTML/HTML_ativos_2017_11/11114_detalhes.html" TargetMode="External"/><Relationship Id="rId1328" Type="http://schemas.openxmlformats.org/officeDocument/2006/relationships/hyperlink" Target="HTML/HTML_ativos_2017_11/11147_detalhes.html" TargetMode="External"/><Relationship Id="rId1535" Type="http://schemas.openxmlformats.org/officeDocument/2006/relationships/hyperlink" Target="HTML/HTML_ativos_2017_11/100912_detalhes.html" TargetMode="External"/><Relationship Id="rId905" Type="http://schemas.openxmlformats.org/officeDocument/2006/relationships/hyperlink" Target="HTML/HTML_ativos_2017_11/231011_detalhes.html" TargetMode="External"/><Relationship Id="rId1742" Type="http://schemas.openxmlformats.org/officeDocument/2006/relationships/hyperlink" Target="HTML/HTML_ativos_2017_11/11398_detalhes.html" TargetMode="External"/><Relationship Id="rId34" Type="http://schemas.openxmlformats.org/officeDocument/2006/relationships/hyperlink" Target="HTML/HTML_ativos_2017_11/40542_detalhes.html" TargetMode="External"/><Relationship Id="rId1602" Type="http://schemas.openxmlformats.org/officeDocument/2006/relationships/hyperlink" Target="HTML/HTML_ativos_2017_11/101204_detalhes.html" TargetMode="External"/><Relationship Id="rId183" Type="http://schemas.openxmlformats.org/officeDocument/2006/relationships/hyperlink" Target="HTML/HTML_ativos_2017_11/230613_detalhes.html" TargetMode="External"/><Relationship Id="rId390" Type="http://schemas.openxmlformats.org/officeDocument/2006/relationships/hyperlink" Target="HTML/HTML_ativos_2017_11/29817_detalhes.html" TargetMode="External"/><Relationship Id="rId1907" Type="http://schemas.openxmlformats.org/officeDocument/2006/relationships/hyperlink" Target="HTML/HTML_ativos_2017_11/10802_detalhes.html" TargetMode="External"/><Relationship Id="rId250" Type="http://schemas.openxmlformats.org/officeDocument/2006/relationships/hyperlink" Target="HTML/HTML_ativos_2017_11/40554_detalhes.html" TargetMode="External"/><Relationship Id="rId488" Type="http://schemas.openxmlformats.org/officeDocument/2006/relationships/hyperlink" Target="HTML/HTML_ativos_2017_11/230331_detalhes.html" TargetMode="External"/><Relationship Id="rId695" Type="http://schemas.openxmlformats.org/officeDocument/2006/relationships/hyperlink" Target="HTML/HTML_ativos_2017_11/230749_detalhes.html" TargetMode="External"/><Relationship Id="rId110" Type="http://schemas.openxmlformats.org/officeDocument/2006/relationships/hyperlink" Target="HTML/HTML_ativos_2017_11/230990_detalhes.html" TargetMode="External"/><Relationship Id="rId348" Type="http://schemas.openxmlformats.org/officeDocument/2006/relationships/hyperlink" Target="HTML/HTML_ativos_2017_11/28146_detalhes.html" TargetMode="External"/><Relationship Id="rId555" Type="http://schemas.openxmlformats.org/officeDocument/2006/relationships/hyperlink" Target="HTML/HTML_ativos_2017_11/230665_detalhes.html" TargetMode="External"/><Relationship Id="rId762" Type="http://schemas.openxmlformats.org/officeDocument/2006/relationships/hyperlink" Target="HTML/HTML_ativos_2017_11/230314_detalhes.html" TargetMode="External"/><Relationship Id="rId1185" Type="http://schemas.openxmlformats.org/officeDocument/2006/relationships/hyperlink" Target="HTML/HTML_ativos_2017_11/10886_detalhes.html" TargetMode="External"/><Relationship Id="rId1392" Type="http://schemas.openxmlformats.org/officeDocument/2006/relationships/hyperlink" Target="HTML/HTML_ativos_2017_11/51913_detalhes.html" TargetMode="External"/><Relationship Id="rId208" Type="http://schemas.openxmlformats.org/officeDocument/2006/relationships/hyperlink" Target="HTML/HTML_ativos_2017_11/230858_detalhes.html" TargetMode="External"/><Relationship Id="rId415" Type="http://schemas.openxmlformats.org/officeDocument/2006/relationships/hyperlink" Target="HTML/HTML_ativos_2017_11/230975_detalhes.html" TargetMode="External"/><Relationship Id="rId622" Type="http://schemas.openxmlformats.org/officeDocument/2006/relationships/hyperlink" Target="HTML/HTML_ativos_2017_11/28982_detalhes.html" TargetMode="External"/><Relationship Id="rId1045" Type="http://schemas.openxmlformats.org/officeDocument/2006/relationships/hyperlink" Target="HTML/HTML_ativos_2017_11/230821_detalhes.html" TargetMode="External"/><Relationship Id="rId1252" Type="http://schemas.openxmlformats.org/officeDocument/2006/relationships/hyperlink" Target="HTML/HTML_ativos_2017_11/101050_detalhes.html" TargetMode="External"/><Relationship Id="rId1697" Type="http://schemas.openxmlformats.org/officeDocument/2006/relationships/hyperlink" Target="HTML/HTML_ativos_2017_11/11250_detalhes.html" TargetMode="External"/><Relationship Id="rId927" Type="http://schemas.openxmlformats.org/officeDocument/2006/relationships/hyperlink" Target="HTML/HTML_ativos_2017_11/230644_detalhes.html" TargetMode="External"/><Relationship Id="rId1112" Type="http://schemas.openxmlformats.org/officeDocument/2006/relationships/hyperlink" Target="HTML/HTML_ativos_2017_11/24777_detalhes.html" TargetMode="External"/><Relationship Id="rId1557" Type="http://schemas.openxmlformats.org/officeDocument/2006/relationships/hyperlink" Target="HTML/HTML_ativos_2017_11/101169_detalhes.html" TargetMode="External"/><Relationship Id="rId1764" Type="http://schemas.openxmlformats.org/officeDocument/2006/relationships/hyperlink" Target="HTML/HTML_ativos_2017_11/11274_detalhes.html" TargetMode="External"/><Relationship Id="rId1971" Type="http://schemas.openxmlformats.org/officeDocument/2006/relationships/hyperlink" Target="HTML/HTML_ativos_2017_11/gcm_27_detalhes.html" TargetMode="External"/><Relationship Id="rId56" Type="http://schemas.openxmlformats.org/officeDocument/2006/relationships/hyperlink" Target="HTML/HTML_ativos_2017_11/28248_detalhes.html" TargetMode="External"/><Relationship Id="rId1417" Type="http://schemas.openxmlformats.org/officeDocument/2006/relationships/hyperlink" Target="HTML/HTML_ativos_2017_11/100877_detalhes.html" TargetMode="External"/><Relationship Id="rId1624" Type="http://schemas.openxmlformats.org/officeDocument/2006/relationships/hyperlink" Target="HTML/HTML_ativos_2017_11/100772_detalhes.html" TargetMode="External"/><Relationship Id="rId1831" Type="http://schemas.openxmlformats.org/officeDocument/2006/relationships/hyperlink" Target="HTML/HTML_ativos_2017_11/11208_detalhes.html" TargetMode="External"/><Relationship Id="rId1929" Type="http://schemas.openxmlformats.org/officeDocument/2006/relationships/hyperlink" Target="HTML/HTML_ativos_2017_11/pm_08_detalhes.html" TargetMode="External"/><Relationship Id="rId272" Type="http://schemas.openxmlformats.org/officeDocument/2006/relationships/hyperlink" Target="HTML/HTML_ativos_2017_11/22923_detalhes.html" TargetMode="External"/><Relationship Id="rId577" Type="http://schemas.openxmlformats.org/officeDocument/2006/relationships/hyperlink" Target="HTML/HTML_ativos_2017_11/28751_detalhes.html" TargetMode="External"/><Relationship Id="rId132" Type="http://schemas.openxmlformats.org/officeDocument/2006/relationships/hyperlink" Target="HTML/HTML_ativos_2017_11/52440_detalhes.html" TargetMode="External"/><Relationship Id="rId784" Type="http://schemas.openxmlformats.org/officeDocument/2006/relationships/hyperlink" Target="HTML/HTML_ativos_2017_11/230628_detalhes.html" TargetMode="External"/><Relationship Id="rId991" Type="http://schemas.openxmlformats.org/officeDocument/2006/relationships/hyperlink" Target="HTML/HTML_ativos_2017_11/28917_detalhes.html" TargetMode="External"/><Relationship Id="rId1067" Type="http://schemas.openxmlformats.org/officeDocument/2006/relationships/hyperlink" Target="HTML/HTML_ativos_2017_11/26886_detalhes.html" TargetMode="External"/><Relationship Id="rId2020" Type="http://schemas.openxmlformats.org/officeDocument/2006/relationships/hyperlink" Target="HTML/HTML_ativos_2017_11/gcm_76_detalhes.html" TargetMode="External"/><Relationship Id="rId437" Type="http://schemas.openxmlformats.org/officeDocument/2006/relationships/hyperlink" Target="HTML/HTML_ativos_2017_11/22638_detalhes.html" TargetMode="External"/><Relationship Id="rId644" Type="http://schemas.openxmlformats.org/officeDocument/2006/relationships/hyperlink" Target="HTML/HTML_ativos_2017_11/52431_detalhes.html" TargetMode="External"/><Relationship Id="rId851" Type="http://schemas.openxmlformats.org/officeDocument/2006/relationships/hyperlink" Target="HTML/HTML_ativos_2017_11/29379_detalhes.html" TargetMode="External"/><Relationship Id="rId1274" Type="http://schemas.openxmlformats.org/officeDocument/2006/relationships/hyperlink" Target="HTML/HTML_ativos_2017_11/10848_detalhes.html" TargetMode="External"/><Relationship Id="rId1481" Type="http://schemas.openxmlformats.org/officeDocument/2006/relationships/hyperlink" Target="HTML/HTML_ativos_2017_11/11003_detalhes.html" TargetMode="External"/><Relationship Id="rId1579" Type="http://schemas.openxmlformats.org/officeDocument/2006/relationships/hyperlink" Target="HTML/HTML_ativos_2017_11/52252_detalhes.html" TargetMode="External"/><Relationship Id="rId504" Type="http://schemas.openxmlformats.org/officeDocument/2006/relationships/hyperlink" Target="HTML/HTML_ativos_2017_11/230843_detalhes.html" TargetMode="External"/><Relationship Id="rId711" Type="http://schemas.openxmlformats.org/officeDocument/2006/relationships/hyperlink" Target="HTML/HTML_ativos_2017_11/230745_detalhes.html" TargetMode="External"/><Relationship Id="rId949" Type="http://schemas.openxmlformats.org/officeDocument/2006/relationships/hyperlink" Target="HTML/HTML_ativos_2017_11/27521_detalhes.html" TargetMode="External"/><Relationship Id="rId1134" Type="http://schemas.openxmlformats.org/officeDocument/2006/relationships/hyperlink" Target="HTML/HTML_ativos_2017_11/230591_detalhes.html" TargetMode="External"/><Relationship Id="rId1341" Type="http://schemas.openxmlformats.org/officeDocument/2006/relationships/hyperlink" Target="HTML/HTML_ativos_2017_11/10703_detalhes.html" TargetMode="External"/><Relationship Id="rId1786" Type="http://schemas.openxmlformats.org/officeDocument/2006/relationships/hyperlink" Target="HTML/HTML_ativos_2017_11/11419_detalhes.html" TargetMode="External"/><Relationship Id="rId1993" Type="http://schemas.openxmlformats.org/officeDocument/2006/relationships/hyperlink" Target="HTML/HTML_ativos_2017_11/gcm_49_detalhes.html" TargetMode="External"/><Relationship Id="rId78" Type="http://schemas.openxmlformats.org/officeDocument/2006/relationships/hyperlink" Target="HTML/HTML_ativos_2017_11/231038_detalhes.html" TargetMode="External"/><Relationship Id="rId809" Type="http://schemas.openxmlformats.org/officeDocument/2006/relationships/hyperlink" Target="HTML/HTML_ativos_2017_11/29950_detalhes.html" TargetMode="External"/><Relationship Id="rId1201" Type="http://schemas.openxmlformats.org/officeDocument/2006/relationships/hyperlink" Target="HTML/HTML_ativos_2017_11/52340_detalhes.html" TargetMode="External"/><Relationship Id="rId1439" Type="http://schemas.openxmlformats.org/officeDocument/2006/relationships/hyperlink" Target="HTML/HTML_ativos_2017_11/101085_detalhes.html" TargetMode="External"/><Relationship Id="rId1646" Type="http://schemas.openxmlformats.org/officeDocument/2006/relationships/hyperlink" Target="HTML/HTML_ativos_2017_11/11097_detalhes.html" TargetMode="External"/><Relationship Id="rId1853" Type="http://schemas.openxmlformats.org/officeDocument/2006/relationships/hyperlink" Target="HTML/HTML_ativos_2017_11/11390_detalhes.html" TargetMode="External"/><Relationship Id="rId1506" Type="http://schemas.openxmlformats.org/officeDocument/2006/relationships/hyperlink" Target="HTML/HTML_ativos_2017_11/52318_detalhes.html" TargetMode="External"/><Relationship Id="rId1713" Type="http://schemas.openxmlformats.org/officeDocument/2006/relationships/hyperlink" Target="HTML/HTML_ativos_2017_11/101183_detalhes.html" TargetMode="External"/><Relationship Id="rId1920" Type="http://schemas.openxmlformats.org/officeDocument/2006/relationships/hyperlink" Target="HTML/HTML_ativos_2017_11/11308_detalhes.html" TargetMode="External"/><Relationship Id="rId294" Type="http://schemas.openxmlformats.org/officeDocument/2006/relationships/hyperlink" Target="HTML/HTML_ativos_2017_11/230601_detalhes.html" TargetMode="External"/><Relationship Id="rId154" Type="http://schemas.openxmlformats.org/officeDocument/2006/relationships/hyperlink" Target="HTML/HTML_ativos_2017_11/20965_detalhes.html" TargetMode="External"/><Relationship Id="rId361" Type="http://schemas.openxmlformats.org/officeDocument/2006/relationships/hyperlink" Target="HTML/HTML_ativos_2017_11/21594_detalhes.html" TargetMode="External"/><Relationship Id="rId599" Type="http://schemas.openxmlformats.org/officeDocument/2006/relationships/hyperlink" Target="HTML/HTML_ativos_2017_11/24389_detalhes.html" TargetMode="External"/><Relationship Id="rId459" Type="http://schemas.openxmlformats.org/officeDocument/2006/relationships/hyperlink" Target="HTML/HTML_ativos_2017_11/29181_detalhes.html" TargetMode="External"/><Relationship Id="rId666" Type="http://schemas.openxmlformats.org/officeDocument/2006/relationships/hyperlink" Target="HTML/HTML_ativos_2017_11/23001_detalhes.html" TargetMode="External"/><Relationship Id="rId873" Type="http://schemas.openxmlformats.org/officeDocument/2006/relationships/hyperlink" Target="HTML/HTML_ativos_2017_11/27361_detalhes.html" TargetMode="External"/><Relationship Id="rId1089" Type="http://schemas.openxmlformats.org/officeDocument/2006/relationships/hyperlink" Target="HTML/HTML_ativos_2017_11/230809_detalhes.html" TargetMode="External"/><Relationship Id="rId1296" Type="http://schemas.openxmlformats.org/officeDocument/2006/relationships/hyperlink" Target="HTML/HTML_ativos_2017_11/11172_detalhes.html" TargetMode="External"/><Relationship Id="rId221" Type="http://schemas.openxmlformats.org/officeDocument/2006/relationships/hyperlink" Target="HTML/HTML_ativos_2017_11/28101_detalhes.html" TargetMode="External"/><Relationship Id="rId319" Type="http://schemas.openxmlformats.org/officeDocument/2006/relationships/hyperlink" Target="HTML/HTML_ativos_2017_11/29394_detalhes.html" TargetMode="External"/><Relationship Id="rId526" Type="http://schemas.openxmlformats.org/officeDocument/2006/relationships/hyperlink" Target="HTML/HTML_ativos_2017_11/230538_detalhes.html" TargetMode="External"/><Relationship Id="rId1156" Type="http://schemas.openxmlformats.org/officeDocument/2006/relationships/hyperlink" Target="HTML/HTML_ativos_2017_11/52390_detalhes.html" TargetMode="External"/><Relationship Id="rId1363" Type="http://schemas.openxmlformats.org/officeDocument/2006/relationships/hyperlink" Target="HTML/HTML_ativos_2017_11/100421_detalhes.html" TargetMode="External"/><Relationship Id="rId733" Type="http://schemas.openxmlformats.org/officeDocument/2006/relationships/hyperlink" Target="HTML/HTML_ativos_2017_11/230506_detalhes.html" TargetMode="External"/><Relationship Id="rId940" Type="http://schemas.openxmlformats.org/officeDocument/2006/relationships/hyperlink" Target="HTML/HTML_ativos_2017_11/230805_detalhes.html" TargetMode="External"/><Relationship Id="rId1016" Type="http://schemas.openxmlformats.org/officeDocument/2006/relationships/hyperlink" Target="HTML/HTML_ativos_2017_11/230912_detalhes.html" TargetMode="External"/><Relationship Id="rId1570" Type="http://schemas.openxmlformats.org/officeDocument/2006/relationships/hyperlink" Target="HTML/HTML_ativos_2017_11/52269_detalhes.html" TargetMode="External"/><Relationship Id="rId1668" Type="http://schemas.openxmlformats.org/officeDocument/2006/relationships/hyperlink" Target="HTML/HTML_ativos_2017_11/11226_detalhes.html" TargetMode="External"/><Relationship Id="rId1875" Type="http://schemas.openxmlformats.org/officeDocument/2006/relationships/hyperlink" Target="HTML/HTML_ativos_2017_11/11355_detalhes.html" TargetMode="External"/><Relationship Id="rId800" Type="http://schemas.openxmlformats.org/officeDocument/2006/relationships/hyperlink" Target="HTML/HTML_ativos_2017_11/52409_detalhes.html" TargetMode="External"/><Relationship Id="rId1223" Type="http://schemas.openxmlformats.org/officeDocument/2006/relationships/hyperlink" Target="HTML/HTML_ativos_2017_11/100696_detalhes.html" TargetMode="External"/><Relationship Id="rId1430" Type="http://schemas.openxmlformats.org/officeDocument/2006/relationships/hyperlink" Target="HTML/HTML_ativos_2017_11/100307_detalhes.html" TargetMode="External"/><Relationship Id="rId1528" Type="http://schemas.openxmlformats.org/officeDocument/2006/relationships/hyperlink" Target="HTML/HTML_ativos_2017_11/11412_detalhes.html" TargetMode="External"/><Relationship Id="rId1735" Type="http://schemas.openxmlformats.org/officeDocument/2006/relationships/hyperlink" Target="HTML/HTML_ativos_2017_11/11161_detalhes.html" TargetMode="External"/><Relationship Id="rId1942" Type="http://schemas.openxmlformats.org/officeDocument/2006/relationships/hyperlink" Target="HTML/HTML_ativos_2017_11/pm_21_detalhes.html" TargetMode="External"/><Relationship Id="rId27" Type="http://schemas.openxmlformats.org/officeDocument/2006/relationships/hyperlink" Target="HTML/HTML_ativos_2017_11/230955_detalhes.html" TargetMode="External"/><Relationship Id="rId1802" Type="http://schemas.openxmlformats.org/officeDocument/2006/relationships/hyperlink" Target="HTML/HTML_ativos_2017_11/11175_detalhes.html" TargetMode="External"/><Relationship Id="rId176" Type="http://schemas.openxmlformats.org/officeDocument/2006/relationships/hyperlink" Target="HTML/HTML_ativos_2017_11/230542_detalhes.html" TargetMode="External"/><Relationship Id="rId383" Type="http://schemas.openxmlformats.org/officeDocument/2006/relationships/hyperlink" Target="HTML/HTML_ativos_2017_11/28341_detalhes.html" TargetMode="External"/><Relationship Id="rId590" Type="http://schemas.openxmlformats.org/officeDocument/2006/relationships/hyperlink" Target="HTML/HTML_ativos_2017_11/40437_detalhes.html" TargetMode="External"/><Relationship Id="rId243" Type="http://schemas.openxmlformats.org/officeDocument/2006/relationships/hyperlink" Target="HTML/HTML_ativos_2017_11/230315_detalhes.html" TargetMode="External"/><Relationship Id="rId450" Type="http://schemas.openxmlformats.org/officeDocument/2006/relationships/hyperlink" Target="HTML/HTML_ativos_2017_11/29898_detalhes.html" TargetMode="External"/><Relationship Id="rId688" Type="http://schemas.openxmlformats.org/officeDocument/2006/relationships/hyperlink" Target="HTML/HTML_ativos_2017_11/230652_detalhes.html" TargetMode="External"/><Relationship Id="rId895" Type="http://schemas.openxmlformats.org/officeDocument/2006/relationships/hyperlink" Target="HTML/HTML_ativos_2017_11/29588_detalhes.html" TargetMode="External"/><Relationship Id="rId1080" Type="http://schemas.openxmlformats.org/officeDocument/2006/relationships/hyperlink" Target="HTML/HTML_ativos_2017_11/230560_detalhes.html" TargetMode="External"/><Relationship Id="rId103" Type="http://schemas.openxmlformats.org/officeDocument/2006/relationships/hyperlink" Target="HTML/HTML_ativos_2017_11/52325_detalhes.html" TargetMode="External"/><Relationship Id="rId310" Type="http://schemas.openxmlformats.org/officeDocument/2006/relationships/hyperlink" Target="HTML/HTML_ativos_2017_11/28563_detalhes.html" TargetMode="External"/><Relationship Id="rId548" Type="http://schemas.openxmlformats.org/officeDocument/2006/relationships/hyperlink" Target="HTML/HTML_ativos_2017_11/230595_detalhes.html" TargetMode="External"/><Relationship Id="rId755" Type="http://schemas.openxmlformats.org/officeDocument/2006/relationships/hyperlink" Target="HTML/HTML_ativos_2017_11/23015_detalhes.html" TargetMode="External"/><Relationship Id="rId962" Type="http://schemas.openxmlformats.org/officeDocument/2006/relationships/hyperlink" Target="HTML/HTML_ativos_2017_11/230139_detalhes.html" TargetMode="External"/><Relationship Id="rId1178" Type="http://schemas.openxmlformats.org/officeDocument/2006/relationships/hyperlink" Target="HTML/HTML_ativos_2017_11/52239_detalhes.html" TargetMode="External"/><Relationship Id="rId1385" Type="http://schemas.openxmlformats.org/officeDocument/2006/relationships/hyperlink" Target="HTML/HTML_ativos_2017_11/101032_detalhes.html" TargetMode="External"/><Relationship Id="rId1592" Type="http://schemas.openxmlformats.org/officeDocument/2006/relationships/hyperlink" Target="HTML/HTML_ativos_2017_11/11328_detalhes.html" TargetMode="External"/><Relationship Id="rId91" Type="http://schemas.openxmlformats.org/officeDocument/2006/relationships/hyperlink" Target="HTML/HTML_ativos_2017_11/25848_detalhes.html" TargetMode="External"/><Relationship Id="rId408" Type="http://schemas.openxmlformats.org/officeDocument/2006/relationships/hyperlink" Target="HTML/HTML_ativos_2017_11/230633_detalhes.html" TargetMode="External"/><Relationship Id="rId615" Type="http://schemas.openxmlformats.org/officeDocument/2006/relationships/hyperlink" Target="HTML/HTML_ativos_2017_11/25814_detalhes.html" TargetMode="External"/><Relationship Id="rId822" Type="http://schemas.openxmlformats.org/officeDocument/2006/relationships/hyperlink" Target="HTML/HTML_ativos_2017_11/230892_detalhes.html" TargetMode="External"/><Relationship Id="rId1038" Type="http://schemas.openxmlformats.org/officeDocument/2006/relationships/hyperlink" Target="HTML/HTML_ativos_2017_11/231016_detalhes.html" TargetMode="External"/><Relationship Id="rId1245" Type="http://schemas.openxmlformats.org/officeDocument/2006/relationships/hyperlink" Target="HTML/HTML_ativos_2017_11/11241_detalhes.html" TargetMode="External"/><Relationship Id="rId1452" Type="http://schemas.openxmlformats.org/officeDocument/2006/relationships/hyperlink" Target="HTML/HTML_ativos_2017_11/100447_detalhes.html" TargetMode="External"/><Relationship Id="rId1897" Type="http://schemas.openxmlformats.org/officeDocument/2006/relationships/hyperlink" Target="HTML/HTML_ativos_2017_11/11380_detalhes.html" TargetMode="External"/><Relationship Id="rId1105" Type="http://schemas.openxmlformats.org/officeDocument/2006/relationships/hyperlink" Target="HTML/HTML_ativos_2017_11/29670_detalhes.html" TargetMode="External"/><Relationship Id="rId1312" Type="http://schemas.openxmlformats.org/officeDocument/2006/relationships/hyperlink" Target="HTML/HTML_ativos_2017_11/52029_detalhes.html" TargetMode="External"/><Relationship Id="rId1757" Type="http://schemas.openxmlformats.org/officeDocument/2006/relationships/hyperlink" Target="HTML/HTML_ativos_2017_11/51835_detalhes.html" TargetMode="External"/><Relationship Id="rId1964" Type="http://schemas.openxmlformats.org/officeDocument/2006/relationships/hyperlink" Target="HTML/HTML_ativos_2017_11/gcm_20_detalhes.html" TargetMode="External"/><Relationship Id="rId49" Type="http://schemas.openxmlformats.org/officeDocument/2006/relationships/hyperlink" Target="HTML/HTML_ativos_2017_11/23509_detalhes.html" TargetMode="External"/><Relationship Id="rId1617" Type="http://schemas.openxmlformats.org/officeDocument/2006/relationships/hyperlink" Target="HTML/HTML_ativos_2017_11/11325_detalhes.html" TargetMode="External"/><Relationship Id="rId1824" Type="http://schemas.openxmlformats.org/officeDocument/2006/relationships/hyperlink" Target="HTML/HTML_ativos_2017_11/11278_detalhes.html" TargetMode="External"/><Relationship Id="rId198" Type="http://schemas.openxmlformats.org/officeDocument/2006/relationships/hyperlink" Target="HTML/HTML_ativos_2017_11/28946_detalhes.html" TargetMode="External"/><Relationship Id="rId265" Type="http://schemas.openxmlformats.org/officeDocument/2006/relationships/hyperlink" Target="HTML/HTML_ativos_2017_11/230847_detalhes.html" TargetMode="External"/><Relationship Id="rId472" Type="http://schemas.openxmlformats.org/officeDocument/2006/relationships/hyperlink" Target="HTML/HTML_ativos_2017_11/230936_detalhes.html" TargetMode="External"/><Relationship Id="rId125" Type="http://schemas.openxmlformats.org/officeDocument/2006/relationships/hyperlink" Target="HTML/HTML_ativos_2017_11/29803_detalhes.html" TargetMode="External"/><Relationship Id="rId332" Type="http://schemas.openxmlformats.org/officeDocument/2006/relationships/hyperlink" Target="HTML/HTML_ativos_2017_11/27938_detalhes.html" TargetMode="External"/><Relationship Id="rId777" Type="http://schemas.openxmlformats.org/officeDocument/2006/relationships/hyperlink" Target="HTML/HTML_ativos_2017_11/230562_detalhes.html" TargetMode="External"/><Relationship Id="rId984" Type="http://schemas.openxmlformats.org/officeDocument/2006/relationships/hyperlink" Target="HTML/HTML_ativos_2017_11/24928_detalhes.html" TargetMode="External"/><Relationship Id="rId2013" Type="http://schemas.openxmlformats.org/officeDocument/2006/relationships/hyperlink" Target="HTML/HTML_ativos_2017_11/gcm_69_detalhes.html" TargetMode="External"/><Relationship Id="rId637" Type="http://schemas.openxmlformats.org/officeDocument/2006/relationships/hyperlink" Target="HTML/HTML_ativos_2017_11/28254_detalhes.html" TargetMode="External"/><Relationship Id="rId844" Type="http://schemas.openxmlformats.org/officeDocument/2006/relationships/hyperlink" Target="HTML/HTML_ativos_2017_11/230944_detalhes.html" TargetMode="External"/><Relationship Id="rId1267" Type="http://schemas.openxmlformats.org/officeDocument/2006/relationships/hyperlink" Target="HTML/HTML_ativos_2017_11/100294_detalhes.html" TargetMode="External"/><Relationship Id="rId1474" Type="http://schemas.openxmlformats.org/officeDocument/2006/relationships/hyperlink" Target="HTML/HTML_ativos_2017_11/11432_detalhes.html" TargetMode="External"/><Relationship Id="rId1681" Type="http://schemas.openxmlformats.org/officeDocument/2006/relationships/hyperlink" Target="HTML/HTML_ativos_2017_11/100519_detalhes.html" TargetMode="External"/><Relationship Id="rId704" Type="http://schemas.openxmlformats.org/officeDocument/2006/relationships/hyperlink" Target="HTML/HTML_ativos_2017_11/230696_detalhes.html" TargetMode="External"/><Relationship Id="rId911" Type="http://schemas.openxmlformats.org/officeDocument/2006/relationships/hyperlink" Target="HTML/HTML_ativos_2017_11/25036_detalhes.html" TargetMode="External"/><Relationship Id="rId1127" Type="http://schemas.openxmlformats.org/officeDocument/2006/relationships/hyperlink" Target="HTML/HTML_ativos_2017_11/230980_detalhes.html" TargetMode="External"/><Relationship Id="rId1334" Type="http://schemas.openxmlformats.org/officeDocument/2006/relationships/hyperlink" Target="HTML/HTML_ativos_2017_11/52169_detalhes.html" TargetMode="External"/><Relationship Id="rId1541" Type="http://schemas.openxmlformats.org/officeDocument/2006/relationships/hyperlink" Target="HTML/HTML_ativos_2017_11/101185_detalhes.html" TargetMode="External"/><Relationship Id="rId1779" Type="http://schemas.openxmlformats.org/officeDocument/2006/relationships/hyperlink" Target="HTML/HTML_ativos_2017_11/11023_detalhes.html" TargetMode="External"/><Relationship Id="rId1986" Type="http://schemas.openxmlformats.org/officeDocument/2006/relationships/hyperlink" Target="HTML/HTML_ativos_2017_11/gcm_42_detalhes.html" TargetMode="External"/><Relationship Id="rId40" Type="http://schemas.openxmlformats.org/officeDocument/2006/relationships/hyperlink" Target="HTML/HTML_ativos_2017_11/25014_detalhes.html" TargetMode="External"/><Relationship Id="rId1401" Type="http://schemas.openxmlformats.org/officeDocument/2006/relationships/hyperlink" Target="HTML/HTML_ativos_2017_11/11260_detalhes.html" TargetMode="External"/><Relationship Id="rId1639" Type="http://schemas.openxmlformats.org/officeDocument/2006/relationships/hyperlink" Target="HTML/HTML_ativos_2017_11/101092_detalhes.html" TargetMode="External"/><Relationship Id="rId1846" Type="http://schemas.openxmlformats.org/officeDocument/2006/relationships/hyperlink" Target="HTML/HTML_ativos_2017_11/11222_detalhes.html" TargetMode="External"/><Relationship Id="rId1706" Type="http://schemas.openxmlformats.org/officeDocument/2006/relationships/hyperlink" Target="HTML/HTML_ativos_2017_11/11088_detalhes.html" TargetMode="External"/><Relationship Id="rId1913" Type="http://schemas.openxmlformats.org/officeDocument/2006/relationships/hyperlink" Target="HTML/HTML_ativos_2017_11/11093_detalhes.html" TargetMode="External"/><Relationship Id="rId287" Type="http://schemas.openxmlformats.org/officeDocument/2006/relationships/hyperlink" Target="HTML/HTML_ativos_2017_11/231002_detalhes.html" TargetMode="External"/><Relationship Id="rId494" Type="http://schemas.openxmlformats.org/officeDocument/2006/relationships/hyperlink" Target="HTML/HTML_ativos_2017_11/230484_detalhes.html" TargetMode="External"/><Relationship Id="rId147" Type="http://schemas.openxmlformats.org/officeDocument/2006/relationships/hyperlink" Target="HTML/HTML_ativos_2017_11/52008_detalhes.html" TargetMode="External"/><Relationship Id="rId354" Type="http://schemas.openxmlformats.org/officeDocument/2006/relationships/hyperlink" Target="HTML/HTML_ativos_2017_11/230627_detalhes.html" TargetMode="External"/><Relationship Id="rId799" Type="http://schemas.openxmlformats.org/officeDocument/2006/relationships/hyperlink" Target="HTML/HTML_ativos_2017_11/29976_detalhes.html" TargetMode="External"/><Relationship Id="rId1191" Type="http://schemas.openxmlformats.org/officeDocument/2006/relationships/hyperlink" Target="HTML/HTML_ativos_2017_11/51895_detalhes.html" TargetMode="External"/><Relationship Id="rId561" Type="http://schemas.openxmlformats.org/officeDocument/2006/relationships/hyperlink" Target="HTML/HTML_ativos_2017_11/230869_detalhes.html" TargetMode="External"/><Relationship Id="rId659" Type="http://schemas.openxmlformats.org/officeDocument/2006/relationships/hyperlink" Target="HTML/HTML_ativos_2017_11/230124_detalhes.html" TargetMode="External"/><Relationship Id="rId866" Type="http://schemas.openxmlformats.org/officeDocument/2006/relationships/hyperlink" Target="HTML/HTML_ativos_2017_11/231043_detalhes.html" TargetMode="External"/><Relationship Id="rId1289" Type="http://schemas.openxmlformats.org/officeDocument/2006/relationships/hyperlink" Target="HTML/HTML_ativos_2017_11/11279_detalhes.html" TargetMode="External"/><Relationship Id="rId1496" Type="http://schemas.openxmlformats.org/officeDocument/2006/relationships/hyperlink" Target="HTML/HTML_ativos_2017_11/11273_detalhes.html" TargetMode="External"/><Relationship Id="rId214" Type="http://schemas.openxmlformats.org/officeDocument/2006/relationships/hyperlink" Target="HTML/HTML_ativos_2017_11/26976_detalhes.html" TargetMode="External"/><Relationship Id="rId421" Type="http://schemas.openxmlformats.org/officeDocument/2006/relationships/hyperlink" Target="HTML/HTML_ativos_2017_11/25355_detalhes.html" TargetMode="External"/><Relationship Id="rId519" Type="http://schemas.openxmlformats.org/officeDocument/2006/relationships/hyperlink" Target="HTML/HTML_ativos_2017_11/230978_detalhes.html" TargetMode="External"/><Relationship Id="rId1051" Type="http://schemas.openxmlformats.org/officeDocument/2006/relationships/hyperlink" Target="HTML/HTML_ativos_2017_11/230302_detalhes.html" TargetMode="External"/><Relationship Id="rId1149" Type="http://schemas.openxmlformats.org/officeDocument/2006/relationships/hyperlink" Target="HTML/HTML_ativos_2017_11/28324_detalhes.html" TargetMode="External"/><Relationship Id="rId1356" Type="http://schemas.openxmlformats.org/officeDocument/2006/relationships/hyperlink" Target="HTML/HTML_ativos_2017_11/11316_detalhes.html" TargetMode="External"/><Relationship Id="rId726" Type="http://schemas.openxmlformats.org/officeDocument/2006/relationships/hyperlink" Target="HTML/HTML_ativos_2017_11/28798_detalhes.html" TargetMode="External"/><Relationship Id="rId933" Type="http://schemas.openxmlformats.org/officeDocument/2006/relationships/hyperlink" Target="HTML/HTML_ativos_2017_11/230719_detalhes.html" TargetMode="External"/><Relationship Id="rId1009" Type="http://schemas.openxmlformats.org/officeDocument/2006/relationships/hyperlink" Target="HTML/HTML_ativos_2017_11/27030_detalhes.html" TargetMode="External"/><Relationship Id="rId1563" Type="http://schemas.openxmlformats.org/officeDocument/2006/relationships/hyperlink" Target="HTML/HTML_ativos_2017_11/11045_detalhes.html" TargetMode="External"/><Relationship Id="rId1770" Type="http://schemas.openxmlformats.org/officeDocument/2006/relationships/hyperlink" Target="HTML/HTML_ativos_2017_11/100623_detalhes.html" TargetMode="External"/><Relationship Id="rId1868" Type="http://schemas.openxmlformats.org/officeDocument/2006/relationships/hyperlink" Target="HTML/HTML_ativos_2017_11/10899_detalhes.html" TargetMode="External"/><Relationship Id="rId62" Type="http://schemas.openxmlformats.org/officeDocument/2006/relationships/hyperlink" Target="HTML/HTML_ativos_2017_11/27012_detalhes.html" TargetMode="External"/><Relationship Id="rId1216" Type="http://schemas.openxmlformats.org/officeDocument/2006/relationships/hyperlink" Target="HTML/HTML_ativos_2017_11/10759_detalhes.html" TargetMode="External"/><Relationship Id="rId1423" Type="http://schemas.openxmlformats.org/officeDocument/2006/relationships/hyperlink" Target="HTML/HTML_ativos_2017_11/10933_detalhes.html" TargetMode="External"/><Relationship Id="rId1630" Type="http://schemas.openxmlformats.org/officeDocument/2006/relationships/hyperlink" Target="HTML/HTML_ativos_2017_11/101094_detalhes.html" TargetMode="External"/><Relationship Id="rId1728" Type="http://schemas.openxmlformats.org/officeDocument/2006/relationships/hyperlink" Target="HTML/HTML_ativos_2017_11/11303_detalhes.html" TargetMode="External"/><Relationship Id="rId1935" Type="http://schemas.openxmlformats.org/officeDocument/2006/relationships/hyperlink" Target="HTML/HTML_ativos_2017_11/pm_14_detalhes.html" TargetMode="External"/><Relationship Id="rId169" Type="http://schemas.openxmlformats.org/officeDocument/2006/relationships/hyperlink" Target="HTML/HTML_ativos_2017_11/230880_detalhes.html" TargetMode="External"/><Relationship Id="rId376" Type="http://schemas.openxmlformats.org/officeDocument/2006/relationships/hyperlink" Target="HTML/HTML_ativos_2017_11/230995_detalhes.html" TargetMode="External"/><Relationship Id="rId583" Type="http://schemas.openxmlformats.org/officeDocument/2006/relationships/hyperlink" Target="HTML/HTML_ativos_2017_11/230251_detalhes.html" TargetMode="External"/><Relationship Id="rId790" Type="http://schemas.openxmlformats.org/officeDocument/2006/relationships/hyperlink" Target="HTML/HTML_ativos_2017_11/231008_detalhes.html" TargetMode="External"/><Relationship Id="rId4" Type="http://schemas.openxmlformats.org/officeDocument/2006/relationships/hyperlink" Target="HTML/HTML_ativos_2017_11/23636_detalhes.html" TargetMode="External"/><Relationship Id="rId236" Type="http://schemas.openxmlformats.org/officeDocument/2006/relationships/hyperlink" Target="HTML/HTML_ativos_2017_11/29463_detalhes.html" TargetMode="External"/><Relationship Id="rId443" Type="http://schemas.openxmlformats.org/officeDocument/2006/relationships/hyperlink" Target="HTML/HTML_ativos_2017_11/24442_detalhes.html" TargetMode="External"/><Relationship Id="rId650" Type="http://schemas.openxmlformats.org/officeDocument/2006/relationships/hyperlink" Target="HTML/HTML_ativos_2017_11/40545_detalhes.html" TargetMode="External"/><Relationship Id="rId888" Type="http://schemas.openxmlformats.org/officeDocument/2006/relationships/hyperlink" Target="HTML/HTML_ativos_2017_11/29233_detalhes.html" TargetMode="External"/><Relationship Id="rId1073" Type="http://schemas.openxmlformats.org/officeDocument/2006/relationships/hyperlink" Target="HTML/HTML_ativos_2017_11/27566_detalhes.html" TargetMode="External"/><Relationship Id="rId1280" Type="http://schemas.openxmlformats.org/officeDocument/2006/relationships/hyperlink" Target="HTML/HTML_ativos_2017_11/52309_detalhes.html" TargetMode="External"/><Relationship Id="rId303" Type="http://schemas.openxmlformats.org/officeDocument/2006/relationships/hyperlink" Target="HTML/HTML_ativos_2017_11/230822_detalhes.html" TargetMode="External"/><Relationship Id="rId748" Type="http://schemas.openxmlformats.org/officeDocument/2006/relationships/hyperlink" Target="HTML/HTML_ativos_2017_11/230815_detalhes.html" TargetMode="External"/><Relationship Id="rId955" Type="http://schemas.openxmlformats.org/officeDocument/2006/relationships/hyperlink" Target="HTML/HTML_ativos_2017_11/28968_detalhes.html" TargetMode="External"/><Relationship Id="rId1140" Type="http://schemas.openxmlformats.org/officeDocument/2006/relationships/hyperlink" Target="HTML/HTML_ativos_2017_11/230675_detalhes.html" TargetMode="External"/><Relationship Id="rId1378" Type="http://schemas.openxmlformats.org/officeDocument/2006/relationships/hyperlink" Target="HTML/HTML_ativos_2017_11/100931_detalhes.html" TargetMode="External"/><Relationship Id="rId1585" Type="http://schemas.openxmlformats.org/officeDocument/2006/relationships/hyperlink" Target="HTML/HTML_ativos_2017_11/10923_detalhes.html" TargetMode="External"/><Relationship Id="rId1792" Type="http://schemas.openxmlformats.org/officeDocument/2006/relationships/hyperlink" Target="HTML/HTML_ativos_2017_11/11418_detalhes.html" TargetMode="External"/><Relationship Id="rId84" Type="http://schemas.openxmlformats.org/officeDocument/2006/relationships/hyperlink" Target="HTML/HTML_ativos_2017_11/29669_detalhes.html" TargetMode="External"/><Relationship Id="rId510" Type="http://schemas.openxmlformats.org/officeDocument/2006/relationships/hyperlink" Target="HTML/HTML_ativos_2017_11/27745_detalhes.html" TargetMode="External"/><Relationship Id="rId608" Type="http://schemas.openxmlformats.org/officeDocument/2006/relationships/hyperlink" Target="HTML/HTML_ativos_2017_11/29673_detalhes.html" TargetMode="External"/><Relationship Id="rId815" Type="http://schemas.openxmlformats.org/officeDocument/2006/relationships/hyperlink" Target="HTML/HTML_ativos_2017_11/29682_detalhes.html" TargetMode="External"/><Relationship Id="rId1238" Type="http://schemas.openxmlformats.org/officeDocument/2006/relationships/hyperlink" Target="HTML/HTML_ativos_2017_11/100411_detalhes.html" TargetMode="External"/><Relationship Id="rId1445" Type="http://schemas.openxmlformats.org/officeDocument/2006/relationships/hyperlink" Target="HTML/HTML_ativos_2017_11/11016_detalhes.html" TargetMode="External"/><Relationship Id="rId1652" Type="http://schemas.openxmlformats.org/officeDocument/2006/relationships/hyperlink" Target="HTML/HTML_ativos_2017_11/100928_detalhes.html" TargetMode="External"/><Relationship Id="rId1000" Type="http://schemas.openxmlformats.org/officeDocument/2006/relationships/hyperlink" Target="HTML/HTML_ativos_2017_11/230899_detalhes.html" TargetMode="External"/><Relationship Id="rId1305" Type="http://schemas.openxmlformats.org/officeDocument/2006/relationships/hyperlink" Target="HTML/HTML_ativos_2017_11/11271_detalhes.html" TargetMode="External"/><Relationship Id="rId1957" Type="http://schemas.openxmlformats.org/officeDocument/2006/relationships/hyperlink" Target="HTML/HTML_ativos_2017_11/gcm_13_detalhes.html" TargetMode="External"/><Relationship Id="rId1512" Type="http://schemas.openxmlformats.org/officeDocument/2006/relationships/hyperlink" Target="HTML/HTML_ativos_2017_11/11151_detalhes.html" TargetMode="External"/><Relationship Id="rId1817" Type="http://schemas.openxmlformats.org/officeDocument/2006/relationships/hyperlink" Target="HTML/HTML_ativos_2017_11/11406_detalhes.html" TargetMode="External"/><Relationship Id="rId11" Type="http://schemas.openxmlformats.org/officeDocument/2006/relationships/hyperlink" Target="HTML/HTML_ativos_2017_11/28411_detalhes.html" TargetMode="External"/><Relationship Id="rId398" Type="http://schemas.openxmlformats.org/officeDocument/2006/relationships/hyperlink" Target="HTML/HTML_ativos_2017_11/230636_detalhes.html" TargetMode="External"/><Relationship Id="rId160" Type="http://schemas.openxmlformats.org/officeDocument/2006/relationships/hyperlink" Target="HTML/HTML_ativos_2017_11/25016_detalhes.html" TargetMode="External"/><Relationship Id="rId258" Type="http://schemas.openxmlformats.org/officeDocument/2006/relationships/hyperlink" Target="HTML/HTML_ativos_2017_11/29497_detalhes.html" TargetMode="External"/><Relationship Id="rId465" Type="http://schemas.openxmlformats.org/officeDocument/2006/relationships/hyperlink" Target="HTML/HTML_ativos_2017_11/29398_detalhes.html" TargetMode="External"/><Relationship Id="rId672" Type="http://schemas.openxmlformats.org/officeDocument/2006/relationships/hyperlink" Target="HTML/HTML_ativos_2017_11/24986_detalhes.html" TargetMode="External"/><Relationship Id="rId1095" Type="http://schemas.openxmlformats.org/officeDocument/2006/relationships/hyperlink" Target="HTML/HTML_ativos_2017_11/25421_detalhes.html" TargetMode="External"/><Relationship Id="rId118" Type="http://schemas.openxmlformats.org/officeDocument/2006/relationships/hyperlink" Target="HTML/HTML_ativos_2017_11/28704_detalhes.html" TargetMode="External"/><Relationship Id="rId325" Type="http://schemas.openxmlformats.org/officeDocument/2006/relationships/hyperlink" Target="HTML/HTML_ativos_2017_11/40588_detalhes.html" TargetMode="External"/><Relationship Id="rId532" Type="http://schemas.openxmlformats.org/officeDocument/2006/relationships/hyperlink" Target="HTML/HTML_ativos_2017_11/29764_detalhes.html" TargetMode="External"/><Relationship Id="rId977" Type="http://schemas.openxmlformats.org/officeDocument/2006/relationships/hyperlink" Target="HTML/HTML_ativos_2017_11/230347_detalhes.html" TargetMode="External"/><Relationship Id="rId1162" Type="http://schemas.openxmlformats.org/officeDocument/2006/relationships/hyperlink" Target="HTML/HTML_ativos_2017_11/230481_detalhes.html" TargetMode="External"/><Relationship Id="rId2006" Type="http://schemas.openxmlformats.org/officeDocument/2006/relationships/hyperlink" Target="HTML/HTML_ativos_2017_11/gcm_62_detalhes.html" TargetMode="External"/><Relationship Id="rId837" Type="http://schemas.openxmlformats.org/officeDocument/2006/relationships/hyperlink" Target="HTML/HTML_ativos_2017_11/29597_detalhes.html" TargetMode="External"/><Relationship Id="rId1022" Type="http://schemas.openxmlformats.org/officeDocument/2006/relationships/hyperlink" Target="HTML/HTML_ativos_2017_11/40524_detalhes.html" TargetMode="External"/><Relationship Id="rId1467" Type="http://schemas.openxmlformats.org/officeDocument/2006/relationships/hyperlink" Target="HTML/HTML_ativos_2017_11/11323_detalhes.html" TargetMode="External"/><Relationship Id="rId1674" Type="http://schemas.openxmlformats.org/officeDocument/2006/relationships/hyperlink" Target="HTML/HTML_ativos_2017_11/100702_detalhes.html" TargetMode="External"/><Relationship Id="rId1881" Type="http://schemas.openxmlformats.org/officeDocument/2006/relationships/hyperlink" Target="HTML/HTML_ativos_2017_11/11076_detalhes.html" TargetMode="External"/><Relationship Id="rId904" Type="http://schemas.openxmlformats.org/officeDocument/2006/relationships/hyperlink" Target="HTML/HTML_ativos_2017_11/230926_detalhes.html" TargetMode="External"/><Relationship Id="rId1327" Type="http://schemas.openxmlformats.org/officeDocument/2006/relationships/hyperlink" Target="HTML/HTML_ativos_2017_11/11491_detalhes.html" TargetMode="External"/><Relationship Id="rId1534" Type="http://schemas.openxmlformats.org/officeDocument/2006/relationships/hyperlink" Target="HTML/HTML_ativos_2017_11/100574_detalhes.html" TargetMode="External"/><Relationship Id="rId1741" Type="http://schemas.openxmlformats.org/officeDocument/2006/relationships/hyperlink" Target="HTML/HTML_ativos_2017_11/11392_detalhes.html" TargetMode="External"/><Relationship Id="rId1979" Type="http://schemas.openxmlformats.org/officeDocument/2006/relationships/hyperlink" Target="HTML/HTML_ativos_2017_11/gcm_35_detalhes.html" TargetMode="External"/><Relationship Id="rId33" Type="http://schemas.openxmlformats.org/officeDocument/2006/relationships/hyperlink" Target="HTML/HTML_ativos_2017_11/230427_detalhes.html" TargetMode="External"/><Relationship Id="rId1601" Type="http://schemas.openxmlformats.org/officeDocument/2006/relationships/hyperlink" Target="HTML/HTML_ativos_2017_11/101163_detalhes.html" TargetMode="External"/><Relationship Id="rId1839" Type="http://schemas.openxmlformats.org/officeDocument/2006/relationships/hyperlink" Target="HTML/HTML_ativos_2017_11/11134_detalhes.html" TargetMode="External"/><Relationship Id="rId182" Type="http://schemas.openxmlformats.org/officeDocument/2006/relationships/hyperlink" Target="HTML/HTML_ativos_2017_11/230565_detalhes.html" TargetMode="External"/><Relationship Id="rId1906" Type="http://schemas.openxmlformats.org/officeDocument/2006/relationships/hyperlink" Target="HTML/HTML_ativos_2017_11/11383_detalhes.html" TargetMode="External"/><Relationship Id="rId487" Type="http://schemas.openxmlformats.org/officeDocument/2006/relationships/hyperlink" Target="HTML/HTML_ativos_2017_11/230206_detalhes.html" TargetMode="External"/><Relationship Id="rId694" Type="http://schemas.openxmlformats.org/officeDocument/2006/relationships/hyperlink" Target="HTML/HTML_ativos_2017_11/230683_detalhes.html" TargetMode="External"/><Relationship Id="rId347" Type="http://schemas.openxmlformats.org/officeDocument/2006/relationships/hyperlink" Target="HTML/HTML_ativos_2017_11/28137_detalhes.html" TargetMode="External"/><Relationship Id="rId999" Type="http://schemas.openxmlformats.org/officeDocument/2006/relationships/hyperlink" Target="HTML/HTML_ativos_2017_11/230879_detalhes.html" TargetMode="External"/><Relationship Id="rId1184" Type="http://schemas.openxmlformats.org/officeDocument/2006/relationships/hyperlink" Target="HTML/HTML_ativos_2017_11/10864_detalhes.html" TargetMode="External"/><Relationship Id="rId554" Type="http://schemas.openxmlformats.org/officeDocument/2006/relationships/hyperlink" Target="HTML/HTML_ativos_2017_11/230662_detalhes.html" TargetMode="External"/><Relationship Id="rId761" Type="http://schemas.openxmlformats.org/officeDocument/2006/relationships/hyperlink" Target="HTML/HTML_ativos_2017_11/230193_detalhes.html" TargetMode="External"/><Relationship Id="rId859" Type="http://schemas.openxmlformats.org/officeDocument/2006/relationships/hyperlink" Target="HTML/HTML_ativos_2017_11/230191_detalhes.html" TargetMode="External"/><Relationship Id="rId1391" Type="http://schemas.openxmlformats.org/officeDocument/2006/relationships/hyperlink" Target="HTML/HTML_ativos_2017_11/11236_detalhes.html" TargetMode="External"/><Relationship Id="rId1489" Type="http://schemas.openxmlformats.org/officeDocument/2006/relationships/hyperlink" Target="HTML/HTML_ativos_2017_11/100603_detalhes.html" TargetMode="External"/><Relationship Id="rId1696" Type="http://schemas.openxmlformats.org/officeDocument/2006/relationships/hyperlink" Target="HTML/HTML_ativos_2017_11/11181_detalhes.html" TargetMode="External"/><Relationship Id="rId207" Type="http://schemas.openxmlformats.org/officeDocument/2006/relationships/hyperlink" Target="HTML/HTML_ativos_2017_11/230732_detalhes.html" TargetMode="External"/><Relationship Id="rId414" Type="http://schemas.openxmlformats.org/officeDocument/2006/relationships/hyperlink" Target="HTML/HTML_ativos_2017_11/230688_detalhes.html" TargetMode="External"/><Relationship Id="rId621" Type="http://schemas.openxmlformats.org/officeDocument/2006/relationships/hyperlink" Target="HTML/HTML_ativos_2017_11/28969_detalhes.html" TargetMode="External"/><Relationship Id="rId1044" Type="http://schemas.openxmlformats.org/officeDocument/2006/relationships/hyperlink" Target="HTML/HTML_ativos_2017_11/29200_detalhes.html" TargetMode="External"/><Relationship Id="rId1251" Type="http://schemas.openxmlformats.org/officeDocument/2006/relationships/hyperlink" Target="HTML/HTML_ativos_2017_11/100632_detalhes.html" TargetMode="External"/><Relationship Id="rId1349" Type="http://schemas.openxmlformats.org/officeDocument/2006/relationships/hyperlink" Target="HTML/HTML_ativos_2017_11/52261_detalhes.html" TargetMode="External"/><Relationship Id="rId719" Type="http://schemas.openxmlformats.org/officeDocument/2006/relationships/hyperlink" Target="HTML/HTML_ativos_2017_11/22963_detalhes.html" TargetMode="External"/><Relationship Id="rId926" Type="http://schemas.openxmlformats.org/officeDocument/2006/relationships/hyperlink" Target="HTML/HTML_ativos_2017_11/52428_detalhes.html" TargetMode="External"/><Relationship Id="rId1111" Type="http://schemas.openxmlformats.org/officeDocument/2006/relationships/hyperlink" Target="HTML/HTML_ativos_2017_11/40475_detalhes.html" TargetMode="External"/><Relationship Id="rId1556" Type="http://schemas.openxmlformats.org/officeDocument/2006/relationships/hyperlink" Target="HTML/HTML_ativos_2017_11/11437_detalhes.html" TargetMode="External"/><Relationship Id="rId1763" Type="http://schemas.openxmlformats.org/officeDocument/2006/relationships/hyperlink" Target="HTML/HTML_ativos_2017_11/11203_detalhes.html" TargetMode="External"/><Relationship Id="rId1970" Type="http://schemas.openxmlformats.org/officeDocument/2006/relationships/hyperlink" Target="HTML/HTML_ativos_2017_11/gcm_26_detalhes.html" TargetMode="External"/><Relationship Id="rId55" Type="http://schemas.openxmlformats.org/officeDocument/2006/relationships/hyperlink" Target="HTML/HTML_ativos_2017_11/40538_detalhes.html" TargetMode="External"/><Relationship Id="rId1209" Type="http://schemas.openxmlformats.org/officeDocument/2006/relationships/hyperlink" Target="HTML/HTML_ativos_2017_11/52415_detalhes.html" TargetMode="External"/><Relationship Id="rId1416" Type="http://schemas.openxmlformats.org/officeDocument/2006/relationships/hyperlink" Target="HTML/HTML_ativos_2017_11/100732_detalhes.html" TargetMode="External"/><Relationship Id="rId1623" Type="http://schemas.openxmlformats.org/officeDocument/2006/relationships/hyperlink" Target="HTML/HTML_ativos_2017_11/100358_detalhes.html" TargetMode="External"/><Relationship Id="rId1830" Type="http://schemas.openxmlformats.org/officeDocument/2006/relationships/hyperlink" Target="HTML/HTML_ativos_2017_11/11283_detalhes.html" TargetMode="External"/><Relationship Id="rId1928" Type="http://schemas.openxmlformats.org/officeDocument/2006/relationships/hyperlink" Target="HTML/HTML_ativos_2017_11/pm_07_detalhes.html" TargetMode="External"/><Relationship Id="rId271" Type="http://schemas.openxmlformats.org/officeDocument/2006/relationships/hyperlink" Target="HTML/HTML_ativos_2017_11/20890_detalhes.html" TargetMode="External"/><Relationship Id="rId131" Type="http://schemas.openxmlformats.org/officeDocument/2006/relationships/hyperlink" Target="HTML/HTML_ativos_2017_11/28112_detalhes.html" TargetMode="External"/><Relationship Id="rId369" Type="http://schemas.openxmlformats.org/officeDocument/2006/relationships/hyperlink" Target="HTML/HTML_ativos_2017_11/230777_detalhes.html" TargetMode="External"/><Relationship Id="rId576" Type="http://schemas.openxmlformats.org/officeDocument/2006/relationships/hyperlink" Target="HTML/HTML_ativos_2017_11/27458_detalhes.html" TargetMode="External"/><Relationship Id="rId783" Type="http://schemas.openxmlformats.org/officeDocument/2006/relationships/hyperlink" Target="HTML/HTML_ativos_2017_11/230624_detalhes.html" TargetMode="External"/><Relationship Id="rId990" Type="http://schemas.openxmlformats.org/officeDocument/2006/relationships/hyperlink" Target="HTML/HTML_ativos_2017_11/28879_detalhes.html" TargetMode="External"/><Relationship Id="rId229" Type="http://schemas.openxmlformats.org/officeDocument/2006/relationships/hyperlink" Target="HTML/HTML_ativos_2017_11/230982_detalhes.html" TargetMode="External"/><Relationship Id="rId436" Type="http://schemas.openxmlformats.org/officeDocument/2006/relationships/hyperlink" Target="HTML/HTML_ativos_2017_11/26698_detalhes.html" TargetMode="External"/><Relationship Id="rId643" Type="http://schemas.openxmlformats.org/officeDocument/2006/relationships/hyperlink" Target="HTML/HTML_ativos_2017_11/51947_detalhes.html" TargetMode="External"/><Relationship Id="rId1066" Type="http://schemas.openxmlformats.org/officeDocument/2006/relationships/hyperlink" Target="HTML/HTML_ativos_2017_11/25208_detalhes.html" TargetMode="External"/><Relationship Id="rId1273" Type="http://schemas.openxmlformats.org/officeDocument/2006/relationships/hyperlink" Target="HTML/HTML_ativos_2017_11/11159_detalhes.html" TargetMode="External"/><Relationship Id="rId1480" Type="http://schemas.openxmlformats.org/officeDocument/2006/relationships/hyperlink" Target="HTML/HTML_ativos_2017_11/10866_detalhes.html" TargetMode="External"/><Relationship Id="rId850" Type="http://schemas.openxmlformats.org/officeDocument/2006/relationships/hyperlink" Target="HTML/HTML_ativos_2017_11/29285_detalhes.html" TargetMode="External"/><Relationship Id="rId948" Type="http://schemas.openxmlformats.org/officeDocument/2006/relationships/hyperlink" Target="HTML/HTML_ativos_2017_11/27299_detalhes.html" TargetMode="External"/><Relationship Id="rId1133" Type="http://schemas.openxmlformats.org/officeDocument/2006/relationships/hyperlink" Target="HTML/HTML_ativos_2017_11/230590_detalhes.html" TargetMode="External"/><Relationship Id="rId1578" Type="http://schemas.openxmlformats.org/officeDocument/2006/relationships/hyperlink" Target="HTML/HTML_ativos_2017_11/52108_detalhes.html" TargetMode="External"/><Relationship Id="rId1785" Type="http://schemas.openxmlformats.org/officeDocument/2006/relationships/hyperlink" Target="HTML/HTML_ativos_2017_11/11374_detalhes.html" TargetMode="External"/><Relationship Id="rId1992" Type="http://schemas.openxmlformats.org/officeDocument/2006/relationships/hyperlink" Target="HTML/HTML_ativos_2017_11/gcm_48_detalhes.html" TargetMode="External"/><Relationship Id="rId77" Type="http://schemas.openxmlformats.org/officeDocument/2006/relationships/hyperlink" Target="HTML/HTML_ativos_2017_11/231037_detalhes.html" TargetMode="External"/><Relationship Id="rId503" Type="http://schemas.openxmlformats.org/officeDocument/2006/relationships/hyperlink" Target="HTML/HTML_ativos_2017_11/230837_detalhes.html" TargetMode="External"/><Relationship Id="rId710" Type="http://schemas.openxmlformats.org/officeDocument/2006/relationships/hyperlink" Target="HTML/HTML_ativos_2017_11/230705_detalhes.html" TargetMode="External"/><Relationship Id="rId808" Type="http://schemas.openxmlformats.org/officeDocument/2006/relationships/hyperlink" Target="HTML/HTML_ativos_2017_11/231041_detalhes.html" TargetMode="External"/><Relationship Id="rId1340" Type="http://schemas.openxmlformats.org/officeDocument/2006/relationships/hyperlink" Target="HTML/HTML_ativos_2017_11/11223_detalhes.html" TargetMode="External"/><Relationship Id="rId1438" Type="http://schemas.openxmlformats.org/officeDocument/2006/relationships/hyperlink" Target="HTML/HTML_ativos_2017_11/101045_detalhes.html" TargetMode="External"/><Relationship Id="rId1645" Type="http://schemas.openxmlformats.org/officeDocument/2006/relationships/hyperlink" Target="HTML/HTML_ativos_2017_11/11081_detalhes.html" TargetMode="External"/><Relationship Id="rId1200" Type="http://schemas.openxmlformats.org/officeDocument/2006/relationships/hyperlink" Target="HTML/HTML_ativos_2017_11/52334_detalhes.html" TargetMode="External"/><Relationship Id="rId1852" Type="http://schemas.openxmlformats.org/officeDocument/2006/relationships/hyperlink" Target="HTML/HTML_ativos_2017_11/11373_detalhes.html" TargetMode="External"/><Relationship Id="rId1505" Type="http://schemas.openxmlformats.org/officeDocument/2006/relationships/hyperlink" Target="HTML/HTML_ativos_2017_11/11488_detalhes.html" TargetMode="External"/><Relationship Id="rId1712" Type="http://schemas.openxmlformats.org/officeDocument/2006/relationships/hyperlink" Target="HTML/HTML_ativos_2017_11/101111_detalhes.html" TargetMode="External"/><Relationship Id="rId293" Type="http://schemas.openxmlformats.org/officeDocument/2006/relationships/hyperlink" Target="HTML/HTML_ativos_2017_11/29195_detalhes.html" TargetMode="External"/><Relationship Id="rId153" Type="http://schemas.openxmlformats.org/officeDocument/2006/relationships/hyperlink" Target="HTML/HTML_ativos_2017_11/28389_detalhes.html" TargetMode="External"/><Relationship Id="rId360" Type="http://schemas.openxmlformats.org/officeDocument/2006/relationships/hyperlink" Target="HTML/HTML_ativos_2017_11/230801_detalhes.html" TargetMode="External"/><Relationship Id="rId598" Type="http://schemas.openxmlformats.org/officeDocument/2006/relationships/hyperlink" Target="HTML/HTML_ativos_2017_11/24183_detalhes.html" TargetMode="External"/><Relationship Id="rId220" Type="http://schemas.openxmlformats.org/officeDocument/2006/relationships/hyperlink" Target="HTML/HTML_ativos_2017_11/27984_detalhes.html" TargetMode="External"/><Relationship Id="rId458" Type="http://schemas.openxmlformats.org/officeDocument/2006/relationships/hyperlink" Target="HTML/HTML_ativos_2017_11/27483_detalhes.html" TargetMode="External"/><Relationship Id="rId665" Type="http://schemas.openxmlformats.org/officeDocument/2006/relationships/hyperlink" Target="HTML/HTML_ativos_2017_11/40392_detalhes.html" TargetMode="External"/><Relationship Id="rId872" Type="http://schemas.openxmlformats.org/officeDocument/2006/relationships/hyperlink" Target="HTML/HTML_ativos_2017_11/25716_detalhes.html" TargetMode="External"/><Relationship Id="rId1088" Type="http://schemas.openxmlformats.org/officeDocument/2006/relationships/hyperlink" Target="HTML/HTML_ativos_2017_11/230768_detalhes.html" TargetMode="External"/><Relationship Id="rId1295" Type="http://schemas.openxmlformats.org/officeDocument/2006/relationships/hyperlink" Target="HTML/HTML_ativos_2017_11/101250_detalhes.html" TargetMode="External"/><Relationship Id="rId318" Type="http://schemas.openxmlformats.org/officeDocument/2006/relationships/hyperlink" Target="HTML/HTML_ativos_2017_11/29340_detalhes.html" TargetMode="External"/><Relationship Id="rId525" Type="http://schemas.openxmlformats.org/officeDocument/2006/relationships/hyperlink" Target="HTML/HTML_ativos_2017_11/230531_detalhes.html" TargetMode="External"/><Relationship Id="rId732" Type="http://schemas.openxmlformats.org/officeDocument/2006/relationships/hyperlink" Target="HTML/HTML_ativos_2017_11/230181_detalhes.html" TargetMode="External"/><Relationship Id="rId1155" Type="http://schemas.openxmlformats.org/officeDocument/2006/relationships/hyperlink" Target="HTML/HTML_ativos_2017_11/28993_detalhes.html" TargetMode="External"/><Relationship Id="rId1362" Type="http://schemas.openxmlformats.org/officeDocument/2006/relationships/hyperlink" Target="HTML/HTML_ativos_2017_11/100416_detalhes.html" TargetMode="External"/><Relationship Id="rId99" Type="http://schemas.openxmlformats.org/officeDocument/2006/relationships/hyperlink" Target="HTML/HTML_ativos_2017_11/28548_detalhes.html" TargetMode="External"/><Relationship Id="rId1015" Type="http://schemas.openxmlformats.org/officeDocument/2006/relationships/hyperlink" Target="HTML/HTML_ativos_2017_11/230907_detalhes.html" TargetMode="External"/><Relationship Id="rId1222" Type="http://schemas.openxmlformats.org/officeDocument/2006/relationships/hyperlink" Target="HTML/HTML_ativos_2017_11/100425_detalhes.html" TargetMode="External"/><Relationship Id="rId1667" Type="http://schemas.openxmlformats.org/officeDocument/2006/relationships/hyperlink" Target="HTML/HTML_ativos_2017_11/11139_detalhes.html" TargetMode="External"/><Relationship Id="rId1874" Type="http://schemas.openxmlformats.org/officeDocument/2006/relationships/hyperlink" Target="HTML/HTML_ativos_2017_11/11344_detalhes.html" TargetMode="External"/><Relationship Id="rId1527" Type="http://schemas.openxmlformats.org/officeDocument/2006/relationships/hyperlink" Target="HTML/HTML_ativos_2017_11/11342_detalhes.html" TargetMode="External"/><Relationship Id="rId1734" Type="http://schemas.openxmlformats.org/officeDocument/2006/relationships/hyperlink" Target="HTML/HTML_ativos_2017_11/11054_detalhes.html" TargetMode="External"/><Relationship Id="rId1941" Type="http://schemas.openxmlformats.org/officeDocument/2006/relationships/hyperlink" Target="HTML/HTML_ativos_2017_11/pm_20_detalhes.html" TargetMode="External"/><Relationship Id="rId26" Type="http://schemas.openxmlformats.org/officeDocument/2006/relationships/hyperlink" Target="HTML/HTML_ativos_2017_11/230911_detalhes.html" TargetMode="External"/><Relationship Id="rId175" Type="http://schemas.openxmlformats.org/officeDocument/2006/relationships/hyperlink" Target="HTML/HTML_ativos_2017_11/29873_detalhes.html" TargetMode="External"/><Relationship Id="rId1801" Type="http://schemas.openxmlformats.org/officeDocument/2006/relationships/hyperlink" Target="HTML/HTML_ativos_2017_11/11031_detalhes.html" TargetMode="External"/><Relationship Id="rId382" Type="http://schemas.openxmlformats.org/officeDocument/2006/relationships/hyperlink" Target="HTML/HTML_ativos_2017_11/27759_detalhes.html" TargetMode="External"/><Relationship Id="rId687" Type="http://schemas.openxmlformats.org/officeDocument/2006/relationships/hyperlink" Target="HTML/HTML_ativos_2017_11/230651_detalhes.html" TargetMode="External"/><Relationship Id="rId242" Type="http://schemas.openxmlformats.org/officeDocument/2006/relationships/hyperlink" Target="HTML/HTML_ativos_2017_11/230173_detalhes.html" TargetMode="External"/><Relationship Id="rId894" Type="http://schemas.openxmlformats.org/officeDocument/2006/relationships/hyperlink" Target="HTML/HTML_ativos_2017_11/29271_detalhes.html" TargetMode="External"/><Relationship Id="rId1177" Type="http://schemas.openxmlformats.org/officeDocument/2006/relationships/hyperlink" Target="HTML/HTML_ativos_2017_11/52109_detalhes.html" TargetMode="External"/><Relationship Id="rId102" Type="http://schemas.openxmlformats.org/officeDocument/2006/relationships/hyperlink" Target="HTML/HTML_ativos_2017_11/52304_detalhes.html" TargetMode="External"/><Relationship Id="rId547" Type="http://schemas.openxmlformats.org/officeDocument/2006/relationships/hyperlink" Target="HTML/HTML_ativos_2017_11/230856_detalhes.html" TargetMode="External"/><Relationship Id="rId754" Type="http://schemas.openxmlformats.org/officeDocument/2006/relationships/hyperlink" Target="HTML/HTML_ativos_2017_11/25283_detalhes.html" TargetMode="External"/><Relationship Id="rId961" Type="http://schemas.openxmlformats.org/officeDocument/2006/relationships/hyperlink" Target="HTML/HTML_ativos_2017_11/52439_detalhes.html" TargetMode="External"/><Relationship Id="rId1384" Type="http://schemas.openxmlformats.org/officeDocument/2006/relationships/hyperlink" Target="HTML/HTML_ativos_2017_11/101019_detalhes.html" TargetMode="External"/><Relationship Id="rId1591" Type="http://schemas.openxmlformats.org/officeDocument/2006/relationships/hyperlink" Target="HTML/HTML_ativos_2017_11/11327_detalhes.html" TargetMode="External"/><Relationship Id="rId1689" Type="http://schemas.openxmlformats.org/officeDocument/2006/relationships/hyperlink" Target="HTML/HTML_ativos_2017_11/11100_detalhes.html" TargetMode="External"/><Relationship Id="rId90" Type="http://schemas.openxmlformats.org/officeDocument/2006/relationships/hyperlink" Target="HTML/HTML_ativos_2017_11/24403_detalhes.html" TargetMode="External"/><Relationship Id="rId407" Type="http://schemas.openxmlformats.org/officeDocument/2006/relationships/hyperlink" Target="HTML/HTML_ativos_2017_11/230632_detalhes.html" TargetMode="External"/><Relationship Id="rId614" Type="http://schemas.openxmlformats.org/officeDocument/2006/relationships/hyperlink" Target="HTML/HTML_ativos_2017_11/23148_detalhes.html" TargetMode="External"/><Relationship Id="rId821" Type="http://schemas.openxmlformats.org/officeDocument/2006/relationships/hyperlink" Target="HTML/HTML_ativos_2017_11/230853_detalhes.html" TargetMode="External"/><Relationship Id="rId1037" Type="http://schemas.openxmlformats.org/officeDocument/2006/relationships/hyperlink" Target="HTML/HTML_ativos_2017_11/230966_detalhes.html" TargetMode="External"/><Relationship Id="rId1244" Type="http://schemas.openxmlformats.org/officeDocument/2006/relationships/hyperlink" Target="HTML/HTML_ativos_2017_11/11190_detalhes.html" TargetMode="External"/><Relationship Id="rId1451" Type="http://schemas.openxmlformats.org/officeDocument/2006/relationships/hyperlink" Target="HTML/HTML_ativos_2017_11/100218_detalhes.html" TargetMode="External"/><Relationship Id="rId1896" Type="http://schemas.openxmlformats.org/officeDocument/2006/relationships/hyperlink" Target="HTML/HTML_ativos_2017_11/11372_detalhes.html" TargetMode="External"/><Relationship Id="rId919" Type="http://schemas.openxmlformats.org/officeDocument/2006/relationships/hyperlink" Target="HTML/HTML_ativos_2017_11/230303_detalhes.html" TargetMode="External"/><Relationship Id="rId1104" Type="http://schemas.openxmlformats.org/officeDocument/2006/relationships/hyperlink" Target="HTML/HTML_ativos_2017_11/29661_detalhes.html" TargetMode="External"/><Relationship Id="rId1311" Type="http://schemas.openxmlformats.org/officeDocument/2006/relationships/hyperlink" Target="HTML/HTML_ativos_2017_11/11377_detalhes.html" TargetMode="External"/><Relationship Id="rId1549" Type="http://schemas.openxmlformats.org/officeDocument/2006/relationships/hyperlink" Target="HTML/HTML_ativos_2017_11/52434_detalhes.html" TargetMode="External"/><Relationship Id="rId1756" Type="http://schemas.openxmlformats.org/officeDocument/2006/relationships/hyperlink" Target="HTML/HTML_ativos_2017_11/50730_detalhes.html" TargetMode="External"/><Relationship Id="rId1963" Type="http://schemas.openxmlformats.org/officeDocument/2006/relationships/hyperlink" Target="HTML/HTML_ativos_2017_11/gcm_19_detalhes.html" TargetMode="External"/><Relationship Id="rId48" Type="http://schemas.openxmlformats.org/officeDocument/2006/relationships/hyperlink" Target="HTML/HTML_ativos_2017_11/40471_detalhes.html" TargetMode="External"/><Relationship Id="rId1409" Type="http://schemas.openxmlformats.org/officeDocument/2006/relationships/hyperlink" Target="HTML/HTML_ativos_2017_11/100214_detalhes.html" TargetMode="External"/><Relationship Id="rId1616" Type="http://schemas.openxmlformats.org/officeDocument/2006/relationships/hyperlink" Target="HTML/HTML_ativos_2017_11/52184_detalhes.html" TargetMode="External"/><Relationship Id="rId1823" Type="http://schemas.openxmlformats.org/officeDocument/2006/relationships/hyperlink" Target="HTML/HTML_ativos_2017_11/11198_detalhes.html" TargetMode="External"/><Relationship Id="rId197" Type="http://schemas.openxmlformats.org/officeDocument/2006/relationships/hyperlink" Target="HTML/HTML_ativos_2017_11/28139_detalhes.html" TargetMode="External"/><Relationship Id="rId264" Type="http://schemas.openxmlformats.org/officeDocument/2006/relationships/hyperlink" Target="HTML/HTML_ativos_2017_11/230831_detalhes.html" TargetMode="External"/><Relationship Id="rId471" Type="http://schemas.openxmlformats.org/officeDocument/2006/relationships/hyperlink" Target="HTML/HTML_ativos_2017_11/230586_detalhes.html" TargetMode="External"/><Relationship Id="rId124" Type="http://schemas.openxmlformats.org/officeDocument/2006/relationships/hyperlink" Target="HTML/HTML_ativos_2017_11/27788_detalhes.html" TargetMode="External"/><Relationship Id="rId569" Type="http://schemas.openxmlformats.org/officeDocument/2006/relationships/hyperlink" Target="HTML/HTML_ativos_2017_11/230637_detalhes.html" TargetMode="External"/><Relationship Id="rId776" Type="http://schemas.openxmlformats.org/officeDocument/2006/relationships/hyperlink" Target="HTML/HTML_ativos_2017_11/52372_detalhes.html" TargetMode="External"/><Relationship Id="rId983" Type="http://schemas.openxmlformats.org/officeDocument/2006/relationships/hyperlink" Target="HTML/HTML_ativos_2017_11/26761_detalhes.html" TargetMode="External"/><Relationship Id="rId1199" Type="http://schemas.openxmlformats.org/officeDocument/2006/relationships/hyperlink" Target="HTML/HTML_ativos_2017_11/52303_detalhes.html" TargetMode="External"/><Relationship Id="rId331" Type="http://schemas.openxmlformats.org/officeDocument/2006/relationships/hyperlink" Target="HTML/HTML_ativos_2017_11/26355_detalhes.html" TargetMode="External"/><Relationship Id="rId429" Type="http://schemas.openxmlformats.org/officeDocument/2006/relationships/hyperlink" Target="HTML/HTML_ativos_2017_11/230293_detalhes.html" TargetMode="External"/><Relationship Id="rId636" Type="http://schemas.openxmlformats.org/officeDocument/2006/relationships/hyperlink" Target="HTML/HTML_ativos_2017_11/28252_detalhes.html" TargetMode="External"/><Relationship Id="rId1059" Type="http://schemas.openxmlformats.org/officeDocument/2006/relationships/hyperlink" Target="HTML/HTML_ativos_2017_11/230780_detalhes.html" TargetMode="External"/><Relationship Id="rId1266" Type="http://schemas.openxmlformats.org/officeDocument/2006/relationships/hyperlink" Target="HTML/HTML_ativos_2017_11/11492_detalhes.html" TargetMode="External"/><Relationship Id="rId1473" Type="http://schemas.openxmlformats.org/officeDocument/2006/relationships/hyperlink" Target="HTML/HTML_ativos_2017_11/11429_detalhes.html" TargetMode="External"/><Relationship Id="rId2012" Type="http://schemas.openxmlformats.org/officeDocument/2006/relationships/hyperlink" Target="HTML/HTML_ativos_2017_11/gcm_68_detalhes.html" TargetMode="External"/><Relationship Id="rId843" Type="http://schemas.openxmlformats.org/officeDocument/2006/relationships/hyperlink" Target="HTML/HTML_ativos_2017_11/230838_detalhes.html" TargetMode="External"/><Relationship Id="rId1126" Type="http://schemas.openxmlformats.org/officeDocument/2006/relationships/hyperlink" Target="HTML/HTML_ativos_2017_11/230431_detalhes.html" TargetMode="External"/><Relationship Id="rId1680" Type="http://schemas.openxmlformats.org/officeDocument/2006/relationships/hyperlink" Target="HTML/HTML_ativos_2017_11/51992_detalhes.html" TargetMode="External"/><Relationship Id="rId1778" Type="http://schemas.openxmlformats.org/officeDocument/2006/relationships/hyperlink" Target="HTML/HTML_ativos_2017_11/11480_detalhes.html" TargetMode="External"/><Relationship Id="rId1985" Type="http://schemas.openxmlformats.org/officeDocument/2006/relationships/hyperlink" Target="HTML/HTML_ativos_2017_11/gcm_41_detalhes.html" TargetMode="External"/><Relationship Id="rId703" Type="http://schemas.openxmlformats.org/officeDocument/2006/relationships/hyperlink" Target="HTML/HTML_ativos_2017_11/28853_detalhes.html" TargetMode="External"/><Relationship Id="rId910" Type="http://schemas.openxmlformats.org/officeDocument/2006/relationships/hyperlink" Target="HTML/HTML_ativos_2017_11/24896_detalhes.html" TargetMode="External"/><Relationship Id="rId1333" Type="http://schemas.openxmlformats.org/officeDocument/2006/relationships/hyperlink" Target="HTML/HTML_ativos_2017_11/52166_detalhes.html" TargetMode="External"/><Relationship Id="rId1540" Type="http://schemas.openxmlformats.org/officeDocument/2006/relationships/hyperlink" Target="HTML/HTML_ativos_2017_11/101135_detalhes.html" TargetMode="External"/><Relationship Id="rId1638" Type="http://schemas.openxmlformats.org/officeDocument/2006/relationships/hyperlink" Target="HTML/HTML_ativos_2017_11/100889_detalhes.html" TargetMode="External"/><Relationship Id="rId1400" Type="http://schemas.openxmlformats.org/officeDocument/2006/relationships/hyperlink" Target="HTML/HTML_ativos_2017_11/10605_detalhes.html" TargetMode="External"/><Relationship Id="rId1845" Type="http://schemas.openxmlformats.org/officeDocument/2006/relationships/hyperlink" Target="HTML/HTML_ativos_2017_11/11158_detalhes.html" TargetMode="External"/><Relationship Id="rId1705" Type="http://schemas.openxmlformats.org/officeDocument/2006/relationships/hyperlink" Target="HTML/HTML_ativos_2017_11/100937_detalhes.html" TargetMode="External"/><Relationship Id="rId1912" Type="http://schemas.openxmlformats.org/officeDocument/2006/relationships/hyperlink" Target="HTML/HTML_ativos_2017_11/11340_detalhes.html" TargetMode="External"/><Relationship Id="rId286" Type="http://schemas.openxmlformats.org/officeDocument/2006/relationships/hyperlink" Target="HTML/HTML_ativos_2017_11/230958_detalhes.html" TargetMode="External"/><Relationship Id="rId493" Type="http://schemas.openxmlformats.org/officeDocument/2006/relationships/hyperlink" Target="HTML/HTML_ativos_2017_11/40585_detalhes.html" TargetMode="External"/><Relationship Id="rId146" Type="http://schemas.openxmlformats.org/officeDocument/2006/relationships/hyperlink" Target="HTML/HTML_ativos_2017_11/29855_detalhes.html" TargetMode="External"/><Relationship Id="rId353" Type="http://schemas.openxmlformats.org/officeDocument/2006/relationships/hyperlink" Target="HTML/HTML_ativos_2017_11/230625_detalhes.html" TargetMode="External"/><Relationship Id="rId560" Type="http://schemas.openxmlformats.org/officeDocument/2006/relationships/hyperlink" Target="HTML/HTML_ativos_2017_11/230863_detalhes.html" TargetMode="External"/><Relationship Id="rId798" Type="http://schemas.openxmlformats.org/officeDocument/2006/relationships/hyperlink" Target="HTML/HTML_ativos_2017_11/29910_detalhes.html" TargetMode="External"/><Relationship Id="rId1190" Type="http://schemas.openxmlformats.org/officeDocument/2006/relationships/hyperlink" Target="HTML/HTML_ativos_2017_11/51852_detalhes.html" TargetMode="External"/><Relationship Id="rId213" Type="http://schemas.openxmlformats.org/officeDocument/2006/relationships/hyperlink" Target="HTML/HTML_ativos_2017_11/26514_detalhes.html" TargetMode="External"/><Relationship Id="rId420" Type="http://schemas.openxmlformats.org/officeDocument/2006/relationships/hyperlink" Target="HTML/HTML_ativos_2017_11/25245_detalhes.html" TargetMode="External"/><Relationship Id="rId658" Type="http://schemas.openxmlformats.org/officeDocument/2006/relationships/hyperlink" Target="HTML/HTML_ativos_2017_11/52401_detalhes.html" TargetMode="External"/><Relationship Id="rId865" Type="http://schemas.openxmlformats.org/officeDocument/2006/relationships/hyperlink" Target="HTML/HTML_ativos_2017_11/230905_detalhes.html" TargetMode="External"/><Relationship Id="rId1050" Type="http://schemas.openxmlformats.org/officeDocument/2006/relationships/hyperlink" Target="HTML/HTML_ativos_2017_11/230042_detalhes.html" TargetMode="External"/><Relationship Id="rId1288" Type="http://schemas.openxmlformats.org/officeDocument/2006/relationships/hyperlink" Target="HTML/HTML_ativos_2017_11/11262_detalhes.html" TargetMode="External"/><Relationship Id="rId1495" Type="http://schemas.openxmlformats.org/officeDocument/2006/relationships/hyperlink" Target="HTML/HTML_ativos_2017_11/11126_detalhes.html" TargetMode="External"/><Relationship Id="rId518" Type="http://schemas.openxmlformats.org/officeDocument/2006/relationships/hyperlink" Target="HTML/HTML_ativos_2017_11/230432_detalhes.html" TargetMode="External"/><Relationship Id="rId725" Type="http://schemas.openxmlformats.org/officeDocument/2006/relationships/hyperlink" Target="HTML/HTML_ativos_2017_11/28791_detalhes.html" TargetMode="External"/><Relationship Id="rId932" Type="http://schemas.openxmlformats.org/officeDocument/2006/relationships/hyperlink" Target="HTML/HTML_ativos_2017_11/230717_detalhes.html" TargetMode="External"/><Relationship Id="rId1148" Type="http://schemas.openxmlformats.org/officeDocument/2006/relationships/hyperlink" Target="HTML/HTML_ativos_2017_11/40529_detalhes.html" TargetMode="External"/><Relationship Id="rId1355" Type="http://schemas.openxmlformats.org/officeDocument/2006/relationships/hyperlink" Target="HTML/HTML_ativos_2017_11/10101011_detalhes.html" TargetMode="External"/><Relationship Id="rId1562" Type="http://schemas.openxmlformats.org/officeDocument/2006/relationships/hyperlink" Target="HTML/HTML_ativos_2017_11/11457_detalhes.html" TargetMode="External"/><Relationship Id="rId1008" Type="http://schemas.openxmlformats.org/officeDocument/2006/relationships/hyperlink" Target="HTML/HTML_ativos_2017_11/27022_detalhes.html" TargetMode="External"/><Relationship Id="rId1215" Type="http://schemas.openxmlformats.org/officeDocument/2006/relationships/hyperlink" Target="HTML/HTML_ativos_2017_11/10943_detalhes.html" TargetMode="External"/><Relationship Id="rId1422" Type="http://schemas.openxmlformats.org/officeDocument/2006/relationships/hyperlink" Target="HTML/HTML_ativos_2017_11/101201_detalhes.html" TargetMode="External"/><Relationship Id="rId1867" Type="http://schemas.openxmlformats.org/officeDocument/2006/relationships/hyperlink" Target="HTML/HTML_ativos_2017_11/11186_detalhes.html" TargetMode="External"/><Relationship Id="rId61" Type="http://schemas.openxmlformats.org/officeDocument/2006/relationships/hyperlink" Target="HTML/HTML_ativos_2017_11/22545_detalhes.html" TargetMode="External"/><Relationship Id="rId1727" Type="http://schemas.openxmlformats.org/officeDocument/2006/relationships/hyperlink" Target="HTML/HTML_ativos_2017_11/11296_detalhes.html" TargetMode="External"/><Relationship Id="rId1934" Type="http://schemas.openxmlformats.org/officeDocument/2006/relationships/hyperlink" Target="HTML/HTML_ativos_2017_11/pm_13_detalhes.html" TargetMode="External"/><Relationship Id="rId19" Type="http://schemas.openxmlformats.org/officeDocument/2006/relationships/hyperlink" Target="HTML/HTML_ativos_2017_11/230324_detalhes.html" TargetMode="External"/><Relationship Id="rId168" Type="http://schemas.openxmlformats.org/officeDocument/2006/relationships/hyperlink" Target="HTML/HTML_ativos_2017_11/29391_detalhes.html" TargetMode="External"/><Relationship Id="rId375" Type="http://schemas.openxmlformats.org/officeDocument/2006/relationships/hyperlink" Target="HTML/HTML_ativos_2017_11/230993_detalhes.html" TargetMode="External"/><Relationship Id="rId582" Type="http://schemas.openxmlformats.org/officeDocument/2006/relationships/hyperlink" Target="HTML/HTML_ativos_2017_11/230188_detalhes.html" TargetMode="External"/><Relationship Id="rId3" Type="http://schemas.openxmlformats.org/officeDocument/2006/relationships/hyperlink" Target="HTML/HTML_ativos_2017_11/27638_detalhes.html" TargetMode="External"/><Relationship Id="rId235" Type="http://schemas.openxmlformats.org/officeDocument/2006/relationships/hyperlink" Target="HTML/HTML_ativos_2017_11/28189_detalhes.html" TargetMode="External"/><Relationship Id="rId442" Type="http://schemas.openxmlformats.org/officeDocument/2006/relationships/hyperlink" Target="HTML/HTML_ativos_2017_11/24106_detalhes.html" TargetMode="External"/><Relationship Id="rId887" Type="http://schemas.openxmlformats.org/officeDocument/2006/relationships/hyperlink" Target="HTML/HTML_ativos_2017_11/40566_detalhes.html" TargetMode="External"/><Relationship Id="rId1072" Type="http://schemas.openxmlformats.org/officeDocument/2006/relationships/hyperlink" Target="HTML/HTML_ativos_2017_11/27515_detalhes.html" TargetMode="External"/><Relationship Id="rId302" Type="http://schemas.openxmlformats.org/officeDocument/2006/relationships/hyperlink" Target="HTML/HTML_ativos_2017_11/230687_detalhes.html" TargetMode="External"/><Relationship Id="rId747" Type="http://schemas.openxmlformats.org/officeDocument/2006/relationships/hyperlink" Target="HTML/HTML_ativos_2017_11/230814_detalhes.html" TargetMode="External"/><Relationship Id="rId954" Type="http://schemas.openxmlformats.org/officeDocument/2006/relationships/hyperlink" Target="HTML/HTML_ativos_2017_11/28843_detalhes.html" TargetMode="External"/><Relationship Id="rId1377" Type="http://schemas.openxmlformats.org/officeDocument/2006/relationships/hyperlink" Target="HTML/HTML_ativos_2017_11/100907_detalhes.html" TargetMode="External"/><Relationship Id="rId1584" Type="http://schemas.openxmlformats.org/officeDocument/2006/relationships/hyperlink" Target="HTML/HTML_ativos_2017_11/11336_detalhes.html" TargetMode="External"/><Relationship Id="rId1791" Type="http://schemas.openxmlformats.org/officeDocument/2006/relationships/hyperlink" Target="HTML/HTML_ativos_2017_11/11075_detalhes.html" TargetMode="External"/><Relationship Id="rId83" Type="http://schemas.openxmlformats.org/officeDocument/2006/relationships/hyperlink" Target="HTML/HTML_ativos_2017_11/28084_detalhes.html" TargetMode="External"/><Relationship Id="rId179" Type="http://schemas.openxmlformats.org/officeDocument/2006/relationships/hyperlink" Target="HTML/HTML_ativos_2017_11/230554_detalhes.html" TargetMode="External"/><Relationship Id="rId386" Type="http://schemas.openxmlformats.org/officeDocument/2006/relationships/hyperlink" Target="HTML/HTML_ativos_2017_11/28999_detalhes.html" TargetMode="External"/><Relationship Id="rId593" Type="http://schemas.openxmlformats.org/officeDocument/2006/relationships/hyperlink" Target="HTML/HTML_ativos_2017_11/23729_detalhes.html" TargetMode="External"/><Relationship Id="rId607" Type="http://schemas.openxmlformats.org/officeDocument/2006/relationships/hyperlink" Target="HTML/HTML_ativos_2017_11/29655_detalhes.html" TargetMode="External"/><Relationship Id="rId814" Type="http://schemas.openxmlformats.org/officeDocument/2006/relationships/hyperlink" Target="HTML/HTML_ativos_2017_11/29556_detalhes.html" TargetMode="External"/><Relationship Id="rId1237" Type="http://schemas.openxmlformats.org/officeDocument/2006/relationships/hyperlink" Target="HTML/HTML_ativos_2017_11/11448_detalhes.html" TargetMode="External"/><Relationship Id="rId1444" Type="http://schemas.openxmlformats.org/officeDocument/2006/relationships/hyperlink" Target="HTML/HTML_ativos_2017_11/11127_detalhes.html" TargetMode="External"/><Relationship Id="rId1651" Type="http://schemas.openxmlformats.org/officeDocument/2006/relationships/hyperlink" Target="HTML/HTML_ativos_2017_11/11454_detalhes.html" TargetMode="External"/><Relationship Id="rId1889" Type="http://schemas.openxmlformats.org/officeDocument/2006/relationships/hyperlink" Target="HTML/HTML_ativos_2017_11/11354_detalhes.html" TargetMode="External"/><Relationship Id="rId246" Type="http://schemas.openxmlformats.org/officeDocument/2006/relationships/hyperlink" Target="HTML/HTML_ativos_2017_11/230730_detalhes.html" TargetMode="External"/><Relationship Id="rId453" Type="http://schemas.openxmlformats.org/officeDocument/2006/relationships/hyperlink" Target="HTML/HTML_ativos_2017_11/230443_detalhes.html" TargetMode="External"/><Relationship Id="rId660" Type="http://schemas.openxmlformats.org/officeDocument/2006/relationships/hyperlink" Target="HTML/HTML_ativos_2017_11/230383_detalhes.html" TargetMode="External"/><Relationship Id="rId898" Type="http://schemas.openxmlformats.org/officeDocument/2006/relationships/hyperlink" Target="HTML/HTML_ativos_2017_11/230097_detalhes.html" TargetMode="External"/><Relationship Id="rId1083" Type="http://schemas.openxmlformats.org/officeDocument/2006/relationships/hyperlink" Target="HTML/HTML_ativos_2017_11/230598_detalhes.html" TargetMode="External"/><Relationship Id="rId1290" Type="http://schemas.openxmlformats.org/officeDocument/2006/relationships/hyperlink" Target="HTML/HTML_ativos_2017_11/11309_detalhes.html" TargetMode="External"/><Relationship Id="rId1304" Type="http://schemas.openxmlformats.org/officeDocument/2006/relationships/hyperlink" Target="HTML/HTML_ativos_2017_11/100807_detalhes.html" TargetMode="External"/><Relationship Id="rId1511" Type="http://schemas.openxmlformats.org/officeDocument/2006/relationships/hyperlink" Target="HTML/HTML_ativos_2017_11/11146_detalhes.html" TargetMode="External"/><Relationship Id="rId1749" Type="http://schemas.openxmlformats.org/officeDocument/2006/relationships/hyperlink" Target="HTML/HTML_ativos_2017_11/52418_detalhes.html" TargetMode="External"/><Relationship Id="rId1956" Type="http://schemas.openxmlformats.org/officeDocument/2006/relationships/hyperlink" Target="HTML/HTML_ativos_2017_11/gcm_12_detalhes.html" TargetMode="External"/><Relationship Id="rId106" Type="http://schemas.openxmlformats.org/officeDocument/2006/relationships/hyperlink" Target="HTML/HTML_ativos_2017_11/230260_detalhes.html" TargetMode="External"/><Relationship Id="rId313" Type="http://schemas.openxmlformats.org/officeDocument/2006/relationships/hyperlink" Target="HTML/HTML_ativos_2017_11/29213_detalhes.html" TargetMode="External"/><Relationship Id="rId758" Type="http://schemas.openxmlformats.org/officeDocument/2006/relationships/hyperlink" Target="HTML/HTML_ativos_2017_11/29820_detalhes.html" TargetMode="External"/><Relationship Id="rId965" Type="http://schemas.openxmlformats.org/officeDocument/2006/relationships/hyperlink" Target="HTML/HTML_ativos_2017_11/40449_detalhes.html" TargetMode="External"/><Relationship Id="rId1150" Type="http://schemas.openxmlformats.org/officeDocument/2006/relationships/hyperlink" Target="HTML/HTML_ativos_2017_11/27648_detalhes.html" TargetMode="External"/><Relationship Id="rId1388" Type="http://schemas.openxmlformats.org/officeDocument/2006/relationships/hyperlink" Target="HTML/HTML_ativos_2017_11/101247_detalhes.html" TargetMode="External"/><Relationship Id="rId1595" Type="http://schemas.openxmlformats.org/officeDocument/2006/relationships/hyperlink" Target="HTML/HTML_ativos_2017_11/100465_detalhes.html" TargetMode="External"/><Relationship Id="rId1609" Type="http://schemas.openxmlformats.org/officeDocument/2006/relationships/hyperlink" Target="HTML/HTML_ativos_2017_11/100996_detalhes.html" TargetMode="External"/><Relationship Id="rId1816" Type="http://schemas.openxmlformats.org/officeDocument/2006/relationships/hyperlink" Target="HTML/HTML_ativos_2017_11/11405_detalhes.html" TargetMode="External"/><Relationship Id="rId10" Type="http://schemas.openxmlformats.org/officeDocument/2006/relationships/hyperlink" Target="HTML/HTML_ativos_2017_11/27760_detalhes.html" TargetMode="External"/><Relationship Id="rId94" Type="http://schemas.openxmlformats.org/officeDocument/2006/relationships/hyperlink" Target="HTML/HTML_ativos_2017_11/21699_detalhes.html" TargetMode="External"/><Relationship Id="rId397" Type="http://schemas.openxmlformats.org/officeDocument/2006/relationships/hyperlink" Target="HTML/HTML_ativos_2017_11/40367_detalhes.html" TargetMode="External"/><Relationship Id="rId520" Type="http://schemas.openxmlformats.org/officeDocument/2006/relationships/hyperlink" Target="HTML/HTML_ativos_2017_11/230991_detalhes.html" TargetMode="External"/><Relationship Id="rId618" Type="http://schemas.openxmlformats.org/officeDocument/2006/relationships/hyperlink" Target="HTML/HTML_ativos_2017_11/27424_detalhes.html" TargetMode="External"/><Relationship Id="rId825" Type="http://schemas.openxmlformats.org/officeDocument/2006/relationships/hyperlink" Target="HTML/HTML_ativos_2017_11/230934_detalhes.html" TargetMode="External"/><Relationship Id="rId1248" Type="http://schemas.openxmlformats.org/officeDocument/2006/relationships/hyperlink" Target="HTML/HTML_ativos_2017_11/100422_detalhes.html" TargetMode="External"/><Relationship Id="rId1455" Type="http://schemas.openxmlformats.org/officeDocument/2006/relationships/hyperlink" Target="HTML/HTML_ativos_2017_11/100509_detalhes.html" TargetMode="External"/><Relationship Id="rId1662" Type="http://schemas.openxmlformats.org/officeDocument/2006/relationships/hyperlink" Target="HTML/HTML_ativos_2017_11/100658_detalhes.html" TargetMode="External"/><Relationship Id="rId257" Type="http://schemas.openxmlformats.org/officeDocument/2006/relationships/hyperlink" Target="HTML/HTML_ativos_2017_11/29472_detalhes.html" TargetMode="External"/><Relationship Id="rId464" Type="http://schemas.openxmlformats.org/officeDocument/2006/relationships/hyperlink" Target="HTML/HTML_ativos_2017_11/29288_detalhes.html" TargetMode="External"/><Relationship Id="rId1010" Type="http://schemas.openxmlformats.org/officeDocument/2006/relationships/hyperlink" Target="HTML/HTML_ativos_2017_11/27451_detalhes.html" TargetMode="External"/><Relationship Id="rId1094" Type="http://schemas.openxmlformats.org/officeDocument/2006/relationships/hyperlink" Target="HTML/HTML_ativos_2017_11/28240_detalhes.html" TargetMode="External"/><Relationship Id="rId1108" Type="http://schemas.openxmlformats.org/officeDocument/2006/relationships/hyperlink" Target="HTML/HTML_ativos_2017_11/230524_detalhes.html" TargetMode="External"/><Relationship Id="rId1315" Type="http://schemas.openxmlformats.org/officeDocument/2006/relationships/hyperlink" Target="HTML/HTML_ativos_2017_11/11176_detalhes.html" TargetMode="External"/><Relationship Id="rId1967" Type="http://schemas.openxmlformats.org/officeDocument/2006/relationships/hyperlink" Target="HTML/HTML_ativos_2017_11/gcm_23_detalhes.html" TargetMode="External"/><Relationship Id="rId117" Type="http://schemas.openxmlformats.org/officeDocument/2006/relationships/hyperlink" Target="HTML/HTML_ativos_2017_11/28350_detalhes.html" TargetMode="External"/><Relationship Id="rId671" Type="http://schemas.openxmlformats.org/officeDocument/2006/relationships/hyperlink" Target="HTML/HTML_ativos_2017_11/24515_detalhes.html" TargetMode="External"/><Relationship Id="rId769" Type="http://schemas.openxmlformats.org/officeDocument/2006/relationships/hyperlink" Target="HTML/HTML_ativos_2017_11/231045_detalhes.html" TargetMode="External"/><Relationship Id="rId976" Type="http://schemas.openxmlformats.org/officeDocument/2006/relationships/hyperlink" Target="HTML/HTML_ativos_2017_11/29621_detalhes.html" TargetMode="External"/><Relationship Id="rId1399" Type="http://schemas.openxmlformats.org/officeDocument/2006/relationships/hyperlink" Target="HTML/HTML_ativos_2017_11/11386_detalhes.html" TargetMode="External"/><Relationship Id="rId324" Type="http://schemas.openxmlformats.org/officeDocument/2006/relationships/hyperlink" Target="HTML/HTML_ativos_2017_11/230992_detalhes.html" TargetMode="External"/><Relationship Id="rId531" Type="http://schemas.openxmlformats.org/officeDocument/2006/relationships/hyperlink" Target="HTML/HTML_ativos_2017_11/40562_detalhes.html" TargetMode="External"/><Relationship Id="rId629" Type="http://schemas.openxmlformats.org/officeDocument/2006/relationships/hyperlink" Target="HTML/HTML_ativos_2017_11/40533_detalhes.html" TargetMode="External"/><Relationship Id="rId1161" Type="http://schemas.openxmlformats.org/officeDocument/2006/relationships/hyperlink" Target="HTML/HTML_ativos_2017_11/230414_detalhes.html" TargetMode="External"/><Relationship Id="rId1259" Type="http://schemas.openxmlformats.org/officeDocument/2006/relationships/hyperlink" Target="HTML/HTML_ativos_2017_11/10101010_detalhes.html" TargetMode="External"/><Relationship Id="rId1466" Type="http://schemas.openxmlformats.org/officeDocument/2006/relationships/hyperlink" Target="HTML/HTML_ativos_2017_11/101199_detalhes.html" TargetMode="External"/><Relationship Id="rId2005" Type="http://schemas.openxmlformats.org/officeDocument/2006/relationships/hyperlink" Target="HTML/HTML_ativos_2017_11/gcm_61_detalhes.html" TargetMode="External"/><Relationship Id="rId836" Type="http://schemas.openxmlformats.org/officeDocument/2006/relationships/hyperlink" Target="HTML/HTML_ativos_2017_11/29107_detalhes.html" TargetMode="External"/><Relationship Id="rId1021" Type="http://schemas.openxmlformats.org/officeDocument/2006/relationships/hyperlink" Target="HTML/HTML_ativos_2017_11/231026_detalhes.html" TargetMode="External"/><Relationship Id="rId1119" Type="http://schemas.openxmlformats.org/officeDocument/2006/relationships/hyperlink" Target="HTML/HTML_ativos_2017_11/28477_detalhes.html" TargetMode="External"/><Relationship Id="rId1673" Type="http://schemas.openxmlformats.org/officeDocument/2006/relationships/hyperlink" Target="HTML/HTML_ativos_2017_11/11467_detalhes.html" TargetMode="External"/><Relationship Id="rId1880" Type="http://schemas.openxmlformats.org/officeDocument/2006/relationships/hyperlink" Target="HTML/HTML_ativos_2017_11/11292_detalhes.html" TargetMode="External"/><Relationship Id="rId1978" Type="http://schemas.openxmlformats.org/officeDocument/2006/relationships/hyperlink" Target="HTML/HTML_ativos_2017_11/gcm_34_detalhes.html" TargetMode="External"/><Relationship Id="rId903" Type="http://schemas.openxmlformats.org/officeDocument/2006/relationships/hyperlink" Target="HTML/HTML_ativos_2017_11/230906_detalhes.html" TargetMode="External"/><Relationship Id="rId1326" Type="http://schemas.openxmlformats.org/officeDocument/2006/relationships/hyperlink" Target="HTML/HTML_ativos_2017_11/11369_detalhes.html" TargetMode="External"/><Relationship Id="rId1533" Type="http://schemas.openxmlformats.org/officeDocument/2006/relationships/hyperlink" Target="HTML/HTML_ativos_2017_11/52365_detalhes.html" TargetMode="External"/><Relationship Id="rId1740" Type="http://schemas.openxmlformats.org/officeDocument/2006/relationships/hyperlink" Target="HTML/HTML_ativos_2017_11/11305_detalhes.html" TargetMode="External"/><Relationship Id="rId32" Type="http://schemas.openxmlformats.org/officeDocument/2006/relationships/hyperlink" Target="HTML/HTML_ativos_2017_11/29337_detalhes.html" TargetMode="External"/><Relationship Id="rId1600" Type="http://schemas.openxmlformats.org/officeDocument/2006/relationships/hyperlink" Target="HTML/HTML_ativos_2017_11/101123_detalhes.html" TargetMode="External"/><Relationship Id="rId1838" Type="http://schemas.openxmlformats.org/officeDocument/2006/relationships/hyperlink" Target="HTML/HTML_ativos_2017_11/11214_detalhes.html" TargetMode="External"/><Relationship Id="rId181" Type="http://schemas.openxmlformats.org/officeDocument/2006/relationships/hyperlink" Target="HTML/HTML_ativos_2017_11/230561_detalhes.html" TargetMode="External"/><Relationship Id="rId1905" Type="http://schemas.openxmlformats.org/officeDocument/2006/relationships/hyperlink" Target="HTML/HTML_ativos_2017_11/52358_detalhes.html" TargetMode="External"/><Relationship Id="rId279" Type="http://schemas.openxmlformats.org/officeDocument/2006/relationships/hyperlink" Target="HTML/HTML_ativos_2017_11/230596_detalhes.html" TargetMode="External"/><Relationship Id="rId486" Type="http://schemas.openxmlformats.org/officeDocument/2006/relationships/hyperlink" Target="HTML/HTML_ativos_2017_11/230205_detalhes.html" TargetMode="External"/><Relationship Id="rId693" Type="http://schemas.openxmlformats.org/officeDocument/2006/relationships/hyperlink" Target="HTML/HTML_ativos_2017_11/230681_detalhes.html" TargetMode="External"/><Relationship Id="rId139" Type="http://schemas.openxmlformats.org/officeDocument/2006/relationships/hyperlink" Target="HTML/HTML_ativos_2017_11/230645_detalhes.html" TargetMode="External"/><Relationship Id="rId346" Type="http://schemas.openxmlformats.org/officeDocument/2006/relationships/hyperlink" Target="HTML/HTML_ativos_2017_11/27491_detalhes.html" TargetMode="External"/><Relationship Id="rId553" Type="http://schemas.openxmlformats.org/officeDocument/2006/relationships/hyperlink" Target="HTML/HTML_ativos_2017_11/230661_detalhes.html" TargetMode="External"/><Relationship Id="rId760" Type="http://schemas.openxmlformats.org/officeDocument/2006/relationships/hyperlink" Target="HTML/HTML_ativos_2017_11/52350_detalhes.html" TargetMode="External"/><Relationship Id="rId998" Type="http://schemas.openxmlformats.org/officeDocument/2006/relationships/hyperlink" Target="HTML/HTML_ativos_2017_11/52386_detalhes.html" TargetMode="External"/><Relationship Id="rId1183" Type="http://schemas.openxmlformats.org/officeDocument/2006/relationships/hyperlink" Target="HTML/HTML_ativos_2017_11/10101012_detalhes.html" TargetMode="External"/><Relationship Id="rId1390" Type="http://schemas.openxmlformats.org/officeDocument/2006/relationships/hyperlink" Target="HTML/HTML_ativos_2017_11/101266_detalhes.html" TargetMode="External"/><Relationship Id="rId206" Type="http://schemas.openxmlformats.org/officeDocument/2006/relationships/hyperlink" Target="HTML/HTML_ativos_2017_11/230351_detalhes.html" TargetMode="External"/><Relationship Id="rId413" Type="http://schemas.openxmlformats.org/officeDocument/2006/relationships/hyperlink" Target="HTML/HTML_ativos_2017_11/230643_detalhes.html" TargetMode="External"/><Relationship Id="rId858" Type="http://schemas.openxmlformats.org/officeDocument/2006/relationships/hyperlink" Target="HTML/HTML_ativos_2017_11/230121_detalhes.html" TargetMode="External"/><Relationship Id="rId1043" Type="http://schemas.openxmlformats.org/officeDocument/2006/relationships/hyperlink" Target="HTML/HTML_ativos_2017_11/40568_detalhes.html" TargetMode="External"/><Relationship Id="rId1488" Type="http://schemas.openxmlformats.org/officeDocument/2006/relationships/hyperlink" Target="HTML/HTML_ativos_2017_11/100523_detalhes.html" TargetMode="External"/><Relationship Id="rId1695" Type="http://schemas.openxmlformats.org/officeDocument/2006/relationships/hyperlink" Target="HTML/HTML_ativos_2017_11/11174_detalhes.html" TargetMode="External"/><Relationship Id="rId620" Type="http://schemas.openxmlformats.org/officeDocument/2006/relationships/hyperlink" Target="HTML/HTML_ativos_2017_11/28591_detalhes.html" TargetMode="External"/><Relationship Id="rId718" Type="http://schemas.openxmlformats.org/officeDocument/2006/relationships/hyperlink" Target="HTML/HTML_ativos_2017_11/24807_detalhes.html" TargetMode="External"/><Relationship Id="rId925" Type="http://schemas.openxmlformats.org/officeDocument/2006/relationships/hyperlink" Target="HTML/HTML_ativos_2017_11/230532_detalhes.html" TargetMode="External"/><Relationship Id="rId1250" Type="http://schemas.openxmlformats.org/officeDocument/2006/relationships/hyperlink" Target="HTML/HTML_ativos_2017_11/100618_detalhes.html" TargetMode="External"/><Relationship Id="rId1348" Type="http://schemas.openxmlformats.org/officeDocument/2006/relationships/hyperlink" Target="HTML/HTML_ativos_2017_11/52131_detalhes.html" TargetMode="External"/><Relationship Id="rId1555" Type="http://schemas.openxmlformats.org/officeDocument/2006/relationships/hyperlink" Target="HTML/HTML_ativos_2017_11/11288_detalhes.html" TargetMode="External"/><Relationship Id="rId1762" Type="http://schemas.openxmlformats.org/officeDocument/2006/relationships/hyperlink" Target="HTML/HTML_ativos_2017_11/11017_detalhes.html" TargetMode="External"/><Relationship Id="rId1110" Type="http://schemas.openxmlformats.org/officeDocument/2006/relationships/hyperlink" Target="HTML/HTML_ativos_2017_11/230970_detalhes.html" TargetMode="External"/><Relationship Id="rId1208" Type="http://schemas.openxmlformats.org/officeDocument/2006/relationships/hyperlink" Target="HTML/HTML_ativos_2017_11/52411_detalhes.html" TargetMode="External"/><Relationship Id="rId1415" Type="http://schemas.openxmlformats.org/officeDocument/2006/relationships/hyperlink" Target="HTML/HTML_ativos_2017_11/100718_detalhes.html" TargetMode="External"/><Relationship Id="rId54" Type="http://schemas.openxmlformats.org/officeDocument/2006/relationships/hyperlink" Target="HTML/HTML_ativos_2017_11/40563_detalhes.html" TargetMode="External"/><Relationship Id="rId1622" Type="http://schemas.openxmlformats.org/officeDocument/2006/relationships/hyperlink" Target="HTML/HTML_ativos_2017_11/11486_detalhes.html" TargetMode="External"/><Relationship Id="rId1927" Type="http://schemas.openxmlformats.org/officeDocument/2006/relationships/hyperlink" Target="HTML/HTML_ativos_2017_11/pm_06_detalhes.html" TargetMode="External"/><Relationship Id="rId270" Type="http://schemas.openxmlformats.org/officeDocument/2006/relationships/hyperlink" Target="HTML/HTML_ativos_2017_11/23231_detalhes.html" TargetMode="External"/><Relationship Id="rId130" Type="http://schemas.openxmlformats.org/officeDocument/2006/relationships/hyperlink" Target="HTML/HTML_ativos_2017_11/24432_detalhes.html" TargetMode="External"/><Relationship Id="rId368" Type="http://schemas.openxmlformats.org/officeDocument/2006/relationships/hyperlink" Target="HTML/HTML_ativos_2017_11/230740_detalhes.html" TargetMode="External"/><Relationship Id="rId575" Type="http://schemas.openxmlformats.org/officeDocument/2006/relationships/hyperlink" Target="HTML/HTML_ativos_2017_11/22857_detalhes.html" TargetMode="External"/><Relationship Id="rId782" Type="http://schemas.openxmlformats.org/officeDocument/2006/relationships/hyperlink" Target="HTML/HTML_ativos_2017_11/230623_detalhes.html" TargetMode="External"/><Relationship Id="rId228" Type="http://schemas.openxmlformats.org/officeDocument/2006/relationships/hyperlink" Target="HTML/HTML_ativos_2017_11/230530_detalhes.html" TargetMode="External"/><Relationship Id="rId435" Type="http://schemas.openxmlformats.org/officeDocument/2006/relationships/hyperlink" Target="HTML/HTML_ativos_2017_11/40403_detalhes.html" TargetMode="External"/><Relationship Id="rId642" Type="http://schemas.openxmlformats.org/officeDocument/2006/relationships/hyperlink" Target="HTML/HTML_ativos_2017_11/29567_detalhes.html" TargetMode="External"/><Relationship Id="rId1065" Type="http://schemas.openxmlformats.org/officeDocument/2006/relationships/hyperlink" Target="HTML/HTML_ativos_2017_11/24547_detalhes.html" TargetMode="External"/><Relationship Id="rId1272" Type="http://schemas.openxmlformats.org/officeDocument/2006/relationships/hyperlink" Target="HTML/HTML_ativos_2017_11/10858_detalhes.html" TargetMode="External"/><Relationship Id="rId502" Type="http://schemas.openxmlformats.org/officeDocument/2006/relationships/hyperlink" Target="HTML/HTML_ativos_2017_11/230827_detalhes.html" TargetMode="External"/><Relationship Id="rId947" Type="http://schemas.openxmlformats.org/officeDocument/2006/relationships/hyperlink" Target="HTML/HTML_ativos_2017_11/26897_detalhes.html" TargetMode="External"/><Relationship Id="rId1132" Type="http://schemas.openxmlformats.org/officeDocument/2006/relationships/hyperlink" Target="HTML/HTML_ativos_2017_11/52310_detalhes.html" TargetMode="External"/><Relationship Id="rId1577" Type="http://schemas.openxmlformats.org/officeDocument/2006/relationships/hyperlink" Target="HTML/HTML_ativos_2017_11/51982_detalhes.html" TargetMode="External"/><Relationship Id="rId1784" Type="http://schemas.openxmlformats.org/officeDocument/2006/relationships/hyperlink" Target="HTML/HTML_ativos_2017_11/10927_detalhes.html" TargetMode="External"/><Relationship Id="rId1991" Type="http://schemas.openxmlformats.org/officeDocument/2006/relationships/hyperlink" Target="HTML/HTML_ativos_2017_11/gcm_47_detalhes.html" TargetMode="External"/><Relationship Id="rId76" Type="http://schemas.openxmlformats.org/officeDocument/2006/relationships/hyperlink" Target="HTML/HTML_ativos_2017_11/230110_detalhes.html" TargetMode="External"/><Relationship Id="rId807" Type="http://schemas.openxmlformats.org/officeDocument/2006/relationships/hyperlink" Target="HTML/HTML_ativos_2017_11/230974_detalhes.html" TargetMode="External"/><Relationship Id="rId1437" Type="http://schemas.openxmlformats.org/officeDocument/2006/relationships/hyperlink" Target="HTML/HTML_ativos_2017_11/101044_detalhes.html" TargetMode="External"/><Relationship Id="rId1644" Type="http://schemas.openxmlformats.org/officeDocument/2006/relationships/hyperlink" Target="HTML/HTML_ativos_2017_11/11225_detalhes.html" TargetMode="External"/><Relationship Id="rId1851" Type="http://schemas.openxmlformats.org/officeDocument/2006/relationships/hyperlink" Target="HTML/HTML_ativos_2017_11/11359_detalhes.html" TargetMode="External"/><Relationship Id="rId1504" Type="http://schemas.openxmlformats.org/officeDocument/2006/relationships/hyperlink" Target="HTML/HTML_ativos_2017_11/11482_detalhes.html" TargetMode="External"/><Relationship Id="rId1711" Type="http://schemas.openxmlformats.org/officeDocument/2006/relationships/hyperlink" Target="HTML/HTML_ativos_2017_11/101093_detalhes.html" TargetMode="External"/><Relationship Id="rId1949" Type="http://schemas.openxmlformats.org/officeDocument/2006/relationships/hyperlink" Target="HTML/HTML_ativos_2017_11/gcm_05_detalhes.html" TargetMode="External"/><Relationship Id="rId292" Type="http://schemas.openxmlformats.org/officeDocument/2006/relationships/hyperlink" Target="HTML/HTML_ativos_2017_11/29117_detalhes.html" TargetMode="External"/><Relationship Id="rId1809" Type="http://schemas.openxmlformats.org/officeDocument/2006/relationships/hyperlink" Target="HTML/HTML_ativos_2017_11/11408_detalhes.html" TargetMode="External"/><Relationship Id="rId597" Type="http://schemas.openxmlformats.org/officeDocument/2006/relationships/hyperlink" Target="HTML/HTML_ativos_2017_11/24105_detalhes.html" TargetMode="External"/><Relationship Id="rId152" Type="http://schemas.openxmlformats.org/officeDocument/2006/relationships/hyperlink" Target="HTML/HTML_ativos_2017_11/230965_detalhes.html" TargetMode="External"/><Relationship Id="rId457" Type="http://schemas.openxmlformats.org/officeDocument/2006/relationships/hyperlink" Target="HTML/HTML_ativos_2017_11/25942_detalhes.html" TargetMode="External"/><Relationship Id="rId1087" Type="http://schemas.openxmlformats.org/officeDocument/2006/relationships/hyperlink" Target="HTML/HTML_ativos_2017_11/230641_detalhes.html" TargetMode="External"/><Relationship Id="rId1294" Type="http://schemas.openxmlformats.org/officeDocument/2006/relationships/hyperlink" Target="HTML/HTML_ativos_2017_11/101074_detalhes.html" TargetMode="External"/><Relationship Id="rId664" Type="http://schemas.openxmlformats.org/officeDocument/2006/relationships/hyperlink" Target="HTML/HTML_ativos_2017_11/231044_detalhes.html" TargetMode="External"/><Relationship Id="rId871" Type="http://schemas.openxmlformats.org/officeDocument/2006/relationships/hyperlink" Target="HTML/HTML_ativos_2017_11/25545_detalhes.html" TargetMode="External"/><Relationship Id="rId969" Type="http://schemas.openxmlformats.org/officeDocument/2006/relationships/hyperlink" Target="HTML/HTML_ativos_2017_11/24404_detalhes.html" TargetMode="External"/><Relationship Id="rId1599" Type="http://schemas.openxmlformats.org/officeDocument/2006/relationships/hyperlink" Target="HTML/HTML_ativos_2017_11/101086_detalhes.html" TargetMode="External"/><Relationship Id="rId317" Type="http://schemas.openxmlformats.org/officeDocument/2006/relationships/hyperlink" Target="HTML/HTML_ativos_2017_11/29313_detalhes.html" TargetMode="External"/><Relationship Id="rId524" Type="http://schemas.openxmlformats.org/officeDocument/2006/relationships/hyperlink" Target="HTML/HTML_ativos_2017_11/230539_detalhes.html" TargetMode="External"/><Relationship Id="rId731" Type="http://schemas.openxmlformats.org/officeDocument/2006/relationships/hyperlink" Target="HTML/HTML_ativos_2017_11/230157_detalhes.html" TargetMode="External"/><Relationship Id="rId1154" Type="http://schemas.openxmlformats.org/officeDocument/2006/relationships/hyperlink" Target="HTML/HTML_ativos_2017_11/28768_detalhes.html" TargetMode="External"/><Relationship Id="rId1361" Type="http://schemas.openxmlformats.org/officeDocument/2006/relationships/hyperlink" Target="HTML/HTML_ativos_2017_11/100404_detalhes.html" TargetMode="External"/><Relationship Id="rId1459" Type="http://schemas.openxmlformats.org/officeDocument/2006/relationships/hyperlink" Target="HTML/HTML_ativos_2017_11/101052_detalhes.html" TargetMode="External"/><Relationship Id="rId98" Type="http://schemas.openxmlformats.org/officeDocument/2006/relationships/hyperlink" Target="HTML/HTML_ativos_2017_11/28474_detalhes.html" TargetMode="External"/><Relationship Id="rId829" Type="http://schemas.openxmlformats.org/officeDocument/2006/relationships/hyperlink" Target="HTML/HTML_ativos_2017_11/21844_detalhes.html" TargetMode="External"/><Relationship Id="rId1014" Type="http://schemas.openxmlformats.org/officeDocument/2006/relationships/hyperlink" Target="HTML/HTML_ativos_2017_11/230903_detalhes.html" TargetMode="External"/><Relationship Id="rId1221" Type="http://schemas.openxmlformats.org/officeDocument/2006/relationships/hyperlink" Target="HTML/HTML_ativos_2017_11/11485_detalhes.html" TargetMode="External"/><Relationship Id="rId1666" Type="http://schemas.openxmlformats.org/officeDocument/2006/relationships/hyperlink" Target="HTML/HTML_ativos_2017_11/11069_detalhes.html" TargetMode="External"/><Relationship Id="rId1873" Type="http://schemas.openxmlformats.org/officeDocument/2006/relationships/hyperlink" Target="HTML/HTML_ativos_2017_11/11162_detalhes.html" TargetMode="External"/><Relationship Id="rId1319" Type="http://schemas.openxmlformats.org/officeDocument/2006/relationships/hyperlink" Target="HTML/HTML_ativos_2017_11/11438_detalhes.html" TargetMode="External"/><Relationship Id="rId1526" Type="http://schemas.openxmlformats.org/officeDocument/2006/relationships/hyperlink" Target="HTML/HTML_ativos_2017_11/11295_detalhes.html" TargetMode="External"/><Relationship Id="rId1733" Type="http://schemas.openxmlformats.org/officeDocument/2006/relationships/hyperlink" Target="HTML/HTML_ativos_2017_11/11255_detalhes.html" TargetMode="External"/><Relationship Id="rId1940" Type="http://schemas.openxmlformats.org/officeDocument/2006/relationships/hyperlink" Target="HTML/HTML_ativos_2017_11/pm_19_detalhes.html" TargetMode="External"/><Relationship Id="rId25" Type="http://schemas.openxmlformats.org/officeDocument/2006/relationships/hyperlink" Target="HTML/HTML_ativos_2017_11/230888_detalhes.html" TargetMode="External"/><Relationship Id="rId1800" Type="http://schemas.openxmlformats.org/officeDocument/2006/relationships/hyperlink" Target="HTML/HTML_ativos_2017_11/11451_detalhes.html" TargetMode="External"/><Relationship Id="rId174" Type="http://schemas.openxmlformats.org/officeDocument/2006/relationships/hyperlink" Target="HTML/HTML_ativos_2017_11/27698_detalhes.html" TargetMode="External"/><Relationship Id="rId381" Type="http://schemas.openxmlformats.org/officeDocument/2006/relationships/hyperlink" Target="HTML/HTML_ativos_2017_11/26846_detalhes.html" TargetMode="External"/><Relationship Id="rId241" Type="http://schemas.openxmlformats.org/officeDocument/2006/relationships/hyperlink" Target="HTML/HTML_ativos_2017_11/230090_detalhes.html" TargetMode="External"/><Relationship Id="rId479" Type="http://schemas.openxmlformats.org/officeDocument/2006/relationships/hyperlink" Target="HTML/HTML_ativos_2017_11/26046_detalhes.html" TargetMode="External"/><Relationship Id="rId686" Type="http://schemas.openxmlformats.org/officeDocument/2006/relationships/hyperlink" Target="HTML/HTML_ativos_2017_11/230650_detalhes.html" TargetMode="External"/><Relationship Id="rId893" Type="http://schemas.openxmlformats.org/officeDocument/2006/relationships/hyperlink" Target="HTML/HTML_ativos_2017_11/29235_detalhes.html" TargetMode="External"/><Relationship Id="rId339" Type="http://schemas.openxmlformats.org/officeDocument/2006/relationships/hyperlink" Target="HTML/HTML_ativos_2017_11/230620_detalhes.html" TargetMode="External"/><Relationship Id="rId546" Type="http://schemas.openxmlformats.org/officeDocument/2006/relationships/hyperlink" Target="HTML/HTML_ativos_2017_11/230380_detalhes.html" TargetMode="External"/><Relationship Id="rId753" Type="http://schemas.openxmlformats.org/officeDocument/2006/relationships/hyperlink" Target="HTML/HTML_ativos_2017_11/40564_detalhes.html" TargetMode="External"/><Relationship Id="rId1176" Type="http://schemas.openxmlformats.org/officeDocument/2006/relationships/hyperlink" Target="HTML/HTML_ativos_2017_11/52086_detalhes.html" TargetMode="External"/><Relationship Id="rId1383" Type="http://schemas.openxmlformats.org/officeDocument/2006/relationships/hyperlink" Target="HTML/HTML_ativos_2017_11/101012_detalhes.html" TargetMode="External"/><Relationship Id="rId101" Type="http://schemas.openxmlformats.org/officeDocument/2006/relationships/hyperlink" Target="HTML/HTML_ativos_2017_11/52297_detalhes.html" TargetMode="External"/><Relationship Id="rId406" Type="http://schemas.openxmlformats.org/officeDocument/2006/relationships/hyperlink" Target="HTML/HTML_ativos_2017_11/230629_detalhes.html" TargetMode="External"/><Relationship Id="rId960" Type="http://schemas.openxmlformats.org/officeDocument/2006/relationships/hyperlink" Target="HTML/HTML_ativos_2017_11/52378_detalhes.html" TargetMode="External"/><Relationship Id="rId1036" Type="http://schemas.openxmlformats.org/officeDocument/2006/relationships/hyperlink" Target="HTML/HTML_ativos_2017_11/230328_detalhes.html" TargetMode="External"/><Relationship Id="rId1243" Type="http://schemas.openxmlformats.org/officeDocument/2006/relationships/hyperlink" Target="HTML/HTML_ativos_2017_11/10895_detalhes.html" TargetMode="External"/><Relationship Id="rId1590" Type="http://schemas.openxmlformats.org/officeDocument/2006/relationships/hyperlink" Target="HTML/HTML_ativos_2017_11/11276_detalhes.html" TargetMode="External"/><Relationship Id="rId1688" Type="http://schemas.openxmlformats.org/officeDocument/2006/relationships/hyperlink" Target="HTML/HTML_ativos_2017_11/11079_detalhes.html" TargetMode="External"/><Relationship Id="rId1895" Type="http://schemas.openxmlformats.org/officeDocument/2006/relationships/hyperlink" Target="HTML/HTML_ativos_2017_11/11170_detalhes.html" TargetMode="External"/><Relationship Id="rId613" Type="http://schemas.openxmlformats.org/officeDocument/2006/relationships/hyperlink" Target="HTML/HTML_ativos_2017_11/23120_detalhes.html" TargetMode="External"/><Relationship Id="rId820" Type="http://schemas.openxmlformats.org/officeDocument/2006/relationships/hyperlink" Target="HTML/HTML_ativos_2017_11/230851_detalhes.html" TargetMode="External"/><Relationship Id="rId918" Type="http://schemas.openxmlformats.org/officeDocument/2006/relationships/hyperlink" Target="HTML/HTML_ativos_2017_11/29545_detalhes.html" TargetMode="External"/><Relationship Id="rId1450" Type="http://schemas.openxmlformats.org/officeDocument/2006/relationships/hyperlink" Target="HTML/HTML_ativos_2017_11/100168_detalhes.html" TargetMode="External"/><Relationship Id="rId1548" Type="http://schemas.openxmlformats.org/officeDocument/2006/relationships/hyperlink" Target="HTML/HTML_ativos_2017_11/52407_detalhes.html" TargetMode="External"/><Relationship Id="rId1755" Type="http://schemas.openxmlformats.org/officeDocument/2006/relationships/hyperlink" Target="HTML/HTML_ativos_2017_11/11397_detalhes.html" TargetMode="External"/><Relationship Id="rId1103" Type="http://schemas.openxmlformats.org/officeDocument/2006/relationships/hyperlink" Target="HTML/HTML_ativos_2017_11/29640_detalhes.html" TargetMode="External"/><Relationship Id="rId1310" Type="http://schemas.openxmlformats.org/officeDocument/2006/relationships/hyperlink" Target="HTML/HTML_ativos_2017_11/11375_detalhes.html" TargetMode="External"/><Relationship Id="rId1408" Type="http://schemas.openxmlformats.org/officeDocument/2006/relationships/hyperlink" Target="HTML/HTML_ativos_2017_11/52186_detalhes.html" TargetMode="External"/><Relationship Id="rId1962" Type="http://schemas.openxmlformats.org/officeDocument/2006/relationships/hyperlink" Target="HTML/HTML_ativos_2017_11/gcm_18_detalhes.html" TargetMode="External"/><Relationship Id="rId47" Type="http://schemas.openxmlformats.org/officeDocument/2006/relationships/hyperlink" Target="HTML/HTML_ativos_2017_11/230946_detalhes.html" TargetMode="External"/><Relationship Id="rId1615" Type="http://schemas.openxmlformats.org/officeDocument/2006/relationships/hyperlink" Target="HTML/HTML_ativos_2017_11/51539_detalhes.html" TargetMode="External"/><Relationship Id="rId1822" Type="http://schemas.openxmlformats.org/officeDocument/2006/relationships/hyperlink" Target="HTML/HTML_ativos_2017_11/10101018_detalhes.html" TargetMode="External"/><Relationship Id="rId196" Type="http://schemas.openxmlformats.org/officeDocument/2006/relationships/hyperlink" Target="HTML/HTML_ativos_2017_11/28134_detalhes.html" TargetMode="External"/><Relationship Id="rId263" Type="http://schemas.openxmlformats.org/officeDocument/2006/relationships/hyperlink" Target="HTML/HTML_ativos_2017_11/230342_detalhes.html" TargetMode="External"/><Relationship Id="rId470" Type="http://schemas.openxmlformats.org/officeDocument/2006/relationships/hyperlink" Target="HTML/HTML_ativos_2017_11/29957_detalhes.html" TargetMode="External"/><Relationship Id="rId123" Type="http://schemas.openxmlformats.org/officeDocument/2006/relationships/hyperlink" Target="HTML/HTML_ativos_2017_11/230630_detalhes.html" TargetMode="External"/><Relationship Id="rId330" Type="http://schemas.openxmlformats.org/officeDocument/2006/relationships/hyperlink" Target="HTML/HTML_ativos_2017_11/25563_detalhes.html" TargetMode="External"/><Relationship Id="rId568" Type="http://schemas.openxmlformats.org/officeDocument/2006/relationships/hyperlink" Target="HTML/HTML_ativos_2017_11/230604_detalhes.html" TargetMode="External"/><Relationship Id="rId775" Type="http://schemas.openxmlformats.org/officeDocument/2006/relationships/hyperlink" Target="HTML/HTML_ativos_2017_11/51534_detalhes.html" TargetMode="External"/><Relationship Id="rId982" Type="http://schemas.openxmlformats.org/officeDocument/2006/relationships/hyperlink" Target="HTML/HTML_ativos_2017_11/40517_detalhes.html" TargetMode="External"/><Relationship Id="rId1198" Type="http://schemas.openxmlformats.org/officeDocument/2006/relationships/hyperlink" Target="HTML/HTML_ativos_2017_11/52278_detalhes.html" TargetMode="External"/><Relationship Id="rId2011" Type="http://schemas.openxmlformats.org/officeDocument/2006/relationships/hyperlink" Target="HTML/HTML_ativos_2017_11/gcm_67_detalhes.html" TargetMode="External"/><Relationship Id="rId428" Type="http://schemas.openxmlformats.org/officeDocument/2006/relationships/hyperlink" Target="HTML/HTML_ativos_2017_11/51477_detalhes.html" TargetMode="External"/><Relationship Id="rId635" Type="http://schemas.openxmlformats.org/officeDocument/2006/relationships/hyperlink" Target="HTML/HTML_ativos_2017_11/28251_detalhes.html" TargetMode="External"/><Relationship Id="rId842" Type="http://schemas.openxmlformats.org/officeDocument/2006/relationships/hyperlink" Target="HTML/HTML_ativos_2017_11/230825_detalhes.html" TargetMode="External"/><Relationship Id="rId1058" Type="http://schemas.openxmlformats.org/officeDocument/2006/relationships/hyperlink" Target="HTML/HTML_ativos_2017_11/230621_detalhes.html" TargetMode="External"/><Relationship Id="rId1265" Type="http://schemas.openxmlformats.org/officeDocument/2006/relationships/hyperlink" Target="HTML/HTML_ativos_2017_11/11466_detalhes.html" TargetMode="External"/><Relationship Id="rId1472" Type="http://schemas.openxmlformats.org/officeDocument/2006/relationships/hyperlink" Target="HTML/HTML_ativos_2017_11/11184_detalhes.html" TargetMode="External"/><Relationship Id="rId702" Type="http://schemas.openxmlformats.org/officeDocument/2006/relationships/hyperlink" Target="HTML/HTML_ativos_2017_11/230533_detalhes.html" TargetMode="External"/><Relationship Id="rId1125" Type="http://schemas.openxmlformats.org/officeDocument/2006/relationships/hyperlink" Target="HTML/HTML_ativos_2017_11/230422_detalhes.html" TargetMode="External"/><Relationship Id="rId1332" Type="http://schemas.openxmlformats.org/officeDocument/2006/relationships/hyperlink" Target="HTML/HTML_ativos_2017_11/52165_detalhes.html" TargetMode="External"/><Relationship Id="rId1777" Type="http://schemas.openxmlformats.org/officeDocument/2006/relationships/hyperlink" Target="HTML/HTML_ativos_2017_11/11470_detalhes.html" TargetMode="External"/><Relationship Id="rId1984" Type="http://schemas.openxmlformats.org/officeDocument/2006/relationships/hyperlink" Target="HTML/HTML_ativos_2017_11/gcm_40_detalhes.html" TargetMode="External"/><Relationship Id="rId69" Type="http://schemas.openxmlformats.org/officeDocument/2006/relationships/hyperlink" Target="HTML/HTML_ativos_2017_11/11458_detalhes.html" TargetMode="External"/><Relationship Id="rId1637" Type="http://schemas.openxmlformats.org/officeDocument/2006/relationships/hyperlink" Target="HTML/HTML_ativos_2017_11/100884_detalhes.html" TargetMode="External"/><Relationship Id="rId1844" Type="http://schemas.openxmlformats.org/officeDocument/2006/relationships/hyperlink" Target="HTML/HTML_ativos_2017_11/11128_detalhes.html" TargetMode="External"/><Relationship Id="rId1704" Type="http://schemas.openxmlformats.org/officeDocument/2006/relationships/hyperlink" Target="HTML/HTML_ativos_2017_11/100750_detalhes.html" TargetMode="External"/><Relationship Id="rId285" Type="http://schemas.openxmlformats.org/officeDocument/2006/relationships/hyperlink" Target="HTML/HTML_ativos_2017_11/230867_detalhes.html" TargetMode="External"/><Relationship Id="rId1911" Type="http://schemas.openxmlformats.org/officeDocument/2006/relationships/hyperlink" Target="HTML/HTML_ativos_2017_11/51680_detalhes.html" TargetMode="External"/><Relationship Id="rId492" Type="http://schemas.openxmlformats.org/officeDocument/2006/relationships/hyperlink" Target="HTML/HTML_ativos_2017_11/231021_detalhes.html" TargetMode="External"/><Relationship Id="rId797" Type="http://schemas.openxmlformats.org/officeDocument/2006/relationships/hyperlink" Target="HTML/HTML_ativos_2017_11/29408_detalhes.html" TargetMode="External"/><Relationship Id="rId145" Type="http://schemas.openxmlformats.org/officeDocument/2006/relationships/hyperlink" Target="HTML/HTML_ativos_2017_11/29015_detalhes.html" TargetMode="External"/><Relationship Id="rId352" Type="http://schemas.openxmlformats.org/officeDocument/2006/relationships/hyperlink" Target="HTML/HTML_ativos_2017_11/29965_detalhes.html" TargetMode="External"/><Relationship Id="rId1287" Type="http://schemas.openxmlformats.org/officeDocument/2006/relationships/hyperlink" Target="HTML/HTML_ativos_2017_11/11001_detalhes.html" TargetMode="External"/><Relationship Id="rId212" Type="http://schemas.openxmlformats.org/officeDocument/2006/relationships/hyperlink" Target="HTML/HTML_ativos_2017_11/24878_detalhes.html" TargetMode="External"/><Relationship Id="rId657" Type="http://schemas.openxmlformats.org/officeDocument/2006/relationships/hyperlink" Target="HTML/HTML_ativos_2017_11/52197_detalhes.html" TargetMode="External"/><Relationship Id="rId864" Type="http://schemas.openxmlformats.org/officeDocument/2006/relationships/hyperlink" Target="HTML/HTML_ativos_2017_11/230818_detalhes.html" TargetMode="External"/><Relationship Id="rId1494" Type="http://schemas.openxmlformats.org/officeDocument/2006/relationships/hyperlink" Target="HTML/HTML_ativos_2017_11/10881_detalhes.html" TargetMode="External"/><Relationship Id="rId1799" Type="http://schemas.openxmlformats.org/officeDocument/2006/relationships/hyperlink" Target="HTML/HTML_ativos_2017_11/11384_detalhes.html" TargetMode="External"/><Relationship Id="rId517" Type="http://schemas.openxmlformats.org/officeDocument/2006/relationships/hyperlink" Target="HTML/HTML_ativos_2017_11/230408_detalhes.html" TargetMode="External"/><Relationship Id="rId724" Type="http://schemas.openxmlformats.org/officeDocument/2006/relationships/hyperlink" Target="HTML/HTML_ativos_2017_11/28790_detalhes.html" TargetMode="External"/><Relationship Id="rId931" Type="http://schemas.openxmlformats.org/officeDocument/2006/relationships/hyperlink" Target="HTML/HTML_ativos_2017_11/230715_detalhes.html" TargetMode="External"/><Relationship Id="rId1147" Type="http://schemas.openxmlformats.org/officeDocument/2006/relationships/hyperlink" Target="HTML/HTML_ativos_2017_11/230996_detalhes.html" TargetMode="External"/><Relationship Id="rId1354" Type="http://schemas.openxmlformats.org/officeDocument/2006/relationships/hyperlink" Target="HTML/HTML_ativos_2017_11/100700_detalhes.html" TargetMode="External"/><Relationship Id="rId1561" Type="http://schemas.openxmlformats.org/officeDocument/2006/relationships/hyperlink" Target="HTML/HTML_ativos_2017_11/11435_detalhes.html" TargetMode="External"/><Relationship Id="rId60" Type="http://schemas.openxmlformats.org/officeDocument/2006/relationships/hyperlink" Target="HTML/HTML_ativos_2017_11/230897_detalhes.html" TargetMode="External"/><Relationship Id="rId1007" Type="http://schemas.openxmlformats.org/officeDocument/2006/relationships/hyperlink" Target="HTML/HTML_ativos_2017_11/27019_detalhes.html" TargetMode="External"/><Relationship Id="rId1214" Type="http://schemas.openxmlformats.org/officeDocument/2006/relationships/hyperlink" Target="HTML/HTML_ativos_2017_11/101225_detalhes.html" TargetMode="External"/><Relationship Id="rId1421" Type="http://schemas.openxmlformats.org/officeDocument/2006/relationships/hyperlink" Target="HTML/HTML_ativos_2017_11/101049_detalhes.html" TargetMode="External"/><Relationship Id="rId1659" Type="http://schemas.openxmlformats.org/officeDocument/2006/relationships/hyperlink" Target="HTML/HTML_ativos_2017_11/11474_detalhes.html" TargetMode="External"/><Relationship Id="rId1866" Type="http://schemas.openxmlformats.org/officeDocument/2006/relationships/hyperlink" Target="HTML/HTML_ativos_2017_11/101235_detalhes.html" TargetMode="External"/><Relationship Id="rId1519" Type="http://schemas.openxmlformats.org/officeDocument/2006/relationships/hyperlink" Target="HTML/HTML_ativos_2017_11/52260_detalhes.html" TargetMode="External"/><Relationship Id="rId1726" Type="http://schemas.openxmlformats.org/officeDocument/2006/relationships/hyperlink" Target="HTML/HTML_ativos_2017_11/11285_detalhes.html" TargetMode="External"/><Relationship Id="rId1933" Type="http://schemas.openxmlformats.org/officeDocument/2006/relationships/hyperlink" Target="HTML/HTML_ativos_2017_11/pm_12_detalhes.html" TargetMode="External"/><Relationship Id="rId18" Type="http://schemas.openxmlformats.org/officeDocument/2006/relationships/hyperlink" Target="HTML/HTML_ativos_2017_11/230194_detalhes.html" TargetMode="External"/><Relationship Id="rId167" Type="http://schemas.openxmlformats.org/officeDocument/2006/relationships/hyperlink" Target="HTML/HTML_ativos_2017_11/27755_detalhes.html" TargetMode="External"/><Relationship Id="rId374" Type="http://schemas.openxmlformats.org/officeDocument/2006/relationships/hyperlink" Target="HTML/HTML_ativos_2017_11/230920_detalhes.html" TargetMode="External"/><Relationship Id="rId581" Type="http://schemas.openxmlformats.org/officeDocument/2006/relationships/hyperlink" Target="HTML/HTML_ativos_2017_11/29924_detalhes.html" TargetMode="External"/><Relationship Id="rId234" Type="http://schemas.openxmlformats.org/officeDocument/2006/relationships/hyperlink" Target="HTML/HTML_ativos_2017_11/28086_detalhes.html" TargetMode="External"/><Relationship Id="rId679" Type="http://schemas.openxmlformats.org/officeDocument/2006/relationships/hyperlink" Target="HTML/HTML_ativos_2017_11/29653_detalhes.html" TargetMode="External"/><Relationship Id="rId886" Type="http://schemas.openxmlformats.org/officeDocument/2006/relationships/hyperlink" Target="HTML/HTML_ativos_2017_11/231024_detalhes.html" TargetMode="External"/><Relationship Id="rId2" Type="http://schemas.openxmlformats.org/officeDocument/2006/relationships/hyperlink" Target="HTML/HTML_ativos_2017_11/230931_detalhes.html" TargetMode="External"/><Relationship Id="rId441" Type="http://schemas.openxmlformats.org/officeDocument/2006/relationships/hyperlink" Target="HTML/HTML_ativos_2017_11/23654_detalhes.html" TargetMode="External"/><Relationship Id="rId539" Type="http://schemas.openxmlformats.org/officeDocument/2006/relationships/hyperlink" Target="HTML/HTML_ativos_2017_11/29338_detalhes.html" TargetMode="External"/><Relationship Id="rId746" Type="http://schemas.openxmlformats.org/officeDocument/2006/relationships/hyperlink" Target="HTML/HTML_ativos_2017_11/230080_detalhes.html" TargetMode="External"/><Relationship Id="rId1071" Type="http://schemas.openxmlformats.org/officeDocument/2006/relationships/hyperlink" Target="HTML/HTML_ativos_2017_11/27373_detalhes.html" TargetMode="External"/><Relationship Id="rId1169" Type="http://schemas.openxmlformats.org/officeDocument/2006/relationships/hyperlink" Target="HTML/HTML_ativos_2017_11/11073_detalhes.html" TargetMode="External"/><Relationship Id="rId1376" Type="http://schemas.openxmlformats.org/officeDocument/2006/relationships/hyperlink" Target="HTML/HTML_ativos_2017_11/100875_detalhes.html" TargetMode="External"/><Relationship Id="rId1583" Type="http://schemas.openxmlformats.org/officeDocument/2006/relationships/hyperlink" Target="HTML/HTML_ativos_2017_11/10900_detalhes.html" TargetMode="External"/><Relationship Id="rId301" Type="http://schemas.openxmlformats.org/officeDocument/2006/relationships/hyperlink" Target="HTML/HTML_ativos_2017_11/230686_detalhes.html" TargetMode="External"/><Relationship Id="rId953" Type="http://schemas.openxmlformats.org/officeDocument/2006/relationships/hyperlink" Target="HTML/HTML_ativos_2017_11/28513_detalhes.html" TargetMode="External"/><Relationship Id="rId1029" Type="http://schemas.openxmlformats.org/officeDocument/2006/relationships/hyperlink" Target="HTML/HTML_ativos_2017_11/29046_detalhes.html" TargetMode="External"/><Relationship Id="rId1236" Type="http://schemas.openxmlformats.org/officeDocument/2006/relationships/hyperlink" Target="HTML/HTML_ativos_2017_11/11447_detalhes.html" TargetMode="External"/><Relationship Id="rId1790" Type="http://schemas.openxmlformats.org/officeDocument/2006/relationships/hyperlink" Target="HTML/HTML_ativos_2017_11/11400_detalhes.html" TargetMode="External"/><Relationship Id="rId1888" Type="http://schemas.openxmlformats.org/officeDocument/2006/relationships/hyperlink" Target="HTML/HTML_ativos_2017_11/11347_detalhes.html" TargetMode="External"/><Relationship Id="rId82" Type="http://schemas.openxmlformats.org/officeDocument/2006/relationships/hyperlink" Target="HTML/HTML_ativos_2017_11/230797_detalhes.html" TargetMode="External"/><Relationship Id="rId606" Type="http://schemas.openxmlformats.org/officeDocument/2006/relationships/hyperlink" Target="HTML/HTML_ativos_2017_11/28494_detalhes.html" TargetMode="External"/><Relationship Id="rId813" Type="http://schemas.openxmlformats.org/officeDocument/2006/relationships/hyperlink" Target="HTML/HTML_ativos_2017_11/29431_detalhes.html" TargetMode="External"/><Relationship Id="rId1443" Type="http://schemas.openxmlformats.org/officeDocument/2006/relationships/hyperlink" Target="HTML/HTML_ativos_2017_11/101243_detalhes.html" TargetMode="External"/><Relationship Id="rId1650" Type="http://schemas.openxmlformats.org/officeDocument/2006/relationships/hyperlink" Target="HTML/HTML_ativos_2017_11/11367_detalhes.html" TargetMode="External"/><Relationship Id="rId1748" Type="http://schemas.openxmlformats.org/officeDocument/2006/relationships/hyperlink" Target="HTML/HTML_ativos_2017_11/52417_detalhes.html" TargetMode="External"/><Relationship Id="rId1303" Type="http://schemas.openxmlformats.org/officeDocument/2006/relationships/hyperlink" Target="HTML/HTML_ativos_2017_11/101258_detalhes.html" TargetMode="External"/><Relationship Id="rId1510" Type="http://schemas.openxmlformats.org/officeDocument/2006/relationships/hyperlink" Target="HTML/HTML_ativos_2017_11/11116_detalhes.html" TargetMode="External"/><Relationship Id="rId1955" Type="http://schemas.openxmlformats.org/officeDocument/2006/relationships/hyperlink" Target="HTML/HTML_ativos_2017_11/gcm_11_detalhes.html" TargetMode="External"/><Relationship Id="rId1608" Type="http://schemas.openxmlformats.org/officeDocument/2006/relationships/hyperlink" Target="HTML/HTML_ativos_2017_11/100812_detalhes.html" TargetMode="External"/><Relationship Id="rId1815" Type="http://schemas.openxmlformats.org/officeDocument/2006/relationships/hyperlink" Target="HTML/HTML_ativos_2017_11/11277_detalhes.html" TargetMode="External"/><Relationship Id="rId189" Type="http://schemas.openxmlformats.org/officeDocument/2006/relationships/hyperlink" Target="HTML/HTML_ativos_2017_11/231006_detalhes.html" TargetMode="External"/><Relationship Id="rId396" Type="http://schemas.openxmlformats.org/officeDocument/2006/relationships/hyperlink" Target="HTML/HTML_ativos_2017_11/230769_detalhes.html" TargetMode="External"/><Relationship Id="rId256" Type="http://schemas.openxmlformats.org/officeDocument/2006/relationships/hyperlink" Target="HTML/HTML_ativos_2017_11/29471_detalhes.html" TargetMode="External"/><Relationship Id="rId463" Type="http://schemas.openxmlformats.org/officeDocument/2006/relationships/hyperlink" Target="HTML/HTML_ativos_2017_11/29230_detalhes.html" TargetMode="External"/><Relationship Id="rId670" Type="http://schemas.openxmlformats.org/officeDocument/2006/relationships/hyperlink" Target="HTML/HTML_ativos_2017_11/24302_detalhes.html" TargetMode="External"/><Relationship Id="rId1093" Type="http://schemas.openxmlformats.org/officeDocument/2006/relationships/hyperlink" Target="HTML/HTML_ativos_2017_11/231003_detalhes.html" TargetMode="External"/><Relationship Id="rId116" Type="http://schemas.openxmlformats.org/officeDocument/2006/relationships/hyperlink" Target="HTML/HTML_ativos_2017_11/25321_detalhes.html" TargetMode="External"/><Relationship Id="rId323" Type="http://schemas.openxmlformats.org/officeDocument/2006/relationships/hyperlink" Target="HTML/HTML_ativos_2017_11/230836_detalhes.html" TargetMode="External"/><Relationship Id="rId530" Type="http://schemas.openxmlformats.org/officeDocument/2006/relationships/hyperlink" Target="HTML/HTML_ativos_2017_11/230951_detalhes.html" TargetMode="External"/><Relationship Id="rId768" Type="http://schemas.openxmlformats.org/officeDocument/2006/relationships/hyperlink" Target="HTML/HTML_ativos_2017_11/231005_detalhes.html" TargetMode="External"/><Relationship Id="rId975" Type="http://schemas.openxmlformats.org/officeDocument/2006/relationships/hyperlink" Target="HTML/HTML_ativos_2017_11/28624_detalhes.html" TargetMode="External"/><Relationship Id="rId1160" Type="http://schemas.openxmlformats.org/officeDocument/2006/relationships/hyperlink" Target="HTML/HTML_ativos_2017_11/230410_detalhes.html" TargetMode="External"/><Relationship Id="rId1398" Type="http://schemas.openxmlformats.org/officeDocument/2006/relationships/hyperlink" Target="HTML/HTML_ativos_2017_11/10884_detalhes.html" TargetMode="External"/><Relationship Id="rId2004" Type="http://schemas.openxmlformats.org/officeDocument/2006/relationships/hyperlink" Target="HTML/HTML_ativos_2017_11/gcm_60_detalhes.html" TargetMode="External"/><Relationship Id="rId628" Type="http://schemas.openxmlformats.org/officeDocument/2006/relationships/hyperlink" Target="HTML/HTML_ativos_2017_11/231010_detalhes.html" TargetMode="External"/><Relationship Id="rId835" Type="http://schemas.openxmlformats.org/officeDocument/2006/relationships/hyperlink" Target="HTML/HTML_ativos_2017_11/28764_detalhes.html" TargetMode="External"/><Relationship Id="rId1258" Type="http://schemas.openxmlformats.org/officeDocument/2006/relationships/hyperlink" Target="HTML/HTML_ativos_2017_11/100906_detalhes.html" TargetMode="External"/><Relationship Id="rId1465" Type="http://schemas.openxmlformats.org/officeDocument/2006/relationships/hyperlink" Target="HTML/HTML_ativos_2017_11/101180_detalhes.html" TargetMode="External"/><Relationship Id="rId1672" Type="http://schemas.openxmlformats.org/officeDocument/2006/relationships/hyperlink" Target="HTML/HTML_ativos_2017_11/11428_detalhes.html" TargetMode="External"/><Relationship Id="rId1020" Type="http://schemas.openxmlformats.org/officeDocument/2006/relationships/hyperlink" Target="HTML/HTML_ativos_2017_11/231019_detalhes.html" TargetMode="External"/><Relationship Id="rId1118" Type="http://schemas.openxmlformats.org/officeDocument/2006/relationships/hyperlink" Target="HTML/HTML_ativos_2017_11/27329_detalhes.html" TargetMode="External"/><Relationship Id="rId1325" Type="http://schemas.openxmlformats.org/officeDocument/2006/relationships/hyperlink" Target="HTML/HTML_ativos_2017_11/11312_detalhes.html" TargetMode="External"/><Relationship Id="rId1532" Type="http://schemas.openxmlformats.org/officeDocument/2006/relationships/hyperlink" Target="HTML/HTML_ativos_2017_11/51753_detalhes.html" TargetMode="External"/><Relationship Id="rId1977" Type="http://schemas.openxmlformats.org/officeDocument/2006/relationships/hyperlink" Target="HTML/HTML_ativos_2017_11/gcm_33_detalhes.html" TargetMode="External"/><Relationship Id="rId902" Type="http://schemas.openxmlformats.org/officeDocument/2006/relationships/hyperlink" Target="HTML/HTML_ativos_2017_11/230862_detalhes.html" TargetMode="External"/><Relationship Id="rId1837" Type="http://schemas.openxmlformats.org/officeDocument/2006/relationships/hyperlink" Target="HTML/HTML_ativos_2017_11/11028_detalhes.html" TargetMode="External"/><Relationship Id="rId31" Type="http://schemas.openxmlformats.org/officeDocument/2006/relationships/hyperlink" Target="HTML/HTML_ativos_2017_11/25539_detalhes.html" TargetMode="External"/><Relationship Id="rId180" Type="http://schemas.openxmlformats.org/officeDocument/2006/relationships/hyperlink" Target="HTML/HTML_ativos_2017_11/230557_detalhes.html" TargetMode="External"/><Relationship Id="rId278" Type="http://schemas.openxmlformats.org/officeDocument/2006/relationships/hyperlink" Target="HTML/HTML_ativos_2017_11/230594_detalhes.html" TargetMode="External"/><Relationship Id="rId1904" Type="http://schemas.openxmlformats.org/officeDocument/2006/relationships/hyperlink" Target="HTML/HTML_ativos_2017_11/11213_detalhes.html" TargetMode="External"/><Relationship Id="rId485" Type="http://schemas.openxmlformats.org/officeDocument/2006/relationships/hyperlink" Target="HTML/HTML_ativos_2017_11/52085_detalhes.html" TargetMode="External"/><Relationship Id="rId692" Type="http://schemas.openxmlformats.org/officeDocument/2006/relationships/hyperlink" Target="HTML/HTML_ativos_2017_11/230664_detalhes.html" TargetMode="External"/><Relationship Id="rId138" Type="http://schemas.openxmlformats.org/officeDocument/2006/relationships/hyperlink" Target="HTML/HTML_ativos_2017_11/28991_detalhes.html" TargetMode="External"/><Relationship Id="rId345" Type="http://schemas.openxmlformats.org/officeDocument/2006/relationships/hyperlink" Target="HTML/HTML_ativos_2017_11/26632_detalhes.html" TargetMode="External"/><Relationship Id="rId552" Type="http://schemas.openxmlformats.org/officeDocument/2006/relationships/hyperlink" Target="HTML/HTML_ativos_2017_11/230265_detalhes.html" TargetMode="External"/><Relationship Id="rId997" Type="http://schemas.openxmlformats.org/officeDocument/2006/relationships/hyperlink" Target="HTML/HTML_ativos_2017_11/29740_detalhes.html" TargetMode="External"/><Relationship Id="rId1182" Type="http://schemas.openxmlformats.org/officeDocument/2006/relationships/hyperlink" Target="HTML/HTML_ativos_2017_11/100626_detalhes.html" TargetMode="External"/><Relationship Id="rId2026" Type="http://schemas.openxmlformats.org/officeDocument/2006/relationships/table" Target="../tables/table11.xml"/><Relationship Id="rId205" Type="http://schemas.openxmlformats.org/officeDocument/2006/relationships/hyperlink" Target="HTML/HTML_ativos_2017_11/230212_detalhes.html" TargetMode="External"/><Relationship Id="rId412" Type="http://schemas.openxmlformats.org/officeDocument/2006/relationships/hyperlink" Target="HTML/HTML_ativos_2017_11/230642_detalhes.html" TargetMode="External"/><Relationship Id="rId857" Type="http://schemas.openxmlformats.org/officeDocument/2006/relationships/hyperlink" Target="HTML/HTML_ativos_2017_11/230101_detalhes.html" TargetMode="External"/><Relationship Id="rId1042" Type="http://schemas.openxmlformats.org/officeDocument/2006/relationships/hyperlink" Target="HTML/HTML_ativos_2017_11/40599_detalhes.html" TargetMode="External"/><Relationship Id="rId1487" Type="http://schemas.openxmlformats.org/officeDocument/2006/relationships/hyperlink" Target="HTML/HTML_ativos_2017_11/100339_detalhes.html" TargetMode="External"/><Relationship Id="rId1694" Type="http://schemas.openxmlformats.org/officeDocument/2006/relationships/hyperlink" Target="HTML/HTML_ativos_2017_11/11165_detalhes.html" TargetMode="External"/><Relationship Id="rId717" Type="http://schemas.openxmlformats.org/officeDocument/2006/relationships/hyperlink" Target="HTML/HTML_ativos_2017_11/231029_detalhes.html" TargetMode="External"/><Relationship Id="rId924" Type="http://schemas.openxmlformats.org/officeDocument/2006/relationships/hyperlink" Target="HTML/HTML_ativos_2017_11/40595_detalhes.html" TargetMode="External"/><Relationship Id="rId1347" Type="http://schemas.openxmlformats.org/officeDocument/2006/relationships/hyperlink" Target="HTML/HTML_ativos_2017_11/52077_detalhes.html" TargetMode="External"/><Relationship Id="rId1554" Type="http://schemas.openxmlformats.org/officeDocument/2006/relationships/hyperlink" Target="HTML/HTML_ativos_2017_11/11005_detalhes.html" TargetMode="External"/><Relationship Id="rId1761" Type="http://schemas.openxmlformats.org/officeDocument/2006/relationships/hyperlink" Target="HTML/HTML_ativos_2017_11/11136_detalhes.html" TargetMode="External"/><Relationship Id="rId1999" Type="http://schemas.openxmlformats.org/officeDocument/2006/relationships/hyperlink" Target="HTML/HTML_ativos_2017_11/gcm_55_detalhes.html" TargetMode="External"/><Relationship Id="rId53" Type="http://schemas.openxmlformats.org/officeDocument/2006/relationships/hyperlink" Target="HTML/HTML_ativos_2017_11/40587_detalhes.html" TargetMode="External"/><Relationship Id="rId1207" Type="http://schemas.openxmlformats.org/officeDocument/2006/relationships/hyperlink" Target="HTML/HTML_ativos_2017_11/52400_detalhes.html" TargetMode="External"/><Relationship Id="rId1414" Type="http://schemas.openxmlformats.org/officeDocument/2006/relationships/hyperlink" Target="HTML/HTML_ativos_2017_11/100642_detalhes.html" TargetMode="External"/><Relationship Id="rId1621" Type="http://schemas.openxmlformats.org/officeDocument/2006/relationships/hyperlink" Target="HTML/HTML_ativos_2017_11/11401_detalhes.html" TargetMode="External"/><Relationship Id="rId1859" Type="http://schemas.openxmlformats.org/officeDocument/2006/relationships/hyperlink" Target="HTML/HTML_ativos_2017_11/11182_detalhes.html" TargetMode="External"/><Relationship Id="rId1719" Type="http://schemas.openxmlformats.org/officeDocument/2006/relationships/hyperlink" Target="HTML/HTML_ativos_2017_11/11450_detalhes.html" TargetMode="External"/><Relationship Id="rId1926" Type="http://schemas.openxmlformats.org/officeDocument/2006/relationships/hyperlink" Target="HTML/HTML_ativos_2017_11/pm_05_detalhes.html" TargetMode="External"/><Relationship Id="rId367" Type="http://schemas.openxmlformats.org/officeDocument/2006/relationships/hyperlink" Target="HTML/HTML_ativos_2017_11/230593_detalhes.html" TargetMode="External"/><Relationship Id="rId574" Type="http://schemas.openxmlformats.org/officeDocument/2006/relationships/hyperlink" Target="HTML/HTML_ativos_2017_11/22565_detalhes.html" TargetMode="External"/><Relationship Id="rId227" Type="http://schemas.openxmlformats.org/officeDocument/2006/relationships/hyperlink" Target="HTML/HTML_ativos_2017_11/230313_detalhes.html" TargetMode="External"/><Relationship Id="rId781" Type="http://schemas.openxmlformats.org/officeDocument/2006/relationships/hyperlink" Target="HTML/HTML_ativos_2017_11/230619_detalhes.html" TargetMode="External"/><Relationship Id="rId879" Type="http://schemas.openxmlformats.org/officeDocument/2006/relationships/hyperlink" Target="HTML/HTML_ativos_2017_11/230559_detalhes.html" TargetMode="External"/><Relationship Id="rId434" Type="http://schemas.openxmlformats.org/officeDocument/2006/relationships/hyperlink" Target="HTML/HTML_ativos_2017_11/231014_detalhes.html" TargetMode="External"/><Relationship Id="rId641" Type="http://schemas.openxmlformats.org/officeDocument/2006/relationships/hyperlink" Target="HTML/HTML_ativos_2017_11/29517_detalhes.html" TargetMode="External"/><Relationship Id="rId739" Type="http://schemas.openxmlformats.org/officeDocument/2006/relationships/hyperlink" Target="HTML/HTML_ativos_2017_11/26594_detalhes.html" TargetMode="External"/><Relationship Id="rId1064" Type="http://schemas.openxmlformats.org/officeDocument/2006/relationships/hyperlink" Target="HTML/HTML_ativos_2017_11/24036_detalhes.html" TargetMode="External"/><Relationship Id="rId1271" Type="http://schemas.openxmlformats.org/officeDocument/2006/relationships/hyperlink" Target="HTML/HTML_ativos_2017_11/11350_detalhes.html" TargetMode="External"/><Relationship Id="rId1369" Type="http://schemas.openxmlformats.org/officeDocument/2006/relationships/hyperlink" Target="HTML/HTML_ativos_2017_11/100638_detalhes.html" TargetMode="External"/><Relationship Id="rId1576" Type="http://schemas.openxmlformats.org/officeDocument/2006/relationships/hyperlink" Target="HTML/HTML_ativos_2017_11/51856_detalhes.html" TargetMode="External"/><Relationship Id="rId501" Type="http://schemas.openxmlformats.org/officeDocument/2006/relationships/hyperlink" Target="HTML/HTML_ativos_2017_11/230826_detalhes.html" TargetMode="External"/><Relationship Id="rId946" Type="http://schemas.openxmlformats.org/officeDocument/2006/relationships/hyperlink" Target="HTML/HTML_ativos_2017_11/230252_detalhes.html" TargetMode="External"/><Relationship Id="rId1131" Type="http://schemas.openxmlformats.org/officeDocument/2006/relationships/hyperlink" Target="HTML/HTML_ativos_2017_11/29289_detalhes.html" TargetMode="External"/><Relationship Id="rId1229" Type="http://schemas.openxmlformats.org/officeDocument/2006/relationships/hyperlink" Target="HTML/HTML_ativos_2017_11/11112_detalhes.html" TargetMode="External"/><Relationship Id="rId1783" Type="http://schemas.openxmlformats.org/officeDocument/2006/relationships/hyperlink" Target="HTML/HTML_ativos_2017_11/11200_detalhes.html" TargetMode="External"/><Relationship Id="rId1990" Type="http://schemas.openxmlformats.org/officeDocument/2006/relationships/hyperlink" Target="HTML/HTML_ativos_2017_11/gcm_46_detalhes.html" TargetMode="External"/><Relationship Id="rId75" Type="http://schemas.openxmlformats.org/officeDocument/2006/relationships/hyperlink" Target="HTML/HTML_ativos_2017_11/52354_detalhes.html" TargetMode="External"/><Relationship Id="rId806" Type="http://schemas.openxmlformats.org/officeDocument/2006/relationships/hyperlink" Target="HTML/HTML_ativos_2017_11/230973_detalhes.html" TargetMode="External"/><Relationship Id="rId1436" Type="http://schemas.openxmlformats.org/officeDocument/2006/relationships/hyperlink" Target="HTML/HTML_ativos_2017_11/101026_detalhes.html" TargetMode="External"/><Relationship Id="rId1643" Type="http://schemas.openxmlformats.org/officeDocument/2006/relationships/hyperlink" Target="HTML/HTML_ativos_2017_11/100617_detalhes.html" TargetMode="External"/><Relationship Id="rId1850" Type="http://schemas.openxmlformats.org/officeDocument/2006/relationships/hyperlink" Target="HTML/HTML_ativos_2017_11/11353_detalhes.html" TargetMode="External"/><Relationship Id="rId1503" Type="http://schemas.openxmlformats.org/officeDocument/2006/relationships/hyperlink" Target="HTML/HTML_ativos_2017_11/11057_detalhes.html" TargetMode="External"/><Relationship Id="rId1710" Type="http://schemas.openxmlformats.org/officeDocument/2006/relationships/hyperlink" Target="HTML/HTML_ativos_2017_11/100980_detalhes.html" TargetMode="External"/><Relationship Id="rId1948" Type="http://schemas.openxmlformats.org/officeDocument/2006/relationships/hyperlink" Target="HTML/HTML_ativos_2017_11/gcm_04_detalhes.html" TargetMode="External"/><Relationship Id="rId291" Type="http://schemas.openxmlformats.org/officeDocument/2006/relationships/hyperlink" Target="HTML/HTML_ativos_2017_11/21858_detalhes.html" TargetMode="External"/><Relationship Id="rId1808" Type="http://schemas.openxmlformats.org/officeDocument/2006/relationships/hyperlink" Target="HTML/HTML_ativos_2017_11/11333_detalhes.html" TargetMode="External"/><Relationship Id="rId151" Type="http://schemas.openxmlformats.org/officeDocument/2006/relationships/hyperlink" Target="HTML/HTML_ativos_2017_11/230865_detalhes.html" TargetMode="External"/><Relationship Id="rId389" Type="http://schemas.openxmlformats.org/officeDocument/2006/relationships/hyperlink" Target="HTML/HTML_ativos_2017_11/29774_detalhes.html" TargetMode="External"/><Relationship Id="rId596" Type="http://schemas.openxmlformats.org/officeDocument/2006/relationships/hyperlink" Target="HTML/HTML_ativos_2017_11/23938_detalhes.html" TargetMode="External"/><Relationship Id="rId249" Type="http://schemas.openxmlformats.org/officeDocument/2006/relationships/hyperlink" Target="HTML/HTML_ativos_2017_11/230986_detalhes.html" TargetMode="External"/><Relationship Id="rId456" Type="http://schemas.openxmlformats.org/officeDocument/2006/relationships/hyperlink" Target="HTML/HTML_ativos_2017_11/22824_detalhes.html" TargetMode="External"/><Relationship Id="rId663" Type="http://schemas.openxmlformats.org/officeDocument/2006/relationships/hyperlink" Target="HTML/HTML_ativos_2017_11/230959_detalhes.html" TargetMode="External"/><Relationship Id="rId870" Type="http://schemas.openxmlformats.org/officeDocument/2006/relationships/hyperlink" Target="HTML/HTML_ativos_2017_11/23223_detalhes.html" TargetMode="External"/><Relationship Id="rId1086" Type="http://schemas.openxmlformats.org/officeDocument/2006/relationships/hyperlink" Target="HTML/HTML_ativos_2017_11/230541_detalhes.html" TargetMode="External"/><Relationship Id="rId1293" Type="http://schemas.openxmlformats.org/officeDocument/2006/relationships/hyperlink" Target="HTML/HTML_ativos_2017_11/100995_detalhes.html" TargetMode="External"/><Relationship Id="rId109" Type="http://schemas.openxmlformats.org/officeDocument/2006/relationships/hyperlink" Target="HTML/HTML_ativos_2017_11/230844_detalhes.html" TargetMode="External"/><Relationship Id="rId316" Type="http://schemas.openxmlformats.org/officeDocument/2006/relationships/hyperlink" Target="HTML/HTML_ativos_2017_11/29307_detalhes.html" TargetMode="External"/><Relationship Id="rId523" Type="http://schemas.openxmlformats.org/officeDocument/2006/relationships/hyperlink" Target="HTML/HTML_ativos_2017_11/230546_detalhes.html" TargetMode="External"/><Relationship Id="rId968" Type="http://schemas.openxmlformats.org/officeDocument/2006/relationships/hyperlink" Target="HTML/HTML_ativos_2017_11/22023_detalhes.html" TargetMode="External"/><Relationship Id="rId1153" Type="http://schemas.openxmlformats.org/officeDocument/2006/relationships/hyperlink" Target="HTML/HTML_ativos_2017_11/28377_detalhes.html" TargetMode="External"/><Relationship Id="rId1598" Type="http://schemas.openxmlformats.org/officeDocument/2006/relationships/hyperlink" Target="HTML/HTML_ativos_2017_11/101075_detalhes.html" TargetMode="External"/><Relationship Id="rId97" Type="http://schemas.openxmlformats.org/officeDocument/2006/relationships/hyperlink" Target="HTML/HTML_ativos_2017_11/27821_detalhes.html" TargetMode="External"/><Relationship Id="rId730" Type="http://schemas.openxmlformats.org/officeDocument/2006/relationships/hyperlink" Target="HTML/HTML_ativos_2017_11/29444_detalhes.html" TargetMode="External"/><Relationship Id="rId828" Type="http://schemas.openxmlformats.org/officeDocument/2006/relationships/hyperlink" Target="HTML/HTML_ativos_2017_11/230585_detalhes.html" TargetMode="External"/><Relationship Id="rId1013" Type="http://schemas.openxmlformats.org/officeDocument/2006/relationships/hyperlink" Target="HTML/HTML_ativos_2017_11/230902_detalhes.html" TargetMode="External"/><Relationship Id="rId1360" Type="http://schemas.openxmlformats.org/officeDocument/2006/relationships/hyperlink" Target="HTML/HTML_ativos_2017_11/100320_detalhes.html" TargetMode="External"/><Relationship Id="rId1458" Type="http://schemas.openxmlformats.org/officeDocument/2006/relationships/hyperlink" Target="HTML/HTML_ativos_2017_11/100784_detalhes.html" TargetMode="External"/><Relationship Id="rId1665" Type="http://schemas.openxmlformats.org/officeDocument/2006/relationships/hyperlink" Target="HTML/HTML_ativos_2017_11/11215_detalhes.html" TargetMode="External"/><Relationship Id="rId1872" Type="http://schemas.openxmlformats.org/officeDocument/2006/relationships/hyperlink" Target="HTML/HTML_ativos_2017_11/11157_detalhes.html" TargetMode="External"/><Relationship Id="rId1220" Type="http://schemas.openxmlformats.org/officeDocument/2006/relationships/hyperlink" Target="HTML/HTML_ativos_2017_11/11460_detalhes.html" TargetMode="External"/><Relationship Id="rId1318" Type="http://schemas.openxmlformats.org/officeDocument/2006/relationships/hyperlink" Target="HTML/HTML_ativos_2017_11/11395_detalhes.html" TargetMode="External"/><Relationship Id="rId1525" Type="http://schemas.openxmlformats.org/officeDocument/2006/relationships/hyperlink" Target="HTML/HTML_ativos_2017_11/11281_detalhes.html" TargetMode="External"/><Relationship Id="rId1732" Type="http://schemas.openxmlformats.org/officeDocument/2006/relationships/hyperlink" Target="HTML/HTML_ativos_2017_11/52343_detalhes.html" TargetMode="External"/><Relationship Id="rId24" Type="http://schemas.openxmlformats.org/officeDocument/2006/relationships/hyperlink" Target="HTML/HTML_ativos_2017_11/230887_detalhes.html" TargetMode="External"/><Relationship Id="rId173" Type="http://schemas.openxmlformats.org/officeDocument/2006/relationships/hyperlink" Target="HTML/HTML_ativos_2017_11/26934_detalhes.html" TargetMode="External"/><Relationship Id="rId380" Type="http://schemas.openxmlformats.org/officeDocument/2006/relationships/hyperlink" Target="HTML/HTML_ativos_2017_11/26839_detalhes.html" TargetMode="External"/><Relationship Id="rId240" Type="http://schemas.openxmlformats.org/officeDocument/2006/relationships/hyperlink" Target="HTML/HTML_ativos_2017_11/230077_detalhes.html" TargetMode="External"/><Relationship Id="rId478" Type="http://schemas.openxmlformats.org/officeDocument/2006/relationships/hyperlink" Target="HTML/HTML_ativos_2017_11/26041_detalhes.html" TargetMode="External"/><Relationship Id="rId685" Type="http://schemas.openxmlformats.org/officeDocument/2006/relationships/hyperlink" Target="HTML/HTML_ativos_2017_11/230649_detalhes.html" TargetMode="External"/><Relationship Id="rId892" Type="http://schemas.openxmlformats.org/officeDocument/2006/relationships/hyperlink" Target="HTML/HTML_ativos_2017_11/23685_detalhes.html" TargetMode="External"/><Relationship Id="rId100" Type="http://schemas.openxmlformats.org/officeDocument/2006/relationships/hyperlink" Target="HTML/HTML_ativos_2017_11/51475_detalhes.html" TargetMode="External"/><Relationship Id="rId338" Type="http://schemas.openxmlformats.org/officeDocument/2006/relationships/hyperlink" Target="HTML/HTML_ativos_2017_11/230618_detalhes.html" TargetMode="External"/><Relationship Id="rId545" Type="http://schemas.openxmlformats.org/officeDocument/2006/relationships/hyperlink" Target="HTML/HTML_ativos_2017_11/52429_detalhes.html" TargetMode="External"/><Relationship Id="rId752" Type="http://schemas.openxmlformats.org/officeDocument/2006/relationships/hyperlink" Target="HTML/HTML_ativos_2017_11/40521_detalhes.html" TargetMode="External"/><Relationship Id="rId1175" Type="http://schemas.openxmlformats.org/officeDocument/2006/relationships/hyperlink" Target="HTML/HTML_ativos_2017_11/51973_detalhes.html" TargetMode="External"/><Relationship Id="rId1382" Type="http://schemas.openxmlformats.org/officeDocument/2006/relationships/hyperlink" Target="HTML/HTML_ativos_2017_11/101003_detalhes.html" TargetMode="External"/><Relationship Id="rId2019" Type="http://schemas.openxmlformats.org/officeDocument/2006/relationships/hyperlink" Target="HTML/HTML_ativos_2017_11/gcm_75_detalhes.html" TargetMode="External"/><Relationship Id="rId405" Type="http://schemas.openxmlformats.org/officeDocument/2006/relationships/hyperlink" Target="HTML/HTML_ativos_2017_11/230578_detalhes.html" TargetMode="External"/><Relationship Id="rId612" Type="http://schemas.openxmlformats.org/officeDocument/2006/relationships/hyperlink" Target="HTML/HTML_ativos_2017_11/26374_detalhes.html" TargetMode="External"/><Relationship Id="rId1035" Type="http://schemas.openxmlformats.org/officeDocument/2006/relationships/hyperlink" Target="HTML/HTML_ativos_2017_11/230202_detalhes.html" TargetMode="External"/><Relationship Id="rId1242" Type="http://schemas.openxmlformats.org/officeDocument/2006/relationships/hyperlink" Target="HTML/HTML_ativos_2017_11/10713_detalhes.html" TargetMode="External"/><Relationship Id="rId1687" Type="http://schemas.openxmlformats.org/officeDocument/2006/relationships/hyperlink" Target="HTML/HTML_ativos_2017_11/11019_detalhes.html" TargetMode="External"/><Relationship Id="rId1894" Type="http://schemas.openxmlformats.org/officeDocument/2006/relationships/hyperlink" Target="HTML/HTML_ativos_2017_11/11101_detalhes.html" TargetMode="External"/><Relationship Id="rId917" Type="http://schemas.openxmlformats.org/officeDocument/2006/relationships/hyperlink" Target="HTML/HTML_ativos_2017_11/29478_detalhes.html" TargetMode="External"/><Relationship Id="rId1102" Type="http://schemas.openxmlformats.org/officeDocument/2006/relationships/hyperlink" Target="HTML/HTML_ativos_2017_11/29043_detalhes.html" TargetMode="External"/><Relationship Id="rId1547" Type="http://schemas.openxmlformats.org/officeDocument/2006/relationships/hyperlink" Target="HTML/HTML_ativos_2017_11/51904_detalhes.html" TargetMode="External"/><Relationship Id="rId1754" Type="http://schemas.openxmlformats.org/officeDocument/2006/relationships/hyperlink" Target="HTML/HTML_ativos_2017_11/11394_detalhes.html" TargetMode="External"/><Relationship Id="rId1961" Type="http://schemas.openxmlformats.org/officeDocument/2006/relationships/hyperlink" Target="HTML/HTML_ativos_2017_11/gcm_17_detalhes.html" TargetMode="External"/><Relationship Id="rId46" Type="http://schemas.openxmlformats.org/officeDocument/2006/relationships/hyperlink" Target="HTML/HTML_ativos_2017_11/230840_detalhes.html" TargetMode="External"/><Relationship Id="rId1407" Type="http://schemas.openxmlformats.org/officeDocument/2006/relationships/hyperlink" Target="HTML/HTML_ativos_2017_11/52164_detalhes.html" TargetMode="External"/><Relationship Id="rId1614" Type="http://schemas.openxmlformats.org/officeDocument/2006/relationships/hyperlink" Target="HTML/HTML_ativos_2017_11/11341_detalhes.html" TargetMode="External"/><Relationship Id="rId1821" Type="http://schemas.openxmlformats.org/officeDocument/2006/relationships/hyperlink" Target="HTML/HTML_ativos_2017_11/11420_detalhes.html" TargetMode="External"/><Relationship Id="rId195" Type="http://schemas.openxmlformats.org/officeDocument/2006/relationships/hyperlink" Target="HTML/HTML_ativos_2017_11/28128_detalhes.html" TargetMode="External"/><Relationship Id="rId1919" Type="http://schemas.openxmlformats.org/officeDocument/2006/relationships/hyperlink" Target="HTML/HTML_ativos_2017_11/11052_detalhes.html" TargetMode="External"/><Relationship Id="rId262" Type="http://schemas.openxmlformats.org/officeDocument/2006/relationships/hyperlink" Target="HTML/HTML_ativos_2017_11/230319_detalhes.html" TargetMode="External"/><Relationship Id="rId567" Type="http://schemas.openxmlformats.org/officeDocument/2006/relationships/hyperlink" Target="HTML/HTML_ativos_2017_11/231015_detalhes.html" TargetMode="External"/><Relationship Id="rId1197" Type="http://schemas.openxmlformats.org/officeDocument/2006/relationships/hyperlink" Target="HTML/HTML_ativos_2017_11/52157_detalhes.html" TargetMode="External"/><Relationship Id="rId122" Type="http://schemas.openxmlformats.org/officeDocument/2006/relationships/hyperlink" Target="HTML/HTML_ativos_2017_11/230669_detalhes.html" TargetMode="External"/><Relationship Id="rId774" Type="http://schemas.openxmlformats.org/officeDocument/2006/relationships/hyperlink" Target="HTML/HTML_ativos_2017_11/28478_detalhes.html" TargetMode="External"/><Relationship Id="rId981" Type="http://schemas.openxmlformats.org/officeDocument/2006/relationships/hyperlink" Target="HTML/HTML_ativos_2017_11/230987_detalhes.html" TargetMode="External"/><Relationship Id="rId1057" Type="http://schemas.openxmlformats.org/officeDocument/2006/relationships/hyperlink" Target="HTML/HTML_ativos_2017_11/230587_detalhes.html" TargetMode="External"/><Relationship Id="rId2010" Type="http://schemas.openxmlformats.org/officeDocument/2006/relationships/hyperlink" Target="HTML/HTML_ativos_2017_11/gcm_66_detalhes.html" TargetMode="External"/><Relationship Id="rId427" Type="http://schemas.openxmlformats.org/officeDocument/2006/relationships/hyperlink" Target="HTML/HTML_ativos_2017_11/29844_detalhes.html" TargetMode="External"/><Relationship Id="rId634" Type="http://schemas.openxmlformats.org/officeDocument/2006/relationships/hyperlink" Target="HTML/HTML_ativos_2017_11/28250_detalhes.html" TargetMode="External"/><Relationship Id="rId841" Type="http://schemas.openxmlformats.org/officeDocument/2006/relationships/hyperlink" Target="HTML/HTML_ativos_2017_11/230583_detalhes.html" TargetMode="External"/><Relationship Id="rId1264" Type="http://schemas.openxmlformats.org/officeDocument/2006/relationships/hyperlink" Target="HTML/HTML_ativos_2017_11/11459_detalhes.html" TargetMode="External"/><Relationship Id="rId1471" Type="http://schemas.openxmlformats.org/officeDocument/2006/relationships/hyperlink" Target="HTML/HTML_ativos_2017_11/11314_detalhes.html" TargetMode="External"/><Relationship Id="rId1569" Type="http://schemas.openxmlformats.org/officeDocument/2006/relationships/hyperlink" Target="HTML/HTML_ativos_2017_11/11442_detalhes.html" TargetMode="External"/><Relationship Id="rId701" Type="http://schemas.openxmlformats.org/officeDocument/2006/relationships/hyperlink" Target="HTML/HTML_ativos_2017_11/40590_detalhes.html" TargetMode="External"/><Relationship Id="rId939" Type="http://schemas.openxmlformats.org/officeDocument/2006/relationships/hyperlink" Target="HTML/HTML_ativos_2017_11/230737_detalhes.html" TargetMode="External"/><Relationship Id="rId1124" Type="http://schemas.openxmlformats.org/officeDocument/2006/relationships/hyperlink" Target="HTML/HTML_ativos_2017_11/230421_detalhes.html" TargetMode="External"/><Relationship Id="rId1331" Type="http://schemas.openxmlformats.org/officeDocument/2006/relationships/hyperlink" Target="HTML/HTML_ativos_2017_11/11334_detalhes.html" TargetMode="External"/><Relationship Id="rId1776" Type="http://schemas.openxmlformats.org/officeDocument/2006/relationships/hyperlink" Target="HTML/HTML_ativos_2017_11/11424_detalhes.html" TargetMode="External"/><Relationship Id="rId1983" Type="http://schemas.openxmlformats.org/officeDocument/2006/relationships/hyperlink" Target="HTML/HTML_ativos_2017_11/gcm_39_detalhes.html" TargetMode="External"/><Relationship Id="rId68" Type="http://schemas.openxmlformats.org/officeDocument/2006/relationships/hyperlink" Target="HTML/HTML_ativos_2017_11/230889_detalhes.html" TargetMode="External"/><Relationship Id="rId1429" Type="http://schemas.openxmlformats.org/officeDocument/2006/relationships/hyperlink" Target="HTML/HTML_ativos_2017_11/100269_detalhes.html" TargetMode="External"/><Relationship Id="rId1636" Type="http://schemas.openxmlformats.org/officeDocument/2006/relationships/hyperlink" Target="HTML/HTML_ativos_2017_11/11331_detalhes.html" TargetMode="External"/><Relationship Id="rId1843" Type="http://schemas.openxmlformats.org/officeDocument/2006/relationships/hyperlink" Target="HTML/HTML_ativos_2017_11/11055_detalhes.html" TargetMode="External"/><Relationship Id="rId1703" Type="http://schemas.openxmlformats.org/officeDocument/2006/relationships/hyperlink" Target="HTML/HTML_ativos_2017_11/100453_detalhes.html" TargetMode="External"/><Relationship Id="rId1910" Type="http://schemas.openxmlformats.org/officeDocument/2006/relationships/hyperlink" Target="HTML/HTML_ativos_2017_11/11015_detalhes.html" TargetMode="External"/><Relationship Id="rId284" Type="http://schemas.openxmlformats.org/officeDocument/2006/relationships/hyperlink" Target="HTML/HTML_ativos_2017_11/230764_detalhes.html" TargetMode="External"/><Relationship Id="rId491" Type="http://schemas.openxmlformats.org/officeDocument/2006/relationships/hyperlink" Target="HTML/HTML_ativos_2017_11/231012_detalhes.html" TargetMode="External"/><Relationship Id="rId144" Type="http://schemas.openxmlformats.org/officeDocument/2006/relationships/hyperlink" Target="HTML/HTML_ativos_2017_11/27822_detalhes.html" TargetMode="External"/><Relationship Id="rId589" Type="http://schemas.openxmlformats.org/officeDocument/2006/relationships/hyperlink" Target="HTML/HTML_ativos_2017_11/231028_detalhes.html" TargetMode="External"/><Relationship Id="rId796" Type="http://schemas.openxmlformats.org/officeDocument/2006/relationships/hyperlink" Target="HTML/HTML_ativos_2017_11/28571_detalhes.html" TargetMode="External"/><Relationship Id="rId351" Type="http://schemas.openxmlformats.org/officeDocument/2006/relationships/hyperlink" Target="HTML/HTML_ativos_2017_11/28812_detalhes.html" TargetMode="External"/><Relationship Id="rId449" Type="http://schemas.openxmlformats.org/officeDocument/2006/relationships/hyperlink" Target="HTML/HTML_ativos_2017_11/29896_detalhes.html" TargetMode="External"/><Relationship Id="rId656" Type="http://schemas.openxmlformats.org/officeDocument/2006/relationships/hyperlink" Target="HTML/HTML_ativos_2017_11/29708_detalhes.html" TargetMode="External"/><Relationship Id="rId863" Type="http://schemas.openxmlformats.org/officeDocument/2006/relationships/hyperlink" Target="HTML/HTML_ativos_2017_11/230418_detalhes.html" TargetMode="External"/><Relationship Id="rId1079" Type="http://schemas.openxmlformats.org/officeDocument/2006/relationships/hyperlink" Target="HTML/HTML_ativos_2017_11/29978_detalhes.html" TargetMode="External"/><Relationship Id="rId1286" Type="http://schemas.openxmlformats.org/officeDocument/2006/relationships/hyperlink" Target="HTML/HTML_ativos_2017_11/10832_detalhes.html" TargetMode="External"/><Relationship Id="rId1493" Type="http://schemas.openxmlformats.org/officeDocument/2006/relationships/hyperlink" Target="HTML/HTML_ativos_2017_11/11317_detalhes.html" TargetMode="External"/><Relationship Id="rId211" Type="http://schemas.openxmlformats.org/officeDocument/2006/relationships/hyperlink" Target="HTML/HTML_ativos_2017_11/230152_detalhes.html" TargetMode="External"/><Relationship Id="rId309" Type="http://schemas.openxmlformats.org/officeDocument/2006/relationships/hyperlink" Target="HTML/HTML_ativos_2017_11/27970_detalhes.html" TargetMode="External"/><Relationship Id="rId516" Type="http://schemas.openxmlformats.org/officeDocument/2006/relationships/hyperlink" Target="HTML/HTML_ativos_2017_11/230357_detalhes.html" TargetMode="External"/><Relationship Id="rId1146" Type="http://schemas.openxmlformats.org/officeDocument/2006/relationships/hyperlink" Target="HTML/HTML_ativos_2017_11/230923_detalhes.html" TargetMode="External"/><Relationship Id="rId1798" Type="http://schemas.openxmlformats.org/officeDocument/2006/relationships/hyperlink" Target="HTML/HTML_ativos_2017_11/11199_detalhes.html" TargetMode="External"/><Relationship Id="rId723" Type="http://schemas.openxmlformats.org/officeDocument/2006/relationships/hyperlink" Target="HTML/HTML_ativos_2017_11/25897_detalhes.html" TargetMode="External"/><Relationship Id="rId930" Type="http://schemas.openxmlformats.org/officeDocument/2006/relationships/hyperlink" Target="HTML/HTML_ativos_2017_11/230708_detalhes.html" TargetMode="External"/><Relationship Id="rId1006" Type="http://schemas.openxmlformats.org/officeDocument/2006/relationships/hyperlink" Target="HTML/HTML_ativos_2017_11/24503_detalhes.html" TargetMode="External"/><Relationship Id="rId1353" Type="http://schemas.openxmlformats.org/officeDocument/2006/relationships/hyperlink" Target="HTML/HTML_ativos_2017_11/52412_detalhes.html" TargetMode="External"/><Relationship Id="rId1560" Type="http://schemas.openxmlformats.org/officeDocument/2006/relationships/hyperlink" Target="HTML/HTML_ativos_2017_11/11238_detalhes.html" TargetMode="External"/><Relationship Id="rId1658" Type="http://schemas.openxmlformats.org/officeDocument/2006/relationships/hyperlink" Target="HTML/HTML_ativos_2017_11/11464_detalhes.html" TargetMode="External"/><Relationship Id="rId1865" Type="http://schemas.openxmlformats.org/officeDocument/2006/relationships/hyperlink" Target="HTML/HTML_ativos_2017_11/101025_detalhes.html" TargetMode="External"/><Relationship Id="rId1213" Type="http://schemas.openxmlformats.org/officeDocument/2006/relationships/hyperlink" Target="HTML/HTML_ativos_2017_11/100703_detalhes.html" TargetMode="External"/><Relationship Id="rId1420" Type="http://schemas.openxmlformats.org/officeDocument/2006/relationships/hyperlink" Target="HTML/HTML_ativos_2017_11/100979_detalhes.html" TargetMode="External"/><Relationship Id="rId1518" Type="http://schemas.openxmlformats.org/officeDocument/2006/relationships/hyperlink" Target="HTML/HTML_ativos_2017_11/52191_detalhes.html" TargetMode="External"/><Relationship Id="rId1725" Type="http://schemas.openxmlformats.org/officeDocument/2006/relationships/hyperlink" Target="HTML/HTML_ativos_2017_11/11239_detalhes.html" TargetMode="External"/><Relationship Id="rId1932" Type="http://schemas.openxmlformats.org/officeDocument/2006/relationships/hyperlink" Target="HTML/HTML_ativos_2017_11/pm_11_detalhes.html" TargetMode="External"/><Relationship Id="rId17" Type="http://schemas.openxmlformats.org/officeDocument/2006/relationships/hyperlink" Target="HTML/HTML_ativos_2017_11/52218_detalhes.html" TargetMode="External"/><Relationship Id="rId166" Type="http://schemas.openxmlformats.org/officeDocument/2006/relationships/hyperlink" Target="HTML/HTML_ativos_2017_11/51468_detalhes.html" TargetMode="External"/><Relationship Id="rId373" Type="http://schemas.openxmlformats.org/officeDocument/2006/relationships/hyperlink" Target="HTML/HTML_ativos_2017_11/230783_detalhes.html" TargetMode="External"/><Relationship Id="rId580" Type="http://schemas.openxmlformats.org/officeDocument/2006/relationships/hyperlink" Target="HTML/HTML_ativos_2017_11/29733_detalhes.html" TargetMode="External"/><Relationship Id="rId1" Type="http://schemas.openxmlformats.org/officeDocument/2006/relationships/hyperlink" Target="HTML/HTML_ativos_2017_11/40446_detalhes.html" TargetMode="External"/><Relationship Id="rId233" Type="http://schemas.openxmlformats.org/officeDocument/2006/relationships/hyperlink" Target="HTML/HTML_ativos_2017_11/25589_detalhes.html" TargetMode="External"/><Relationship Id="rId440" Type="http://schemas.openxmlformats.org/officeDocument/2006/relationships/hyperlink" Target="HTML/HTML_ativos_2017_11/23399_detalhes.html" TargetMode="External"/><Relationship Id="rId678" Type="http://schemas.openxmlformats.org/officeDocument/2006/relationships/hyperlink" Target="HTML/HTML_ativos_2017_11/29122_detalhes.html" TargetMode="External"/><Relationship Id="rId885" Type="http://schemas.openxmlformats.org/officeDocument/2006/relationships/hyperlink" Target="HTML/HTML_ativos_2017_11/230950_detalhes.html" TargetMode="External"/><Relationship Id="rId1070" Type="http://schemas.openxmlformats.org/officeDocument/2006/relationships/hyperlink" Target="HTML/HTML_ativos_2017_11/27335_detalhes.html" TargetMode="External"/><Relationship Id="rId300" Type="http://schemas.openxmlformats.org/officeDocument/2006/relationships/hyperlink" Target="HTML/HTML_ativos_2017_11/230658_detalhes.html" TargetMode="External"/><Relationship Id="rId538" Type="http://schemas.openxmlformats.org/officeDocument/2006/relationships/hyperlink" Target="HTML/HTML_ativos_2017_11/29334_detalhes.html" TargetMode="External"/><Relationship Id="rId745" Type="http://schemas.openxmlformats.org/officeDocument/2006/relationships/hyperlink" Target="HTML/HTML_ativos_2017_11/29721_detalhes.html" TargetMode="External"/><Relationship Id="rId952" Type="http://schemas.openxmlformats.org/officeDocument/2006/relationships/hyperlink" Target="HTML/HTML_ativos_2017_11/28392_detalhes.html" TargetMode="External"/><Relationship Id="rId1168" Type="http://schemas.openxmlformats.org/officeDocument/2006/relationships/hyperlink" Target="HTML/HTML_ativos_2017_11/11066_detalhes.html" TargetMode="External"/><Relationship Id="rId1375" Type="http://schemas.openxmlformats.org/officeDocument/2006/relationships/hyperlink" Target="HTML/HTML_ativos_2017_11/100863_detalhes.html" TargetMode="External"/><Relationship Id="rId1582" Type="http://schemas.openxmlformats.org/officeDocument/2006/relationships/hyperlink" Target="HTML/HTML_ativos_2017_11/10799_detalhes.html" TargetMode="External"/><Relationship Id="rId81" Type="http://schemas.openxmlformats.org/officeDocument/2006/relationships/hyperlink" Target="HTML/HTML_ativos_2017_11/25505_detalhes.html" TargetMode="External"/><Relationship Id="rId605" Type="http://schemas.openxmlformats.org/officeDocument/2006/relationships/hyperlink" Target="HTML/HTML_ativos_2017_11/28457_detalhes.html" TargetMode="External"/><Relationship Id="rId812" Type="http://schemas.openxmlformats.org/officeDocument/2006/relationships/hyperlink" Target="HTML/HTML_ativos_2017_11/29429_detalhes.html" TargetMode="External"/><Relationship Id="rId1028" Type="http://schemas.openxmlformats.org/officeDocument/2006/relationships/hyperlink" Target="HTML/HTML_ativos_2017_11/28780_detalhes.html" TargetMode="External"/><Relationship Id="rId1235" Type="http://schemas.openxmlformats.org/officeDocument/2006/relationships/hyperlink" Target="HTML/HTML_ativos_2017_11/11436_detalhes.html" TargetMode="External"/><Relationship Id="rId1442" Type="http://schemas.openxmlformats.org/officeDocument/2006/relationships/hyperlink" Target="HTML/HTML_ativos_2017_11/101226_detalhes.html" TargetMode="External"/><Relationship Id="rId1887" Type="http://schemas.openxmlformats.org/officeDocument/2006/relationships/hyperlink" Target="HTML/HTML_ativos_2017_11/11346_detalhes.html" TargetMode="External"/><Relationship Id="rId1302" Type="http://schemas.openxmlformats.org/officeDocument/2006/relationships/hyperlink" Target="HTML/HTML_ativos_2017_11/100826_detalhes.html" TargetMode="External"/><Relationship Id="rId1747" Type="http://schemas.openxmlformats.org/officeDocument/2006/relationships/hyperlink" Target="HTML/HTML_ativos_2017_11/52413_detalhes.html" TargetMode="External"/><Relationship Id="rId1954" Type="http://schemas.openxmlformats.org/officeDocument/2006/relationships/hyperlink" Target="HTML/HTML_ativos_2017_11/gcm_10_detalhes.html" TargetMode="External"/><Relationship Id="rId39" Type="http://schemas.openxmlformats.org/officeDocument/2006/relationships/hyperlink" Target="HTML/HTML_ativos_2017_11/230704_detalhes.html" TargetMode="External"/><Relationship Id="rId1607" Type="http://schemas.openxmlformats.org/officeDocument/2006/relationships/hyperlink" Target="HTML/HTML_ativos_2017_11/100722_detalhes.html" TargetMode="External"/><Relationship Id="rId1814" Type="http://schemas.openxmlformats.org/officeDocument/2006/relationships/hyperlink" Target="HTML/HTML_ativos_2017_11/11154_detalhes.html" TargetMode="External"/><Relationship Id="rId188" Type="http://schemas.openxmlformats.org/officeDocument/2006/relationships/hyperlink" Target="HTML/HTML_ativos_2017_11/230890_detalhes.html" TargetMode="External"/><Relationship Id="rId395" Type="http://schemas.openxmlformats.org/officeDocument/2006/relationships/hyperlink" Target="HTML/HTML_ativos_2017_11/230359_detalhes.html" TargetMode="External"/><Relationship Id="rId255" Type="http://schemas.openxmlformats.org/officeDocument/2006/relationships/hyperlink" Target="HTML/HTML_ativos_2017_11/29384_detalhes.html" TargetMode="External"/><Relationship Id="rId462" Type="http://schemas.openxmlformats.org/officeDocument/2006/relationships/hyperlink" Target="HTML/HTML_ativos_2017_11/29218_detalhes.html" TargetMode="External"/><Relationship Id="rId1092" Type="http://schemas.openxmlformats.org/officeDocument/2006/relationships/hyperlink" Target="HTML/HTML_ativos_2017_11/230999_detalhes.html" TargetMode="External"/><Relationship Id="rId1397" Type="http://schemas.openxmlformats.org/officeDocument/2006/relationships/hyperlink" Target="HTML/HTML_ativos_2017_11/101240_detalhes.html" TargetMode="External"/><Relationship Id="rId115" Type="http://schemas.openxmlformats.org/officeDocument/2006/relationships/hyperlink" Target="HTML/HTML_ativos_2017_11/28486_detalhes.html" TargetMode="External"/><Relationship Id="rId322" Type="http://schemas.openxmlformats.org/officeDocument/2006/relationships/hyperlink" Target="HTML/HTML_ativos_2017_11/230761_detalhes.html" TargetMode="External"/><Relationship Id="rId767" Type="http://schemas.openxmlformats.org/officeDocument/2006/relationships/hyperlink" Target="HTML/HTML_ativos_2017_11/230930_detalhes.html" TargetMode="External"/><Relationship Id="rId974" Type="http://schemas.openxmlformats.org/officeDocument/2006/relationships/hyperlink" Target="HTML/HTML_ativos_2017_11/28043_detalhes.html" TargetMode="External"/><Relationship Id="rId2003" Type="http://schemas.openxmlformats.org/officeDocument/2006/relationships/hyperlink" Target="HTML/HTML_ativos_2017_11/gcm_59_detalhes.html" TargetMode="External"/><Relationship Id="rId627" Type="http://schemas.openxmlformats.org/officeDocument/2006/relationships/hyperlink" Target="HTML/HTML_ativos_2017_11/230395_detalhes.html" TargetMode="External"/><Relationship Id="rId834" Type="http://schemas.openxmlformats.org/officeDocument/2006/relationships/hyperlink" Target="HTML/HTML_ativos_2017_11/28583_detalhes.html" TargetMode="External"/><Relationship Id="rId1257" Type="http://schemas.openxmlformats.org/officeDocument/2006/relationships/hyperlink" Target="HTML/HTML_ativos_2017_11/11487_detalhes.html" TargetMode="External"/><Relationship Id="rId1464" Type="http://schemas.openxmlformats.org/officeDocument/2006/relationships/hyperlink" Target="HTML/HTML_ativos_2017_11/101091_detalhes.html" TargetMode="External"/><Relationship Id="rId1671" Type="http://schemas.openxmlformats.org/officeDocument/2006/relationships/hyperlink" Target="HTML/HTML_ativos_2017_11/11393_detalhes.html" TargetMode="External"/><Relationship Id="rId901" Type="http://schemas.openxmlformats.org/officeDocument/2006/relationships/hyperlink" Target="HTML/HTML_ativos_2017_11/230824_detalhes.html" TargetMode="External"/><Relationship Id="rId1117" Type="http://schemas.openxmlformats.org/officeDocument/2006/relationships/hyperlink" Target="HTML/HTML_ativos_2017_11/26481_detalhes.html" TargetMode="External"/><Relationship Id="rId1324" Type="http://schemas.openxmlformats.org/officeDocument/2006/relationships/hyperlink" Target="HTML/HTML_ativos_2017_11/11105_detalhes.html" TargetMode="External"/><Relationship Id="rId1531" Type="http://schemas.openxmlformats.org/officeDocument/2006/relationships/hyperlink" Target="HTML/HTML_ativos_2017_11/51738_detalhes.html" TargetMode="External"/><Relationship Id="rId1769" Type="http://schemas.openxmlformats.org/officeDocument/2006/relationships/hyperlink" Target="HTML/HTML_ativos_2017_11/11493_detalhes.html" TargetMode="External"/><Relationship Id="rId1976" Type="http://schemas.openxmlformats.org/officeDocument/2006/relationships/hyperlink" Target="HTML/HTML_ativos_2017_11/gcm_32_detalhes.html" TargetMode="External"/><Relationship Id="rId30" Type="http://schemas.openxmlformats.org/officeDocument/2006/relationships/hyperlink" Target="HTML/HTML_ativos_2017_11/40557_detalhes.html" TargetMode="External"/><Relationship Id="rId1629" Type="http://schemas.openxmlformats.org/officeDocument/2006/relationships/hyperlink" Target="HTML/HTML_ativos_2017_11/11479_detalhes.html" TargetMode="External"/><Relationship Id="rId1836" Type="http://schemas.openxmlformats.org/officeDocument/2006/relationships/hyperlink" Target="HTML/HTML_ativos_2017_11/10924_detalhes.html" TargetMode="External"/><Relationship Id="rId1903" Type="http://schemas.openxmlformats.org/officeDocument/2006/relationships/hyperlink" Target="HTML/HTML_ativos_2017_11/11209_detalhes.html" TargetMode="External"/><Relationship Id="rId277" Type="http://schemas.openxmlformats.org/officeDocument/2006/relationships/hyperlink" Target="HTML/HTML_ativos_2017_11/28512_detalhes.html" TargetMode="External"/><Relationship Id="rId484" Type="http://schemas.openxmlformats.org/officeDocument/2006/relationships/hyperlink" Target="HTML/HTML_ativos_2017_11/29221_detalhes.html" TargetMode="External"/><Relationship Id="rId137" Type="http://schemas.openxmlformats.org/officeDocument/2006/relationships/hyperlink" Target="HTML/HTML_ativos_2017_11/28572_detalhes.html" TargetMode="External"/><Relationship Id="rId344" Type="http://schemas.openxmlformats.org/officeDocument/2006/relationships/hyperlink" Target="HTML/HTML_ativos_2017_11/21158_detalhes.html" TargetMode="External"/><Relationship Id="rId691" Type="http://schemas.openxmlformats.org/officeDocument/2006/relationships/hyperlink" Target="HTML/HTML_ativos_2017_11/230663_detalhes.html" TargetMode="External"/><Relationship Id="rId789" Type="http://schemas.openxmlformats.org/officeDocument/2006/relationships/hyperlink" Target="HTML/HTML_ativos_2017_11/230963_detalhes.html" TargetMode="External"/><Relationship Id="rId996" Type="http://schemas.openxmlformats.org/officeDocument/2006/relationships/hyperlink" Target="HTML/HTML_ativos_2017_11/29730_detalhes.html" TargetMode="External"/><Relationship Id="rId2025" Type="http://schemas.openxmlformats.org/officeDocument/2006/relationships/printerSettings" Target="../printerSettings/printerSettings15.bin"/><Relationship Id="rId551" Type="http://schemas.openxmlformats.org/officeDocument/2006/relationships/hyperlink" Target="HTML/HTML_ativos_2017_11/23254_detalhes.html" TargetMode="External"/><Relationship Id="rId649" Type="http://schemas.openxmlformats.org/officeDocument/2006/relationships/hyperlink" Target="HTML/HTML_ativos_2017_11/230877_detalhes.html" TargetMode="External"/><Relationship Id="rId856" Type="http://schemas.openxmlformats.org/officeDocument/2006/relationships/hyperlink" Target="HTML/HTML_ativos_2017_11/52419_detalhes.html" TargetMode="External"/><Relationship Id="rId1181" Type="http://schemas.openxmlformats.org/officeDocument/2006/relationships/hyperlink" Target="HTML/HTML_ativos_2017_11/100505_detalhes.html" TargetMode="External"/><Relationship Id="rId1279" Type="http://schemas.openxmlformats.org/officeDocument/2006/relationships/hyperlink" Target="HTML/HTML_ativos_2017_11/52202_detalhes.html" TargetMode="External"/><Relationship Id="rId1486" Type="http://schemas.openxmlformats.org/officeDocument/2006/relationships/hyperlink" Target="HTML/HTML_ativos_2017_11/52368_detalhes.html" TargetMode="External"/><Relationship Id="rId204" Type="http://schemas.openxmlformats.org/officeDocument/2006/relationships/hyperlink" Target="HTML/HTML_ativos_2017_11/52404_detalhes.html" TargetMode="External"/><Relationship Id="rId411" Type="http://schemas.openxmlformats.org/officeDocument/2006/relationships/hyperlink" Target="HTML/HTML_ativos_2017_11/230640_detalhes.html" TargetMode="External"/><Relationship Id="rId509" Type="http://schemas.openxmlformats.org/officeDocument/2006/relationships/hyperlink" Target="HTML/HTML_ativos_2017_11/26302_detalhes.html" TargetMode="External"/><Relationship Id="rId1041" Type="http://schemas.openxmlformats.org/officeDocument/2006/relationships/hyperlink" Target="HTML/HTML_ativos_2017_11/231034_detalhes.html" TargetMode="External"/><Relationship Id="rId1139" Type="http://schemas.openxmlformats.org/officeDocument/2006/relationships/hyperlink" Target="HTML/HTML_ativos_2017_11/230672_detalhes.html" TargetMode="External"/><Relationship Id="rId1346" Type="http://schemas.openxmlformats.org/officeDocument/2006/relationships/hyperlink" Target="HTML/HTML_ativos_2017_11/52068_detalhes.html" TargetMode="External"/><Relationship Id="rId1693" Type="http://schemas.openxmlformats.org/officeDocument/2006/relationships/hyperlink" Target="HTML/HTML_ativos_2017_11/11163_detalhes.html" TargetMode="External"/><Relationship Id="rId1998" Type="http://schemas.openxmlformats.org/officeDocument/2006/relationships/hyperlink" Target="HTML/HTML_ativos_2017_11/gcm_54_detalhes.html" TargetMode="External"/><Relationship Id="rId716" Type="http://schemas.openxmlformats.org/officeDocument/2006/relationships/hyperlink" Target="HTML/HTML_ativos_2017_11/230998_detalhes.html" TargetMode="External"/><Relationship Id="rId923" Type="http://schemas.openxmlformats.org/officeDocument/2006/relationships/hyperlink" Target="HTML/HTML_ativos_2017_11/231022_detalhes.html" TargetMode="External"/><Relationship Id="rId1553" Type="http://schemas.openxmlformats.org/officeDocument/2006/relationships/hyperlink" Target="HTML/HTML_ativos_2017_11/10822_detalhes.html" TargetMode="External"/><Relationship Id="rId1760" Type="http://schemas.openxmlformats.org/officeDocument/2006/relationships/hyperlink" Target="HTML/HTML_ativos_2017_11/10869_detalhes.html" TargetMode="External"/><Relationship Id="rId1858" Type="http://schemas.openxmlformats.org/officeDocument/2006/relationships/hyperlink" Target="HTML/HTML_ativos_2017_11/11095_detalhes.html" TargetMode="External"/><Relationship Id="rId52" Type="http://schemas.openxmlformats.org/officeDocument/2006/relationships/hyperlink" Target="HTML/HTML_ativos_2017_11/10101014_detalhes.html" TargetMode="External"/><Relationship Id="rId1206" Type="http://schemas.openxmlformats.org/officeDocument/2006/relationships/hyperlink" Target="HTML/HTML_ativos_2017_11/52388_detalhes.html" TargetMode="External"/><Relationship Id="rId1413" Type="http://schemas.openxmlformats.org/officeDocument/2006/relationships/hyperlink" Target="HTML/HTML_ativos_2017_11/100580_detalhes.html" TargetMode="External"/><Relationship Id="rId1620" Type="http://schemas.openxmlformats.org/officeDocument/2006/relationships/hyperlink" Target="HTML/HTML_ativos_2017_11/11368_detalhes.html" TargetMode="External"/><Relationship Id="rId1718" Type="http://schemas.openxmlformats.org/officeDocument/2006/relationships/hyperlink" Target="HTML/HTML_ativos_2017_11/11446_detalhes.html" TargetMode="External"/><Relationship Id="rId1925" Type="http://schemas.openxmlformats.org/officeDocument/2006/relationships/hyperlink" Target="HTML/HTML_ativos_2017_11/pm_04_detalhes.html" TargetMode="External"/><Relationship Id="rId299" Type="http://schemas.openxmlformats.org/officeDocument/2006/relationships/hyperlink" Target="HTML/HTML_ativos_2017_11/230616_detalhes.html" TargetMode="External"/><Relationship Id="rId159" Type="http://schemas.openxmlformats.org/officeDocument/2006/relationships/hyperlink" Target="HTML/HTML_ativos_2017_11/230606_detalhes.html" TargetMode="External"/><Relationship Id="rId366" Type="http://schemas.openxmlformats.org/officeDocument/2006/relationships/hyperlink" Target="HTML/HTML_ativos_2017_11/230579_detalhes.html" TargetMode="External"/><Relationship Id="rId573" Type="http://schemas.openxmlformats.org/officeDocument/2006/relationships/hyperlink" Target="HTML/HTML_ativos_2017_11/29423_detalhes.html" TargetMode="External"/><Relationship Id="rId780" Type="http://schemas.openxmlformats.org/officeDocument/2006/relationships/hyperlink" Target="HTML/HTML_ativos_2017_11/230615_detalhes.html" TargetMode="External"/><Relationship Id="rId226" Type="http://schemas.openxmlformats.org/officeDocument/2006/relationships/hyperlink" Target="HTML/HTML_ativos_2017_11/52373_detalhes.html" TargetMode="External"/><Relationship Id="rId433" Type="http://schemas.openxmlformats.org/officeDocument/2006/relationships/hyperlink" Target="HTML/HTML_ativos_2017_11/231013_detalhes.html" TargetMode="External"/><Relationship Id="rId878" Type="http://schemas.openxmlformats.org/officeDocument/2006/relationships/hyperlink" Target="HTML/HTML_ativos_2017_11/230558_detalhes.html" TargetMode="External"/><Relationship Id="rId1063" Type="http://schemas.openxmlformats.org/officeDocument/2006/relationships/hyperlink" Target="HTML/HTML_ativos_2017_11/27881_detalhes.html" TargetMode="External"/><Relationship Id="rId1270" Type="http://schemas.openxmlformats.org/officeDocument/2006/relationships/hyperlink" Target="HTML/HTML_ativos_2017_11/101269_detalhes.html" TargetMode="External"/><Relationship Id="rId640" Type="http://schemas.openxmlformats.org/officeDocument/2006/relationships/hyperlink" Target="HTML/HTML_ativos_2017_11/28597_detalhes.html" TargetMode="External"/><Relationship Id="rId738" Type="http://schemas.openxmlformats.org/officeDocument/2006/relationships/hyperlink" Target="HTML/HTML_ativos_2017_11/26004_detalhes.html" TargetMode="External"/><Relationship Id="rId945" Type="http://schemas.openxmlformats.org/officeDocument/2006/relationships/hyperlink" Target="HTML/HTML_ativos_2017_11/26905_detalhes.html" TargetMode="External"/><Relationship Id="rId1368" Type="http://schemas.openxmlformats.org/officeDocument/2006/relationships/hyperlink" Target="HTML/HTML_ativos_2017_11/100606_detalhes.html" TargetMode="External"/><Relationship Id="rId1575" Type="http://schemas.openxmlformats.org/officeDocument/2006/relationships/hyperlink" Target="HTML/HTML_ativos_2017_11/51190_detalhes.html" TargetMode="External"/><Relationship Id="rId1782" Type="http://schemas.openxmlformats.org/officeDocument/2006/relationships/hyperlink" Target="HTML/HTML_ativos_2017_11/11357_detalhes.html" TargetMode="External"/><Relationship Id="rId74" Type="http://schemas.openxmlformats.org/officeDocument/2006/relationships/hyperlink" Target="HTML/HTML_ativos_2017_11/52298_detalhes.html" TargetMode="External"/><Relationship Id="rId500" Type="http://schemas.openxmlformats.org/officeDocument/2006/relationships/hyperlink" Target="HTML/HTML_ativos_2017_11/230767_detalhes.html" TargetMode="External"/><Relationship Id="rId805" Type="http://schemas.openxmlformats.org/officeDocument/2006/relationships/hyperlink" Target="HTML/HTML_ativos_2017_11/230794_detalhes.html" TargetMode="External"/><Relationship Id="rId1130" Type="http://schemas.openxmlformats.org/officeDocument/2006/relationships/hyperlink" Target="HTML/HTML_ativos_2017_11/22250_detalhes.html" TargetMode="External"/><Relationship Id="rId1228" Type="http://schemas.openxmlformats.org/officeDocument/2006/relationships/hyperlink" Target="HTML/HTML_ativos_2017_11/10962_detalhes.html" TargetMode="External"/><Relationship Id="rId1435" Type="http://schemas.openxmlformats.org/officeDocument/2006/relationships/hyperlink" Target="HTML/HTML_ativos_2017_11/100831_detalhes.html" TargetMode="External"/><Relationship Id="rId1642" Type="http://schemas.openxmlformats.org/officeDocument/2006/relationships/hyperlink" Target="HTML/HTML_ativos_2017_11/51964_detalhes.html" TargetMode="External"/><Relationship Id="rId1947" Type="http://schemas.openxmlformats.org/officeDocument/2006/relationships/hyperlink" Target="HTML/HTML_ativos_2017_11/gcm_03_detalhes.html" TargetMode="External"/><Relationship Id="rId1502" Type="http://schemas.openxmlformats.org/officeDocument/2006/relationships/hyperlink" Target="HTML/HTML_ativos_2017_11/101212_detalhes.html" TargetMode="External"/><Relationship Id="rId1807" Type="http://schemas.openxmlformats.org/officeDocument/2006/relationships/hyperlink" Target="HTML/HTML_ativos_2017_11/11227_detalhes.html" TargetMode="External"/><Relationship Id="rId290" Type="http://schemas.openxmlformats.org/officeDocument/2006/relationships/hyperlink" Target="HTML/HTML_ativos_2017_11/230608_detalhes.html" TargetMode="External"/><Relationship Id="rId388" Type="http://schemas.openxmlformats.org/officeDocument/2006/relationships/hyperlink" Target="HTML/HTML_ativos_2017_11/29647_detalhes.html" TargetMode="External"/><Relationship Id="rId150" Type="http://schemas.openxmlformats.org/officeDocument/2006/relationships/hyperlink" Target="HTML/HTML_ativos_2017_11/230544_detalhes.html" TargetMode="External"/><Relationship Id="rId595" Type="http://schemas.openxmlformats.org/officeDocument/2006/relationships/hyperlink" Target="HTML/HTML_ativos_2017_11/23863_detalhes.html" TargetMode="External"/><Relationship Id="rId248" Type="http://schemas.openxmlformats.org/officeDocument/2006/relationships/hyperlink" Target="HTML/HTML_ativos_2017_11/230979_detalhes.html" TargetMode="External"/><Relationship Id="rId455" Type="http://schemas.openxmlformats.org/officeDocument/2006/relationships/hyperlink" Target="HTML/HTML_ativos_2017_11/24894_detalhes.html" TargetMode="External"/><Relationship Id="rId662" Type="http://schemas.openxmlformats.org/officeDocument/2006/relationships/hyperlink" Target="HTML/HTML_ativos_2017_11/230786_detalhes.html" TargetMode="External"/><Relationship Id="rId1085" Type="http://schemas.openxmlformats.org/officeDocument/2006/relationships/hyperlink" Target="HTML/HTML_ativos_2017_11/230535_detalhes.html" TargetMode="External"/><Relationship Id="rId1292" Type="http://schemas.openxmlformats.org/officeDocument/2006/relationships/hyperlink" Target="HTML/HTML_ativos_2017_11/100800_detalhes.html" TargetMode="External"/><Relationship Id="rId108" Type="http://schemas.openxmlformats.org/officeDocument/2006/relationships/hyperlink" Target="HTML/HTML_ativos_2017_11/230369_detalhes.html" TargetMode="External"/><Relationship Id="rId315" Type="http://schemas.openxmlformats.org/officeDocument/2006/relationships/hyperlink" Target="HTML/HTML_ativos_2017_11/29292_detalhes.html" TargetMode="External"/><Relationship Id="rId522" Type="http://schemas.openxmlformats.org/officeDocument/2006/relationships/hyperlink" Target="HTML/HTML_ativos_2017_11/40586_detalhes.html" TargetMode="External"/><Relationship Id="rId967" Type="http://schemas.openxmlformats.org/officeDocument/2006/relationships/hyperlink" Target="HTML/HTML_ativos_2017_11/24320_detalhes.html" TargetMode="External"/><Relationship Id="rId1152" Type="http://schemas.openxmlformats.org/officeDocument/2006/relationships/hyperlink" Target="HTML/HTML_ativos_2017_11/27907_detalhes.html" TargetMode="External"/><Relationship Id="rId1597" Type="http://schemas.openxmlformats.org/officeDocument/2006/relationships/hyperlink" Target="HTML/HTML_ativos_2017_11/100823_detalhes.html" TargetMode="External"/><Relationship Id="rId96" Type="http://schemas.openxmlformats.org/officeDocument/2006/relationships/hyperlink" Target="HTML/HTML_ativos_2017_11/27811_detalhes.html" TargetMode="External"/><Relationship Id="rId827" Type="http://schemas.openxmlformats.org/officeDocument/2006/relationships/hyperlink" Target="HTML/HTML_ativos_2017_11/40593_detalhes.html" TargetMode="External"/><Relationship Id="rId1012" Type="http://schemas.openxmlformats.org/officeDocument/2006/relationships/hyperlink" Target="HTML/HTML_ativos_2017_11/230344_detalhes.html" TargetMode="External"/><Relationship Id="rId1457" Type="http://schemas.openxmlformats.org/officeDocument/2006/relationships/hyperlink" Target="HTML/HTML_ativos_2017_11/100782_detalhes.html" TargetMode="External"/><Relationship Id="rId1664" Type="http://schemas.openxmlformats.org/officeDocument/2006/relationships/hyperlink" Target="HTML/HTML_ativos_2017_11/100934_detalhes.html" TargetMode="External"/><Relationship Id="rId1871" Type="http://schemas.openxmlformats.org/officeDocument/2006/relationships/hyperlink" Target="HTML/HTML_ativos_2017_11/11145_detalhes.html" TargetMode="External"/><Relationship Id="rId1317" Type="http://schemas.openxmlformats.org/officeDocument/2006/relationships/hyperlink" Target="HTML/HTML_ativos_2017_11/11291_detalhes.html" TargetMode="External"/><Relationship Id="rId1524" Type="http://schemas.openxmlformats.org/officeDocument/2006/relationships/hyperlink" Target="HTML/HTML_ativos_2017_11/11280_detalhes.html" TargetMode="External"/><Relationship Id="rId1731" Type="http://schemas.openxmlformats.org/officeDocument/2006/relationships/hyperlink" Target="HTML/HTML_ativos_2017_11/52302_detalhes.html" TargetMode="External"/><Relationship Id="rId1969" Type="http://schemas.openxmlformats.org/officeDocument/2006/relationships/hyperlink" Target="HTML/HTML_ativos_2017_11/gcm_25_detalhes.html" TargetMode="External"/><Relationship Id="rId23" Type="http://schemas.openxmlformats.org/officeDocument/2006/relationships/hyperlink" Target="HTML/HTML_ativos_2017_11/230803_detalhes.html" TargetMode="External"/><Relationship Id="rId1829" Type="http://schemas.openxmlformats.org/officeDocument/2006/relationships/hyperlink" Target="HTML/HTML_ativos_2017_11/11472_detalhes.html" TargetMode="External"/><Relationship Id="rId172" Type="http://schemas.openxmlformats.org/officeDocument/2006/relationships/hyperlink" Target="HTML/HTML_ativos_2017_11/27620_detalhes.html" TargetMode="External"/><Relationship Id="rId477" Type="http://schemas.openxmlformats.org/officeDocument/2006/relationships/hyperlink" Target="HTML/HTML_ativos_2017_11/25918_detalhes.html" TargetMode="External"/><Relationship Id="rId684" Type="http://schemas.openxmlformats.org/officeDocument/2006/relationships/hyperlink" Target="HTML/HTML_ativos_2017_11/230647_detalhes.html" TargetMode="External"/><Relationship Id="rId337" Type="http://schemas.openxmlformats.org/officeDocument/2006/relationships/hyperlink" Target="HTML/HTML_ativos_2017_11/230572_detalhes.html" TargetMode="External"/><Relationship Id="rId891" Type="http://schemas.openxmlformats.org/officeDocument/2006/relationships/hyperlink" Target="HTML/HTML_ativos_2017_11/23679_detalhes.html" TargetMode="External"/><Relationship Id="rId989" Type="http://schemas.openxmlformats.org/officeDocument/2006/relationships/hyperlink" Target="HTML/HTML_ativos_2017_11/28877_detalhes.html" TargetMode="External"/><Relationship Id="rId2018" Type="http://schemas.openxmlformats.org/officeDocument/2006/relationships/hyperlink" Target="HTML/HTML_ativos_2017_11/gcm_74_detalhes.html" TargetMode="External"/><Relationship Id="rId544" Type="http://schemas.openxmlformats.org/officeDocument/2006/relationships/hyperlink" Target="HTML/HTML_ativos_2017_11/29422_detalhes.html" TargetMode="External"/><Relationship Id="rId751" Type="http://schemas.openxmlformats.org/officeDocument/2006/relationships/hyperlink" Target="HTML/HTML_ativos_2017_11/230969_detalhes.html" TargetMode="External"/><Relationship Id="rId849" Type="http://schemas.openxmlformats.org/officeDocument/2006/relationships/hyperlink" Target="HTML/HTML_ativos_2017_11/29275_detalhes.html" TargetMode="External"/><Relationship Id="rId1174" Type="http://schemas.openxmlformats.org/officeDocument/2006/relationships/hyperlink" Target="HTML/HTML_ativos_2017_11/51959_detalhes.html" TargetMode="External"/><Relationship Id="rId1381" Type="http://schemas.openxmlformats.org/officeDocument/2006/relationships/hyperlink" Target="HTML/HTML_ativos_2017_11/100997_detalhes.html" TargetMode="External"/><Relationship Id="rId1479" Type="http://schemas.openxmlformats.org/officeDocument/2006/relationships/hyperlink" Target="HTML/HTML_ativos_2017_11/10829_detalhes.html" TargetMode="External"/><Relationship Id="rId1686" Type="http://schemas.openxmlformats.org/officeDocument/2006/relationships/hyperlink" Target="HTML/HTML_ativos_2017_11/10987_detalhes.html" TargetMode="External"/><Relationship Id="rId404" Type="http://schemas.openxmlformats.org/officeDocument/2006/relationships/hyperlink" Target="HTML/HTML_ativos_2017_11/230577_detalhes.html" TargetMode="External"/><Relationship Id="rId611" Type="http://schemas.openxmlformats.org/officeDocument/2006/relationships/hyperlink" Target="HTML/HTML_ativos_2017_11/40476_detalhes.html" TargetMode="External"/><Relationship Id="rId1034" Type="http://schemas.openxmlformats.org/officeDocument/2006/relationships/hyperlink" Target="HTML/HTML_ativos_2017_11/230100_detalhes.html" TargetMode="External"/><Relationship Id="rId1241" Type="http://schemas.openxmlformats.org/officeDocument/2006/relationships/hyperlink" Target="HTML/HTML_ativos_2017_11/10918_detalhes.html" TargetMode="External"/><Relationship Id="rId1339" Type="http://schemas.openxmlformats.org/officeDocument/2006/relationships/hyperlink" Target="HTML/HTML_ativos_2017_11/11484_detalhes.html" TargetMode="External"/><Relationship Id="rId1893" Type="http://schemas.openxmlformats.org/officeDocument/2006/relationships/hyperlink" Target="HTML/HTML_ativos_2017_11/11084_detalhes.html" TargetMode="External"/><Relationship Id="rId709" Type="http://schemas.openxmlformats.org/officeDocument/2006/relationships/hyperlink" Target="HTML/HTML_ativos_2017_11/230702_detalhes.html" TargetMode="External"/><Relationship Id="rId916" Type="http://schemas.openxmlformats.org/officeDocument/2006/relationships/hyperlink" Target="HTML/HTML_ativos_2017_11/29251_detalhes.html" TargetMode="External"/><Relationship Id="rId1101" Type="http://schemas.openxmlformats.org/officeDocument/2006/relationships/hyperlink" Target="HTML/HTML_ativos_2017_11/28915_detalhes.html" TargetMode="External"/><Relationship Id="rId1546" Type="http://schemas.openxmlformats.org/officeDocument/2006/relationships/hyperlink" Target="HTML/HTML_ativos_2017_11/51579_detalhes.html" TargetMode="External"/><Relationship Id="rId1753" Type="http://schemas.openxmlformats.org/officeDocument/2006/relationships/hyperlink" Target="HTML/HTML_ativos_2017_11/11243_detalhes.html" TargetMode="External"/><Relationship Id="rId1960" Type="http://schemas.openxmlformats.org/officeDocument/2006/relationships/hyperlink" Target="HTML/HTML_ativos_2017_11/gcm_16_detalhes.html" TargetMode="External"/><Relationship Id="rId45" Type="http://schemas.openxmlformats.org/officeDocument/2006/relationships/hyperlink" Target="HTML/HTML_ativos_2017_11/52328_detalhes.html" TargetMode="External"/><Relationship Id="rId1406" Type="http://schemas.openxmlformats.org/officeDocument/2006/relationships/hyperlink" Target="HTML/HTML_ativos_2017_11/52021_detalhes.html" TargetMode="External"/><Relationship Id="rId1613" Type="http://schemas.openxmlformats.org/officeDocument/2006/relationships/hyperlink" Target="HTML/HTML_ativos_2017_11/11362_detalhes.html" TargetMode="External"/><Relationship Id="rId1820" Type="http://schemas.openxmlformats.org/officeDocument/2006/relationships/hyperlink" Target="HTML/HTML_ativos_2017_11/11416_detalhes.html" TargetMode="External"/><Relationship Id="rId194" Type="http://schemas.openxmlformats.org/officeDocument/2006/relationships/hyperlink" Target="HTML/HTML_ativos_2017_11/28116_detalhes.html" TargetMode="External"/><Relationship Id="rId1918" Type="http://schemas.openxmlformats.org/officeDocument/2006/relationships/hyperlink" Target="HTML/HTML_ativos_2017_11/11188_detalhes.html" TargetMode="External"/><Relationship Id="rId261" Type="http://schemas.openxmlformats.org/officeDocument/2006/relationships/hyperlink" Target="HTML/HTML_ativos_2017_11/230135_detalhes.html" TargetMode="External"/><Relationship Id="rId499" Type="http://schemas.openxmlformats.org/officeDocument/2006/relationships/hyperlink" Target="HTML/HTML_ativos_2017_11/230656_detalhes.html" TargetMode="External"/><Relationship Id="rId359" Type="http://schemas.openxmlformats.org/officeDocument/2006/relationships/hyperlink" Target="HTML/HTML_ativos_2017_11/40581_detalhes.html" TargetMode="External"/><Relationship Id="rId566" Type="http://schemas.openxmlformats.org/officeDocument/2006/relationships/hyperlink" Target="HTML/HTML_ativos_2017_11/40589_detalhes.html" TargetMode="External"/><Relationship Id="rId773" Type="http://schemas.openxmlformats.org/officeDocument/2006/relationships/hyperlink" Target="HTML/HTML_ativos_2017_11/23317_detalhes.html" TargetMode="External"/><Relationship Id="rId1196" Type="http://schemas.openxmlformats.org/officeDocument/2006/relationships/hyperlink" Target="HTML/HTML_ativos_2017_11/52155_detalhes.html" TargetMode="External"/><Relationship Id="rId121" Type="http://schemas.openxmlformats.org/officeDocument/2006/relationships/hyperlink" Target="HTML/HTML_ativos_2017_11/230802_detalhes.html" TargetMode="External"/><Relationship Id="rId219" Type="http://schemas.openxmlformats.org/officeDocument/2006/relationships/hyperlink" Target="HTML/HTML_ativos_2017_11/27961_detalhes.html" TargetMode="External"/><Relationship Id="rId426" Type="http://schemas.openxmlformats.org/officeDocument/2006/relationships/hyperlink" Target="HTML/HTML_ativos_2017_11/29549_detalhes.html" TargetMode="External"/><Relationship Id="rId633" Type="http://schemas.openxmlformats.org/officeDocument/2006/relationships/hyperlink" Target="HTML/HTML_ativos_2017_11/28243_detalhes.html" TargetMode="External"/><Relationship Id="rId980" Type="http://schemas.openxmlformats.org/officeDocument/2006/relationships/hyperlink" Target="HTML/HTML_ativos_2017_11/230937_detalhes.html" TargetMode="External"/><Relationship Id="rId1056" Type="http://schemas.openxmlformats.org/officeDocument/2006/relationships/hyperlink" Target="HTML/HTML_ativos_2017_11/230575_detalhes.html" TargetMode="External"/><Relationship Id="rId1263" Type="http://schemas.openxmlformats.org/officeDocument/2006/relationships/hyperlink" Target="HTML/HTML_ativos_2017_11/11427_detalhes.html" TargetMode="External"/><Relationship Id="rId840" Type="http://schemas.openxmlformats.org/officeDocument/2006/relationships/hyperlink" Target="HTML/HTML_ativos_2017_11/52436_detalhes.html" TargetMode="External"/><Relationship Id="rId938" Type="http://schemas.openxmlformats.org/officeDocument/2006/relationships/hyperlink" Target="HTML/HTML_ativos_2017_11/230725_detalhes.html" TargetMode="External"/><Relationship Id="rId1470" Type="http://schemas.openxmlformats.org/officeDocument/2006/relationships/hyperlink" Target="HTML/HTML_ativos_2017_11/101060_detalhes.html" TargetMode="External"/><Relationship Id="rId1568" Type="http://schemas.openxmlformats.org/officeDocument/2006/relationships/hyperlink" Target="HTML/HTML_ativos_2017_11/11430_detalhes.html" TargetMode="External"/><Relationship Id="rId1775" Type="http://schemas.openxmlformats.org/officeDocument/2006/relationships/hyperlink" Target="HTML/HTML_ativos_2017_11/11379_detalhes.html" TargetMode="External"/><Relationship Id="rId67" Type="http://schemas.openxmlformats.org/officeDocument/2006/relationships/hyperlink" Target="HTML/HTML_ativos_2017_11/230884_detalhes.html" TargetMode="External"/><Relationship Id="rId700" Type="http://schemas.openxmlformats.org/officeDocument/2006/relationships/hyperlink" Target="HTML/HTML_ativos_2017_11/230960_detalhes.html" TargetMode="External"/><Relationship Id="rId1123" Type="http://schemas.openxmlformats.org/officeDocument/2006/relationships/hyperlink" Target="HTML/HTML_ativos_2017_11/230087_detalhes.html" TargetMode="External"/><Relationship Id="rId1330" Type="http://schemas.openxmlformats.org/officeDocument/2006/relationships/hyperlink" Target="HTML/HTML_ativos_2017_11/11319_detalhes.html" TargetMode="External"/><Relationship Id="rId1428" Type="http://schemas.openxmlformats.org/officeDocument/2006/relationships/hyperlink" Target="HTML/HTML_ativos_2017_11/100164_detalhes.html" TargetMode="External"/><Relationship Id="rId1635" Type="http://schemas.openxmlformats.org/officeDocument/2006/relationships/hyperlink" Target="HTML/HTML_ativos_2017_11/11086_detalhes.html" TargetMode="External"/><Relationship Id="rId1982" Type="http://schemas.openxmlformats.org/officeDocument/2006/relationships/hyperlink" Target="HTML/HTML_ativos_2017_11/gcm_38_detalhes.html" TargetMode="External"/><Relationship Id="rId1842" Type="http://schemas.openxmlformats.org/officeDocument/2006/relationships/hyperlink" Target="HTML/HTML_ativos_2017_11/100856_detalhes.html" TargetMode="External"/><Relationship Id="rId1702" Type="http://schemas.openxmlformats.org/officeDocument/2006/relationships/hyperlink" Target="HTML/HTML_ativos_2017_11/52270_detalhes.html" TargetMode="External"/><Relationship Id="rId283" Type="http://schemas.openxmlformats.org/officeDocument/2006/relationships/hyperlink" Target="HTML/HTML_ativos_2017_11/230763_detalhes.html" TargetMode="External"/><Relationship Id="rId490" Type="http://schemas.openxmlformats.org/officeDocument/2006/relationships/hyperlink" Target="HTML/HTML_ativos_2017_11/230977_detalhes.html" TargetMode="External"/><Relationship Id="rId143" Type="http://schemas.openxmlformats.org/officeDocument/2006/relationships/hyperlink" Target="HTML/HTML_ativos_2017_11/27119_detalhes.html" TargetMode="External"/><Relationship Id="rId350" Type="http://schemas.openxmlformats.org/officeDocument/2006/relationships/hyperlink" Target="HTML/HTML_ativos_2017_11/28773_detalhes.html" TargetMode="External"/><Relationship Id="rId588" Type="http://schemas.openxmlformats.org/officeDocument/2006/relationships/hyperlink" Target="HTML/HTML_ativos_2017_11/230981_detalhes.html" TargetMode="External"/><Relationship Id="rId795" Type="http://schemas.openxmlformats.org/officeDocument/2006/relationships/hyperlink" Target="HTML/HTML_ativos_2017_11/27281_detalhes.html" TargetMode="External"/><Relationship Id="rId9" Type="http://schemas.openxmlformats.org/officeDocument/2006/relationships/hyperlink" Target="HTML/HTML_ativos_2017_11/26917_detalhes.html" TargetMode="External"/><Relationship Id="rId210" Type="http://schemas.openxmlformats.org/officeDocument/2006/relationships/hyperlink" Target="HTML/HTML_ativos_2017_11/40510_detalhes.html" TargetMode="External"/><Relationship Id="rId448" Type="http://schemas.openxmlformats.org/officeDocument/2006/relationships/hyperlink" Target="HTML/HTML_ativos_2017_11/29755_detalhes.html" TargetMode="External"/><Relationship Id="rId655" Type="http://schemas.openxmlformats.org/officeDocument/2006/relationships/hyperlink" Target="HTML/HTML_ativos_2017_11/29650_detalhes.html" TargetMode="External"/><Relationship Id="rId862" Type="http://schemas.openxmlformats.org/officeDocument/2006/relationships/hyperlink" Target="HTML/HTML_ativos_2017_11/230416_detalhes.html" TargetMode="External"/><Relationship Id="rId1078" Type="http://schemas.openxmlformats.org/officeDocument/2006/relationships/hyperlink" Target="HTML/HTML_ativos_2017_11/29922_detalhes.html" TargetMode="External"/><Relationship Id="rId1285" Type="http://schemas.openxmlformats.org/officeDocument/2006/relationships/hyperlink" Target="HTML/HTML_ativos_2017_11/10706_detalhes.html" TargetMode="External"/><Relationship Id="rId1492" Type="http://schemas.openxmlformats.org/officeDocument/2006/relationships/hyperlink" Target="HTML/HTML_ativos_2017_11/101146_detalhes.html" TargetMode="External"/><Relationship Id="rId308" Type="http://schemas.openxmlformats.org/officeDocument/2006/relationships/hyperlink" Target="HTML/HTML_ativos_2017_11/22667_detalhes.html" TargetMode="External"/><Relationship Id="rId515" Type="http://schemas.openxmlformats.org/officeDocument/2006/relationships/hyperlink" Target="HTML/HTML_ativos_2017_11/52410_detalhes.html" TargetMode="External"/><Relationship Id="rId722" Type="http://schemas.openxmlformats.org/officeDocument/2006/relationships/hyperlink" Target="HTML/HTML_ativos_2017_11/24697_detalhes.html" TargetMode="External"/><Relationship Id="rId1145" Type="http://schemas.openxmlformats.org/officeDocument/2006/relationships/hyperlink" Target="HTML/HTML_ativos_2017_11/230760_detalhes.html" TargetMode="External"/><Relationship Id="rId1352" Type="http://schemas.openxmlformats.org/officeDocument/2006/relationships/hyperlink" Target="HTML/HTML_ativos_2017_11/52336_detalhes.html" TargetMode="External"/><Relationship Id="rId1797" Type="http://schemas.openxmlformats.org/officeDocument/2006/relationships/hyperlink" Target="HTML/HTML_ativos_2017_11/11140_detalhes.html" TargetMode="External"/><Relationship Id="rId89" Type="http://schemas.openxmlformats.org/officeDocument/2006/relationships/hyperlink" Target="HTML/HTML_ativos_2017_11/230948_detalhes.html" TargetMode="External"/><Relationship Id="rId1005" Type="http://schemas.openxmlformats.org/officeDocument/2006/relationships/hyperlink" Target="HTML/HTML_ativos_2017_11/21895_detalhes.html" TargetMode="External"/><Relationship Id="rId1212" Type="http://schemas.openxmlformats.org/officeDocument/2006/relationships/hyperlink" Target="HTML/HTML_ativos_2017_11/100418_detalhes.html" TargetMode="External"/><Relationship Id="rId1657" Type="http://schemas.openxmlformats.org/officeDocument/2006/relationships/hyperlink" Target="HTML/HTML_ativos_2017_11/11440_detalhes.html" TargetMode="External"/><Relationship Id="rId1864" Type="http://schemas.openxmlformats.org/officeDocument/2006/relationships/hyperlink" Target="HTML/HTML_ativos_2017_11/52204_detalhes.html" TargetMode="External"/><Relationship Id="rId1517" Type="http://schemas.openxmlformats.org/officeDocument/2006/relationships/hyperlink" Target="HTML/HTML_ativos_2017_11/11404_detalhes.html" TargetMode="External"/><Relationship Id="rId1724" Type="http://schemas.openxmlformats.org/officeDocument/2006/relationships/hyperlink" Target="HTML/HTML_ativos_2017_11/11242_detalhes.html" TargetMode="External"/><Relationship Id="rId16" Type="http://schemas.openxmlformats.org/officeDocument/2006/relationships/hyperlink" Target="HTML/HTML_ativos_2017_11/52213_detalhes.html" TargetMode="External"/><Relationship Id="rId1931" Type="http://schemas.openxmlformats.org/officeDocument/2006/relationships/hyperlink" Target="HTML/HTML_ativos_2017_11/pm_10_detalhes.html" TargetMode="External"/><Relationship Id="rId165" Type="http://schemas.openxmlformats.org/officeDocument/2006/relationships/hyperlink" Target="HTML/HTML_ativos_2017_11/29258_detalhes.html" TargetMode="External"/><Relationship Id="rId372" Type="http://schemas.openxmlformats.org/officeDocument/2006/relationships/hyperlink" Target="HTML/HTML_ativos_2017_11/230782_detalhes.html" TargetMode="External"/><Relationship Id="rId677" Type="http://schemas.openxmlformats.org/officeDocument/2006/relationships/hyperlink" Target="HTML/HTML_ativos_2017_11/28786_detalhes.html" TargetMode="External"/><Relationship Id="rId232" Type="http://schemas.openxmlformats.org/officeDocument/2006/relationships/hyperlink" Target="HTML/HTML_ativos_2017_11/24722_detalhes.html" TargetMode="External"/><Relationship Id="rId884" Type="http://schemas.openxmlformats.org/officeDocument/2006/relationships/hyperlink" Target="HTML/HTML_ativos_2017_11/230935_detalhes.html" TargetMode="External"/><Relationship Id="rId537" Type="http://schemas.openxmlformats.org/officeDocument/2006/relationships/hyperlink" Target="HTML/HTML_ativos_2017_11/29333_detalhes.html" TargetMode="External"/><Relationship Id="rId744" Type="http://schemas.openxmlformats.org/officeDocument/2006/relationships/hyperlink" Target="HTML/HTML_ativos_2017_11/29601_detalhes.html" TargetMode="External"/><Relationship Id="rId951" Type="http://schemas.openxmlformats.org/officeDocument/2006/relationships/hyperlink" Target="HTML/HTML_ativos_2017_11/28312_detalhes.html" TargetMode="External"/><Relationship Id="rId1167" Type="http://schemas.openxmlformats.org/officeDocument/2006/relationships/hyperlink" Target="HTML/HTML_ativos_2017_11/231017_detalhes.html" TargetMode="External"/><Relationship Id="rId1374" Type="http://schemas.openxmlformats.org/officeDocument/2006/relationships/hyperlink" Target="HTML/HTML_ativos_2017_11/100809_detalhes.html" TargetMode="External"/><Relationship Id="rId1581" Type="http://schemas.openxmlformats.org/officeDocument/2006/relationships/hyperlink" Target="HTML/HTML_ativos_2017_11/11197_detalhes.html" TargetMode="External"/><Relationship Id="rId1679" Type="http://schemas.openxmlformats.org/officeDocument/2006/relationships/hyperlink" Target="HTML/HTML_ativos_2017_11/11108_detalhes.html" TargetMode="External"/><Relationship Id="rId80" Type="http://schemas.openxmlformats.org/officeDocument/2006/relationships/hyperlink" Target="HTML/HTML_ativos_2017_11/231040_detalhes.html" TargetMode="External"/><Relationship Id="rId604" Type="http://schemas.openxmlformats.org/officeDocument/2006/relationships/hyperlink" Target="HTML/HTML_ativos_2017_11/28015_detalhes.html" TargetMode="External"/><Relationship Id="rId811" Type="http://schemas.openxmlformats.org/officeDocument/2006/relationships/hyperlink" Target="HTML/HTML_ativos_2017_11/29065_detalhes.html" TargetMode="External"/><Relationship Id="rId1027" Type="http://schemas.openxmlformats.org/officeDocument/2006/relationships/hyperlink" Target="HTML/HTML_ativos_2017_11/28471_detalhes.html" TargetMode="External"/><Relationship Id="rId1234" Type="http://schemas.openxmlformats.org/officeDocument/2006/relationships/hyperlink" Target="HTML/HTML_ativos_2017_11/11431_detalhes.html" TargetMode="External"/><Relationship Id="rId1441" Type="http://schemas.openxmlformats.org/officeDocument/2006/relationships/hyperlink" Target="HTML/HTML_ativos_2017_11/101211_detalhes.html" TargetMode="External"/><Relationship Id="rId1886" Type="http://schemas.openxmlformats.org/officeDocument/2006/relationships/hyperlink" Target="HTML/HTML_ativos_2017_11/11253_detalhes.html" TargetMode="External"/><Relationship Id="rId909" Type="http://schemas.openxmlformats.org/officeDocument/2006/relationships/hyperlink" Target="HTML/HTML_ativos_2017_11/21793_detalhes.html" TargetMode="External"/><Relationship Id="rId1301" Type="http://schemas.openxmlformats.org/officeDocument/2006/relationships/hyperlink" Target="HTML/HTML_ativos_2017_11/100483_detalhes.html" TargetMode="External"/><Relationship Id="rId1539" Type="http://schemas.openxmlformats.org/officeDocument/2006/relationships/hyperlink" Target="HTML/HTML_ativos_2017_11/101124_detalhes.html" TargetMode="External"/><Relationship Id="rId1746" Type="http://schemas.openxmlformats.org/officeDocument/2006/relationships/hyperlink" Target="HTML/HTML_ativos_2017_11/52370_detalhes.html" TargetMode="External"/><Relationship Id="rId1953" Type="http://schemas.openxmlformats.org/officeDocument/2006/relationships/hyperlink" Target="HTML/HTML_ativos_2017_11/gcm_09_detalhes.html" TargetMode="External"/><Relationship Id="rId38" Type="http://schemas.openxmlformats.org/officeDocument/2006/relationships/hyperlink" Target="HTML/HTML_ativos_2017_11/40364_detalhes.html" TargetMode="External"/><Relationship Id="rId1606" Type="http://schemas.openxmlformats.org/officeDocument/2006/relationships/hyperlink" Target="HTML/HTML_ativos_2017_11/11481_detalhes.html" TargetMode="External"/><Relationship Id="rId1813" Type="http://schemas.openxmlformats.org/officeDocument/2006/relationships/hyperlink" Target="HTML/HTML_ativos_2017_11/10101017_detalhes.html" TargetMode="External"/><Relationship Id="rId187" Type="http://schemas.openxmlformats.org/officeDocument/2006/relationships/hyperlink" Target="HTML/HTML_ativos_2017_11/230875_detalhes.html" TargetMode="External"/><Relationship Id="rId394" Type="http://schemas.openxmlformats.org/officeDocument/2006/relationships/hyperlink" Target="HTML/HTML_ativos_2017_11/230180_detalhes.html" TargetMode="External"/><Relationship Id="rId254" Type="http://schemas.openxmlformats.org/officeDocument/2006/relationships/hyperlink" Target="HTML/HTML_ativos_2017_11/29217_detalhes.html" TargetMode="External"/><Relationship Id="rId699" Type="http://schemas.openxmlformats.org/officeDocument/2006/relationships/hyperlink" Target="HTML/HTML_ativos_2017_11/230952_detalhes.html" TargetMode="External"/><Relationship Id="rId1091" Type="http://schemas.openxmlformats.org/officeDocument/2006/relationships/hyperlink" Target="HTML/HTML_ativos_2017_11/230989_detalhes.html" TargetMode="External"/><Relationship Id="rId114" Type="http://schemas.openxmlformats.org/officeDocument/2006/relationships/hyperlink" Target="HTML/HTML_ativos_2017_11/28813_detalhes.html" TargetMode="External"/><Relationship Id="rId461" Type="http://schemas.openxmlformats.org/officeDocument/2006/relationships/hyperlink" Target="HTML/HTML_ativos_2017_11/29207_detalhes.html" TargetMode="External"/><Relationship Id="rId559" Type="http://schemas.openxmlformats.org/officeDocument/2006/relationships/hyperlink" Target="HTML/HTML_ativos_2017_11/230852_detalhes.html" TargetMode="External"/><Relationship Id="rId766" Type="http://schemas.openxmlformats.org/officeDocument/2006/relationships/hyperlink" Target="HTML/HTML_ativos_2017_11/230929_detalhes.html" TargetMode="External"/><Relationship Id="rId1189" Type="http://schemas.openxmlformats.org/officeDocument/2006/relationships/hyperlink" Target="HTML/HTML_ativos_2017_11/51540_detalhes.html" TargetMode="External"/><Relationship Id="rId1396" Type="http://schemas.openxmlformats.org/officeDocument/2006/relationships/hyperlink" Target="HTML/HTML_ativos_2017_11/101238_detalhes.html" TargetMode="External"/><Relationship Id="rId321" Type="http://schemas.openxmlformats.org/officeDocument/2006/relationships/hyperlink" Target="HTML/HTML_ativos_2017_11/230250_detalhes.html" TargetMode="External"/><Relationship Id="rId419" Type="http://schemas.openxmlformats.org/officeDocument/2006/relationships/hyperlink" Target="HTML/HTML_ativos_2017_11/25234_detalhes.html" TargetMode="External"/><Relationship Id="rId626" Type="http://schemas.openxmlformats.org/officeDocument/2006/relationships/hyperlink" Target="HTML/HTML_ativos_2017_11/29930_detalhes.html" TargetMode="External"/><Relationship Id="rId973" Type="http://schemas.openxmlformats.org/officeDocument/2006/relationships/hyperlink" Target="HTML/HTML_ativos_2017_11/26821_detalhes.html" TargetMode="External"/><Relationship Id="rId1049" Type="http://schemas.openxmlformats.org/officeDocument/2006/relationships/hyperlink" Target="HTML/HTML_ativos_2017_11/29807_detalhes.html" TargetMode="External"/><Relationship Id="rId1256" Type="http://schemas.openxmlformats.org/officeDocument/2006/relationships/hyperlink" Target="HTML/HTML_ativos_2017_11/11456_detalhes.html" TargetMode="External"/><Relationship Id="rId2002" Type="http://schemas.openxmlformats.org/officeDocument/2006/relationships/hyperlink" Target="HTML/HTML_ativos_2017_11/gcm_58_detalhes.html" TargetMode="External"/><Relationship Id="rId833" Type="http://schemas.openxmlformats.org/officeDocument/2006/relationships/hyperlink" Target="HTML/HTML_ativos_2017_11/27148_detalhes.html" TargetMode="External"/><Relationship Id="rId1116" Type="http://schemas.openxmlformats.org/officeDocument/2006/relationships/hyperlink" Target="HTML/HTML_ativos_2017_11/26390_detalhes.html" TargetMode="External"/><Relationship Id="rId1463" Type="http://schemas.openxmlformats.org/officeDocument/2006/relationships/hyperlink" Target="HTML/HTML_ativos_2017_11/101072_detalhes.html" TargetMode="External"/><Relationship Id="rId1670" Type="http://schemas.openxmlformats.org/officeDocument/2006/relationships/hyperlink" Target="HTML/HTML_ativos_2017_11/11329_detalhes.html" TargetMode="External"/><Relationship Id="rId1768" Type="http://schemas.openxmlformats.org/officeDocument/2006/relationships/hyperlink" Target="HTML/HTML_ativos_2017_11/11463_detalhes.html" TargetMode="External"/><Relationship Id="rId900" Type="http://schemas.openxmlformats.org/officeDocument/2006/relationships/hyperlink" Target="HTML/HTML_ativos_2017_11/230738_detalhes.html" TargetMode="External"/><Relationship Id="rId1323" Type="http://schemas.openxmlformats.org/officeDocument/2006/relationships/hyperlink" Target="HTML/HTML_ativos_2017_11/11041_detalhes.html" TargetMode="External"/><Relationship Id="rId1530" Type="http://schemas.openxmlformats.org/officeDocument/2006/relationships/hyperlink" Target="HTML/HTML_ativos_2017_11/11475_detalhes.html" TargetMode="External"/><Relationship Id="rId1628" Type="http://schemas.openxmlformats.org/officeDocument/2006/relationships/hyperlink" Target="HTML/HTML_ativos_2017_11/11478_detalhes.html" TargetMode="External"/><Relationship Id="rId1975" Type="http://schemas.openxmlformats.org/officeDocument/2006/relationships/hyperlink" Target="HTML/HTML_ativos_2017_11/gcm_31_detalhes.html" TargetMode="External"/><Relationship Id="rId1835" Type="http://schemas.openxmlformats.org/officeDocument/2006/relationships/hyperlink" Target="HTML/HTML_ativos_2017_11/100274_detalhes.html" TargetMode="External"/><Relationship Id="rId1902" Type="http://schemas.openxmlformats.org/officeDocument/2006/relationships/hyperlink" Target="HTML/HTML_ativos_2017_11/101246_detalhes.html" TargetMode="External"/><Relationship Id="rId276" Type="http://schemas.openxmlformats.org/officeDocument/2006/relationships/hyperlink" Target="HTML/HTML_ativos_2017_11/28301_detalhes.html" TargetMode="External"/><Relationship Id="rId483" Type="http://schemas.openxmlformats.org/officeDocument/2006/relationships/hyperlink" Target="HTML/HTML_ativos_2017_11/29215_detalhes.html" TargetMode="External"/><Relationship Id="rId690" Type="http://schemas.openxmlformats.org/officeDocument/2006/relationships/hyperlink" Target="HTML/HTML_ativos_2017_11/230655_detalhes.html" TargetMode="External"/><Relationship Id="rId136" Type="http://schemas.openxmlformats.org/officeDocument/2006/relationships/hyperlink" Target="HTML/HTML_ativos_2017_11/28222_detalhes.html" TargetMode="External"/><Relationship Id="rId343" Type="http://schemas.openxmlformats.org/officeDocument/2006/relationships/hyperlink" Target="HTML/HTML_ativos_2017_11/40474_detalhes.html" TargetMode="External"/><Relationship Id="rId550" Type="http://schemas.openxmlformats.org/officeDocument/2006/relationships/hyperlink" Target="HTML/HTML_ativos_2017_11/21757_detalhes.html" TargetMode="External"/><Relationship Id="rId788" Type="http://schemas.openxmlformats.org/officeDocument/2006/relationships/hyperlink" Target="HTML/HTML_ativos_2017_11/230925_detalhes.html" TargetMode="External"/><Relationship Id="rId995" Type="http://schemas.openxmlformats.org/officeDocument/2006/relationships/hyperlink" Target="HTML/HTML_ativos_2017_11/29514_detalhes.html" TargetMode="External"/><Relationship Id="rId1180" Type="http://schemas.openxmlformats.org/officeDocument/2006/relationships/hyperlink" Target="HTML/HTML_ativos_2017_11/52371_detalhes.html" TargetMode="External"/><Relationship Id="rId2024" Type="http://schemas.openxmlformats.org/officeDocument/2006/relationships/hyperlink" Target="HTML/HTML_ativos_2017_11/gcm_80_detalhes.html" TargetMode="External"/><Relationship Id="rId203" Type="http://schemas.openxmlformats.org/officeDocument/2006/relationships/hyperlink" Target="HTML/HTML_ativos_2017_11/29961_detalhes.html" TargetMode="External"/><Relationship Id="rId648" Type="http://schemas.openxmlformats.org/officeDocument/2006/relationships/hyperlink" Target="HTML/HTML_ativos_2017_11/230864_detalhes.html" TargetMode="External"/><Relationship Id="rId855" Type="http://schemas.openxmlformats.org/officeDocument/2006/relationships/hyperlink" Target="HTML/HTML_ativos_2017_11/52240_detalhes.html" TargetMode="External"/><Relationship Id="rId1040" Type="http://schemas.openxmlformats.org/officeDocument/2006/relationships/hyperlink" Target="HTML/HTML_ativos_2017_11/231031_detalhes.html" TargetMode="External"/><Relationship Id="rId1278" Type="http://schemas.openxmlformats.org/officeDocument/2006/relationships/hyperlink" Target="HTML/HTML_ativos_2017_11/52178_detalhes.html" TargetMode="External"/><Relationship Id="rId1485" Type="http://schemas.openxmlformats.org/officeDocument/2006/relationships/hyperlink" Target="HTML/HTML_ativos_2017_11/51531_detalhes.html" TargetMode="External"/><Relationship Id="rId1692" Type="http://schemas.openxmlformats.org/officeDocument/2006/relationships/hyperlink" Target="HTML/HTML_ativos_2017_11/11155_detalhes.html" TargetMode="External"/><Relationship Id="rId410" Type="http://schemas.openxmlformats.org/officeDocument/2006/relationships/hyperlink" Target="HTML/HTML_ativos_2017_11/230639_detalhes.html" TargetMode="External"/><Relationship Id="rId508" Type="http://schemas.openxmlformats.org/officeDocument/2006/relationships/hyperlink" Target="HTML/HTML_ativos_2017_11/25629_detalhes.html" TargetMode="External"/><Relationship Id="rId715" Type="http://schemas.openxmlformats.org/officeDocument/2006/relationships/hyperlink" Target="HTML/HTML_ativos_2017_11/230994_detalhes.html" TargetMode="External"/><Relationship Id="rId922" Type="http://schemas.openxmlformats.org/officeDocument/2006/relationships/hyperlink" Target="HTML/HTML_ativos_2017_11/230985_detalhes.html" TargetMode="External"/><Relationship Id="rId1138" Type="http://schemas.openxmlformats.org/officeDocument/2006/relationships/hyperlink" Target="HTML/HTML_ativos_2017_11/230670_detalhes.html" TargetMode="External"/><Relationship Id="rId1345" Type="http://schemas.openxmlformats.org/officeDocument/2006/relationships/hyperlink" Target="HTML/HTML_ativos_2017_11/51385_detalhes.html" TargetMode="External"/><Relationship Id="rId1552" Type="http://schemas.openxmlformats.org/officeDocument/2006/relationships/hyperlink" Target="HTML/HTML_ativos_2017_11/11256_detalhes.html" TargetMode="External"/><Relationship Id="rId1997" Type="http://schemas.openxmlformats.org/officeDocument/2006/relationships/hyperlink" Target="HTML/HTML_ativos_2017_11/gcm_53_detalhes.html" TargetMode="External"/><Relationship Id="rId1205" Type="http://schemas.openxmlformats.org/officeDocument/2006/relationships/hyperlink" Target="HTML/HTML_ativos_2017_11/52387_detalhes.html" TargetMode="External"/><Relationship Id="rId1857" Type="http://schemas.openxmlformats.org/officeDocument/2006/relationships/hyperlink" Target="HTML/HTML_ativos_2017_11/10925_detalhes.html" TargetMode="External"/><Relationship Id="rId51" Type="http://schemas.openxmlformats.org/officeDocument/2006/relationships/hyperlink" Target="HTML/HTML_ativos_2017_11/230731_detalhes.html" TargetMode="External"/><Relationship Id="rId1412" Type="http://schemas.openxmlformats.org/officeDocument/2006/relationships/hyperlink" Target="HTML/HTML_ativos_2017_11/100500_detalhes.html" TargetMode="External"/><Relationship Id="rId1717" Type="http://schemas.openxmlformats.org/officeDocument/2006/relationships/hyperlink" Target="HTML/HTML_ativos_2017_11/10956_detalhes.html" TargetMode="External"/><Relationship Id="rId1924" Type="http://schemas.openxmlformats.org/officeDocument/2006/relationships/hyperlink" Target="HTML/HTML_ativos_2017_11/pm_03_detalhes.html" TargetMode="External"/><Relationship Id="rId298" Type="http://schemas.openxmlformats.org/officeDocument/2006/relationships/hyperlink" Target="HTML/HTML_ativos_2017_11/230614_detalhes.html" TargetMode="External"/><Relationship Id="rId158" Type="http://schemas.openxmlformats.org/officeDocument/2006/relationships/hyperlink" Target="HTML/HTML_ativos_2017_11/230660_detalhes.html" TargetMode="External"/><Relationship Id="rId365" Type="http://schemas.openxmlformats.org/officeDocument/2006/relationships/hyperlink" Target="HTML/HTML_ativos_2017_11/230014_detalhes.html" TargetMode="External"/><Relationship Id="rId572" Type="http://schemas.openxmlformats.org/officeDocument/2006/relationships/hyperlink" Target="HTML/HTML_ativos_2017_11/24038_detalhes.html" TargetMode="External"/><Relationship Id="rId225" Type="http://schemas.openxmlformats.org/officeDocument/2006/relationships/hyperlink" Target="HTML/HTML_ativos_2017_11/29624_detalhes.html" TargetMode="External"/><Relationship Id="rId432" Type="http://schemas.openxmlformats.org/officeDocument/2006/relationships/hyperlink" Target="HTML/HTML_ativos_2017_11/230972_detalhes.html" TargetMode="External"/><Relationship Id="rId877" Type="http://schemas.openxmlformats.org/officeDocument/2006/relationships/hyperlink" Target="HTML/HTML_ativos_2017_11/230552_detalhes.html" TargetMode="External"/><Relationship Id="rId1062" Type="http://schemas.openxmlformats.org/officeDocument/2006/relationships/hyperlink" Target="HTML/HTML_ativos_2017_11/40519_detalhes.html" TargetMode="External"/><Relationship Id="rId737" Type="http://schemas.openxmlformats.org/officeDocument/2006/relationships/hyperlink" Target="HTML/HTML_ativos_2017_11/24166_detalhes.html" TargetMode="External"/><Relationship Id="rId944" Type="http://schemas.openxmlformats.org/officeDocument/2006/relationships/hyperlink" Target="HTML/HTML_ativos_2017_11/40535_detalhes.html" TargetMode="External"/><Relationship Id="rId1367" Type="http://schemas.openxmlformats.org/officeDocument/2006/relationships/hyperlink" Target="HTML/HTML_ativos_2017_11/100576_detalhes.html" TargetMode="External"/><Relationship Id="rId1574" Type="http://schemas.openxmlformats.org/officeDocument/2006/relationships/hyperlink" Target="HTML/HTML_ativos_2017_11/11132_detalhes.html" TargetMode="External"/><Relationship Id="rId1781" Type="http://schemas.openxmlformats.org/officeDocument/2006/relationships/hyperlink" Target="HTML/HTML_ativos_2017_11/11265_detalhes.html" TargetMode="External"/><Relationship Id="rId73" Type="http://schemas.openxmlformats.org/officeDocument/2006/relationships/hyperlink" Target="HTML/HTML_ativos_2017_11/11468_detalhes.html" TargetMode="External"/><Relationship Id="rId804" Type="http://schemas.openxmlformats.org/officeDocument/2006/relationships/hyperlink" Target="HTML/HTML_ativos_2017_11/230489_detalhes.html" TargetMode="External"/><Relationship Id="rId1227" Type="http://schemas.openxmlformats.org/officeDocument/2006/relationships/hyperlink" Target="HTML/HTML_ativos_2017_11/11191_detalhes.html" TargetMode="External"/><Relationship Id="rId1434" Type="http://schemas.openxmlformats.org/officeDocument/2006/relationships/hyperlink" Target="HTML/HTML_ativos_2017_11/100682_detalhes.html" TargetMode="External"/><Relationship Id="rId1641" Type="http://schemas.openxmlformats.org/officeDocument/2006/relationships/hyperlink" Target="HTML/HTML_ativos_2017_11/11131_detalhes.html" TargetMode="External"/><Relationship Id="rId1879" Type="http://schemas.openxmlformats.org/officeDocument/2006/relationships/hyperlink" Target="HTML/HTML_ativos_2017_11/100824_detalhes.html" TargetMode="External"/><Relationship Id="rId1501" Type="http://schemas.openxmlformats.org/officeDocument/2006/relationships/hyperlink" Target="HTML/HTML_ativos_2017_11/100988_detalhes.html" TargetMode="External"/><Relationship Id="rId1739" Type="http://schemas.openxmlformats.org/officeDocument/2006/relationships/hyperlink" Target="HTML/HTML_ativos_2017_11/11302_detalhes.html" TargetMode="External"/><Relationship Id="rId1946" Type="http://schemas.openxmlformats.org/officeDocument/2006/relationships/hyperlink" Target="HTML/HTML_ativos_2017_11/gcm_02_detalhes.html" TargetMode="External"/><Relationship Id="rId1806" Type="http://schemas.openxmlformats.org/officeDocument/2006/relationships/hyperlink" Target="HTML/HTML_ativos_2017_11/101241_detalhes.html" TargetMode="External"/><Relationship Id="rId387" Type="http://schemas.openxmlformats.org/officeDocument/2006/relationships/hyperlink" Target="HTML/HTML_ativos_2017_11/29011_detalhes.html" TargetMode="External"/><Relationship Id="rId594" Type="http://schemas.openxmlformats.org/officeDocument/2006/relationships/hyperlink" Target="HTML/HTML_ativos_2017_11/23828_detalhes.html" TargetMode="External"/><Relationship Id="rId247" Type="http://schemas.openxmlformats.org/officeDocument/2006/relationships/hyperlink" Target="HTML/HTML_ativos_2017_11/230793_detalhes.html" TargetMode="External"/><Relationship Id="rId899" Type="http://schemas.openxmlformats.org/officeDocument/2006/relationships/hyperlink" Target="HTML/HTML_ativos_2017_11/230103_detalhes.html" TargetMode="External"/><Relationship Id="rId1084" Type="http://schemas.openxmlformats.org/officeDocument/2006/relationships/hyperlink" Target="HTML/HTML_ativos_2017_11/20578_detalhes.html" TargetMode="External"/><Relationship Id="rId107" Type="http://schemas.openxmlformats.org/officeDocument/2006/relationships/hyperlink" Target="HTML/HTML_ativos_2017_11/230997_detalhes.html" TargetMode="External"/><Relationship Id="rId454" Type="http://schemas.openxmlformats.org/officeDocument/2006/relationships/hyperlink" Target="HTML/HTML_ativos_2017_11/40558_detalhes.html" TargetMode="External"/><Relationship Id="rId661" Type="http://schemas.openxmlformats.org/officeDocument/2006/relationships/hyperlink" Target="HTML/HTML_ativos_2017_11/230742_detalhes.html" TargetMode="External"/><Relationship Id="rId759" Type="http://schemas.openxmlformats.org/officeDocument/2006/relationships/hyperlink" Target="HTML/HTML_ativos_2017_11/52234_detalhes.html" TargetMode="External"/><Relationship Id="rId966" Type="http://schemas.openxmlformats.org/officeDocument/2006/relationships/hyperlink" Target="HTML/HTML_ativos_2017_11/25001_detalhes.html" TargetMode="External"/><Relationship Id="rId1291" Type="http://schemas.openxmlformats.org/officeDocument/2006/relationships/hyperlink" Target="HTML/HTML_ativos_2017_11/100512_detalhes.html" TargetMode="External"/><Relationship Id="rId1389" Type="http://schemas.openxmlformats.org/officeDocument/2006/relationships/hyperlink" Target="HTML/HTML_ativos_2017_11/101259_detalhes.html" TargetMode="External"/><Relationship Id="rId1596" Type="http://schemas.openxmlformats.org/officeDocument/2006/relationships/hyperlink" Target="HTML/HTML_ativos_2017_11/100749_detalhes.html" TargetMode="External"/><Relationship Id="rId314" Type="http://schemas.openxmlformats.org/officeDocument/2006/relationships/hyperlink" Target="HTML/HTML_ativos_2017_11/29241_detalhes.html" TargetMode="External"/><Relationship Id="rId521" Type="http://schemas.openxmlformats.org/officeDocument/2006/relationships/hyperlink" Target="HTML/HTML_ativos_2017_11/231036_detalhes.html" TargetMode="External"/><Relationship Id="rId619" Type="http://schemas.openxmlformats.org/officeDocument/2006/relationships/hyperlink" Target="HTML/HTML_ativos_2017_11/27719_detalhes.html" TargetMode="External"/><Relationship Id="rId1151" Type="http://schemas.openxmlformats.org/officeDocument/2006/relationships/hyperlink" Target="HTML/HTML_ativos_2017_11/27666_detalhes.html" TargetMode="External"/><Relationship Id="rId1249" Type="http://schemas.openxmlformats.org/officeDocument/2006/relationships/hyperlink" Target="HTML/HTML_ativos_2017_11/100607_detalhes.html" TargetMode="External"/><Relationship Id="rId95" Type="http://schemas.openxmlformats.org/officeDocument/2006/relationships/hyperlink" Target="HTML/HTML_ativos_2017_11/24802_detalhes.html" TargetMode="External"/><Relationship Id="rId826" Type="http://schemas.openxmlformats.org/officeDocument/2006/relationships/hyperlink" Target="HTML/HTML_ativos_2017_11/231032_detalhes.html" TargetMode="External"/><Relationship Id="rId1011" Type="http://schemas.openxmlformats.org/officeDocument/2006/relationships/hyperlink" Target="HTML/HTML_ativos_2017_11/29005_detalhes.html" TargetMode="External"/><Relationship Id="rId1109" Type="http://schemas.openxmlformats.org/officeDocument/2006/relationships/hyperlink" Target="HTML/HTML_ativos_2017_11/230788_detalhes.html" TargetMode="External"/><Relationship Id="rId1456" Type="http://schemas.openxmlformats.org/officeDocument/2006/relationships/hyperlink" Target="HTML/HTML_ativos_2017_11/100511_detalhes.html" TargetMode="External"/><Relationship Id="rId1663" Type="http://schemas.openxmlformats.org/officeDocument/2006/relationships/hyperlink" Target="HTML/HTML_ativos_2017_11/100684_detalhes.html" TargetMode="External"/><Relationship Id="rId1870" Type="http://schemas.openxmlformats.org/officeDocument/2006/relationships/hyperlink" Target="HTML/HTML_ativos_2017_11/11118_detalhes.html" TargetMode="External"/><Relationship Id="rId1968" Type="http://schemas.openxmlformats.org/officeDocument/2006/relationships/hyperlink" Target="HTML/HTML_ativos_2017_11/gcm_24_detalhes.html" TargetMode="External"/><Relationship Id="rId1316" Type="http://schemas.openxmlformats.org/officeDocument/2006/relationships/hyperlink" Target="HTML/HTML_ativos_2017_11/11251_detalhes.html" TargetMode="External"/><Relationship Id="rId1523" Type="http://schemas.openxmlformats.org/officeDocument/2006/relationships/hyperlink" Target="HTML/HTML_ativos_2017_11/100723_detalhes.html" TargetMode="External"/><Relationship Id="rId1730" Type="http://schemas.openxmlformats.org/officeDocument/2006/relationships/hyperlink" Target="HTML/HTML_ativos_2017_11/52100_detalhes.html" TargetMode="External"/><Relationship Id="rId22" Type="http://schemas.openxmlformats.org/officeDocument/2006/relationships/hyperlink" Target="HTML/HTML_ativos_2017_11/230776_detalhes.html" TargetMode="External"/><Relationship Id="rId1828" Type="http://schemas.openxmlformats.org/officeDocument/2006/relationships/hyperlink" Target="HTML/HTML_ativos_2017_11/11423_detalhes.html" TargetMode="External"/><Relationship Id="rId171" Type="http://schemas.openxmlformats.org/officeDocument/2006/relationships/hyperlink" Target="HTML/HTML_ativos_2017_11/40580_detalhes.html" TargetMode="External"/><Relationship Id="rId269" Type="http://schemas.openxmlformats.org/officeDocument/2006/relationships/hyperlink" Target="HTML/HTML_ativos_2017_11/40539_detalhes.html" TargetMode="External"/><Relationship Id="rId476" Type="http://schemas.openxmlformats.org/officeDocument/2006/relationships/hyperlink" Target="HTML/HTML_ativos_2017_11/23346_detalhes.html" TargetMode="External"/><Relationship Id="rId683" Type="http://schemas.openxmlformats.org/officeDocument/2006/relationships/hyperlink" Target="HTML/HTML_ativos_2017_11/230648_detalhes.html" TargetMode="External"/><Relationship Id="rId890" Type="http://schemas.openxmlformats.org/officeDocument/2006/relationships/hyperlink" Target="HTML/HTML_ativos_2017_11/22866_detalhes.html" TargetMode="External"/><Relationship Id="rId129" Type="http://schemas.openxmlformats.org/officeDocument/2006/relationships/hyperlink" Target="HTML/HTML_ativos_2017_11/230751_detalhes.html" TargetMode="External"/><Relationship Id="rId336" Type="http://schemas.openxmlformats.org/officeDocument/2006/relationships/hyperlink" Target="HTML/HTML_ativos_2017_11/230569_detalhes.html" TargetMode="External"/><Relationship Id="rId543" Type="http://schemas.openxmlformats.org/officeDocument/2006/relationships/hyperlink" Target="HTML/HTML_ativos_2017_11/29372_detalhes.html" TargetMode="External"/><Relationship Id="rId988" Type="http://schemas.openxmlformats.org/officeDocument/2006/relationships/hyperlink" Target="HTML/HTML_ativos_2017_11/28315_detalhes.html" TargetMode="External"/><Relationship Id="rId1173" Type="http://schemas.openxmlformats.org/officeDocument/2006/relationships/hyperlink" Target="HTML/HTML_ativos_2017_11/51821_detalhes.html" TargetMode="External"/><Relationship Id="rId1380" Type="http://schemas.openxmlformats.org/officeDocument/2006/relationships/hyperlink" Target="HTML/HTML_ativos_2017_11/100992_detalhes.html" TargetMode="External"/><Relationship Id="rId2017" Type="http://schemas.openxmlformats.org/officeDocument/2006/relationships/hyperlink" Target="HTML/HTML_ativos_2017_11/gcm_73_detalhes.html" TargetMode="External"/><Relationship Id="rId403" Type="http://schemas.openxmlformats.org/officeDocument/2006/relationships/hyperlink" Target="HTML/HTML_ativos_2017_11/230576_detalhes.html" TargetMode="External"/><Relationship Id="rId750" Type="http://schemas.openxmlformats.org/officeDocument/2006/relationships/hyperlink" Target="HTML/HTML_ativos_2017_11/230968_detalhes.html" TargetMode="External"/><Relationship Id="rId848" Type="http://schemas.openxmlformats.org/officeDocument/2006/relationships/hyperlink" Target="HTML/HTML_ativos_2017_11/26357_detalhes.html" TargetMode="External"/><Relationship Id="rId1033" Type="http://schemas.openxmlformats.org/officeDocument/2006/relationships/hyperlink" Target="HTML/HTML_ativos_2017_11/52153_detalhes.html" TargetMode="External"/><Relationship Id="rId1478" Type="http://schemas.openxmlformats.org/officeDocument/2006/relationships/hyperlink" Target="HTML/HTML_ativos_2017_11/10688_detalhes.html" TargetMode="External"/><Relationship Id="rId1685" Type="http://schemas.openxmlformats.org/officeDocument/2006/relationships/hyperlink" Target="HTML/HTML_ativos_2017_11/10898_detalhes.html" TargetMode="External"/><Relationship Id="rId1892" Type="http://schemas.openxmlformats.org/officeDocument/2006/relationships/hyperlink" Target="HTML/HTML_ativos_2017_11/11150_detalhes.html" TargetMode="External"/><Relationship Id="rId610" Type="http://schemas.openxmlformats.org/officeDocument/2006/relationships/hyperlink" Target="HTML/HTML_ativos_2017_11/40502_detalhes.html" TargetMode="External"/><Relationship Id="rId708" Type="http://schemas.openxmlformats.org/officeDocument/2006/relationships/hyperlink" Target="HTML/HTML_ativos_2017_11/230701_detalhes.html" TargetMode="External"/><Relationship Id="rId915" Type="http://schemas.openxmlformats.org/officeDocument/2006/relationships/hyperlink" Target="HTML/HTML_ativos_2017_11/28752_detalhes.html" TargetMode="External"/><Relationship Id="rId1240" Type="http://schemas.openxmlformats.org/officeDocument/2006/relationships/hyperlink" Target="HTML/HTML_ativos_2017_11/101231_detalhes.html" TargetMode="External"/><Relationship Id="rId1338" Type="http://schemas.openxmlformats.org/officeDocument/2006/relationships/hyperlink" Target="HTML/HTML_ativos_2017_11/11290_detalhes.html" TargetMode="External"/><Relationship Id="rId1545" Type="http://schemas.openxmlformats.org/officeDocument/2006/relationships/hyperlink" Target="HTML/HTML_ativos_2017_11/11407_detalhes.html" TargetMode="External"/><Relationship Id="rId1100" Type="http://schemas.openxmlformats.org/officeDocument/2006/relationships/hyperlink" Target="HTML/HTML_ativos_2017_11/28763_detalhes.html" TargetMode="External"/><Relationship Id="rId1405" Type="http://schemas.openxmlformats.org/officeDocument/2006/relationships/hyperlink" Target="HTML/HTML_ativos_2017_11/52017_detalhes.html" TargetMode="External"/><Relationship Id="rId1752" Type="http://schemas.openxmlformats.org/officeDocument/2006/relationships/hyperlink" Target="HTML/HTML_ativos_2017_11/11091_detalhes.html" TargetMode="External"/><Relationship Id="rId44" Type="http://schemas.openxmlformats.org/officeDocument/2006/relationships/hyperlink" Target="HTML/HTML_ativos_2017_11/52281_detalhes.html" TargetMode="External"/><Relationship Id="rId1612" Type="http://schemas.openxmlformats.org/officeDocument/2006/relationships/hyperlink" Target="HTML/HTML_ativos_2017_11/11306_detalhes.html" TargetMode="External"/><Relationship Id="rId1917" Type="http://schemas.openxmlformats.org/officeDocument/2006/relationships/hyperlink" Target="HTML/HTML_ativos_2017_11/11168_detalhes.html" TargetMode="External"/><Relationship Id="rId193" Type="http://schemas.openxmlformats.org/officeDocument/2006/relationships/hyperlink" Target="HTML/HTML_ativos_2017_11/26364_detalhes.html" TargetMode="External"/><Relationship Id="rId498" Type="http://schemas.openxmlformats.org/officeDocument/2006/relationships/hyperlink" Target="HTML/HTML_ativos_2017_11/52432_detalhes.html" TargetMode="External"/><Relationship Id="rId260" Type="http://schemas.openxmlformats.org/officeDocument/2006/relationships/hyperlink" Target="HTML/HTML_ativos_2017_11/29798_detalhes.html" TargetMode="External"/><Relationship Id="rId120" Type="http://schemas.openxmlformats.org/officeDocument/2006/relationships/hyperlink" Target="HTML/HTML_ativos_2017_11/230589_detalhes.html" TargetMode="External"/><Relationship Id="rId358" Type="http://schemas.openxmlformats.org/officeDocument/2006/relationships/hyperlink" Target="HTML/HTML_ativos_2017_11/40598_detalhes.html" TargetMode="External"/><Relationship Id="rId565" Type="http://schemas.openxmlformats.org/officeDocument/2006/relationships/hyperlink" Target="HTML/HTML_ativos_2017_11/230940_detalhes.html" TargetMode="External"/><Relationship Id="rId772" Type="http://schemas.openxmlformats.org/officeDocument/2006/relationships/hyperlink" Target="HTML/HTML_ativos_2017_11/230692_detalhes.html" TargetMode="External"/><Relationship Id="rId1195" Type="http://schemas.openxmlformats.org/officeDocument/2006/relationships/hyperlink" Target="HTML/HTML_ativos_2017_11/52154_detalhes.html" TargetMode="External"/><Relationship Id="rId218" Type="http://schemas.openxmlformats.org/officeDocument/2006/relationships/hyperlink" Target="HTML/HTML_ativos_2017_11/27621_detalhes.html" TargetMode="External"/><Relationship Id="rId425" Type="http://schemas.openxmlformats.org/officeDocument/2006/relationships/hyperlink" Target="HTML/HTML_ativos_2017_11/29546_detalhes.html" TargetMode="External"/><Relationship Id="rId632" Type="http://schemas.openxmlformats.org/officeDocument/2006/relationships/hyperlink" Target="HTML/HTML_ativos_2017_11/28238_detalhes.html" TargetMode="External"/><Relationship Id="rId1055" Type="http://schemas.openxmlformats.org/officeDocument/2006/relationships/hyperlink" Target="HTML/HTML_ativos_2017_11/230536_detalhes.html" TargetMode="External"/><Relationship Id="rId1262" Type="http://schemas.openxmlformats.org/officeDocument/2006/relationships/hyperlink" Target="HTML/HTML_ativos_2017_11/11248_detalhes.html" TargetMode="External"/><Relationship Id="rId937" Type="http://schemas.openxmlformats.org/officeDocument/2006/relationships/hyperlink" Target="HTML/HTML_ativos_2017_11/230724_detalhes.html" TargetMode="External"/><Relationship Id="rId1122" Type="http://schemas.openxmlformats.org/officeDocument/2006/relationships/hyperlink" Target="HTML/HTML_ativos_2017_11/29937_detalhes.html" TargetMode="External"/><Relationship Id="rId1567" Type="http://schemas.openxmlformats.org/officeDocument/2006/relationships/hyperlink" Target="HTML/HTML_ativos_2017_11/11141_detalhes.html" TargetMode="External"/><Relationship Id="rId1774" Type="http://schemas.openxmlformats.org/officeDocument/2006/relationships/hyperlink" Target="HTML/HTML_ativos_2017_11/11096_detalhes.html" TargetMode="External"/><Relationship Id="rId1981" Type="http://schemas.openxmlformats.org/officeDocument/2006/relationships/hyperlink" Target="HTML/HTML_ativos_2017_11/gcm_37_detalhes.html" TargetMode="External"/><Relationship Id="rId66" Type="http://schemas.openxmlformats.org/officeDocument/2006/relationships/hyperlink" Target="HTML/HTML_ativos_2017_11/52327_detalhes.html" TargetMode="External"/><Relationship Id="rId1427" Type="http://schemas.openxmlformats.org/officeDocument/2006/relationships/hyperlink" Target="HTML/HTML_ativos_2017_11/100162_detalhes.html" TargetMode="External"/><Relationship Id="rId1634" Type="http://schemas.openxmlformats.org/officeDocument/2006/relationships/hyperlink" Target="HTML/HTML_ativos_2017_11/10963_detalhes.html" TargetMode="External"/><Relationship Id="rId1841" Type="http://schemas.openxmlformats.org/officeDocument/2006/relationships/hyperlink" Target="HTML/HTML_ativos_2017_11/11434_detalhes.html" TargetMode="External"/><Relationship Id="rId1939" Type="http://schemas.openxmlformats.org/officeDocument/2006/relationships/hyperlink" Target="HTML/HTML_ativos_2017_11/pm_18_detalhes.html" TargetMode="External"/><Relationship Id="rId1701" Type="http://schemas.openxmlformats.org/officeDocument/2006/relationships/hyperlink" Target="HTML/HTML_ativos_2017_11/11326_detalhes.html" TargetMode="External"/><Relationship Id="rId282" Type="http://schemas.openxmlformats.org/officeDocument/2006/relationships/hyperlink" Target="HTML/HTML_ativos_2017_11/230739_detalhes.html" TargetMode="External"/><Relationship Id="rId587" Type="http://schemas.openxmlformats.org/officeDocument/2006/relationships/hyperlink" Target="HTML/HTML_ativos_2017_11/230947_detalhes.html" TargetMode="External"/><Relationship Id="rId8" Type="http://schemas.openxmlformats.org/officeDocument/2006/relationships/hyperlink" Target="HTML/HTML_ativos_2017_11/26468_detalhes.html" TargetMode="External"/><Relationship Id="rId142" Type="http://schemas.openxmlformats.org/officeDocument/2006/relationships/hyperlink" Target="HTML/HTML_ativos_2017_11/23916_detalhes.html" TargetMode="External"/><Relationship Id="rId447" Type="http://schemas.openxmlformats.org/officeDocument/2006/relationships/hyperlink" Target="HTML/HTML_ativos_2017_11/29694_detalhes.html" TargetMode="External"/><Relationship Id="rId794" Type="http://schemas.openxmlformats.org/officeDocument/2006/relationships/hyperlink" Target="HTML/HTML_ativos_2017_11/26340_detalhes.html" TargetMode="External"/><Relationship Id="rId1077" Type="http://schemas.openxmlformats.org/officeDocument/2006/relationships/hyperlink" Target="HTML/HTML_ativos_2017_11/29813_detalhes.html" TargetMode="External"/><Relationship Id="rId654" Type="http://schemas.openxmlformats.org/officeDocument/2006/relationships/hyperlink" Target="HTML/HTML_ativos_2017_11/29049_detalhes.html" TargetMode="External"/><Relationship Id="rId861" Type="http://schemas.openxmlformats.org/officeDocument/2006/relationships/hyperlink" Target="HTML/HTML_ativos_2017_11/230399_detalhes.html" TargetMode="External"/><Relationship Id="rId959" Type="http://schemas.openxmlformats.org/officeDocument/2006/relationships/hyperlink" Target="HTML/HTML_ativos_2017_11/29833_detalhes.html" TargetMode="External"/><Relationship Id="rId1284" Type="http://schemas.openxmlformats.org/officeDocument/2006/relationships/hyperlink" Target="HTML/HTML_ativos_2017_11/11249_detalhes.html" TargetMode="External"/><Relationship Id="rId1491" Type="http://schemas.openxmlformats.org/officeDocument/2006/relationships/hyperlink" Target="HTML/HTML_ativos_2017_11/100998_detalhes.html" TargetMode="External"/><Relationship Id="rId1589" Type="http://schemas.openxmlformats.org/officeDocument/2006/relationships/hyperlink" Target="HTML/HTML_ativos_2017_11/11272_detalhes.html" TargetMode="External"/><Relationship Id="rId307" Type="http://schemas.openxmlformats.org/officeDocument/2006/relationships/hyperlink" Target="HTML/HTML_ativos_2017_11/24082_detalhes.html" TargetMode="External"/><Relationship Id="rId514" Type="http://schemas.openxmlformats.org/officeDocument/2006/relationships/hyperlink" Target="HTML/HTML_ativos_2017_11/52326_detalhes.html" TargetMode="External"/><Relationship Id="rId721" Type="http://schemas.openxmlformats.org/officeDocument/2006/relationships/hyperlink" Target="HTML/HTML_ativos_2017_11/23967_detalhes.html" TargetMode="External"/><Relationship Id="rId1144" Type="http://schemas.openxmlformats.org/officeDocument/2006/relationships/hyperlink" Target="HTML/HTML_ativos_2017_11/230756_detalhes.html" TargetMode="External"/><Relationship Id="rId1351" Type="http://schemas.openxmlformats.org/officeDocument/2006/relationships/hyperlink" Target="HTML/HTML_ativos_2017_11/52335_detalhes.html" TargetMode="External"/><Relationship Id="rId1449" Type="http://schemas.openxmlformats.org/officeDocument/2006/relationships/hyperlink" Target="HTML/HTML_ativos_2017_11/100109_detalhes.html" TargetMode="External"/><Relationship Id="rId1796" Type="http://schemas.openxmlformats.org/officeDocument/2006/relationships/hyperlink" Target="HTML/HTML_ativos_2017_11/11037_detalhes.html" TargetMode="External"/><Relationship Id="rId88" Type="http://schemas.openxmlformats.org/officeDocument/2006/relationships/hyperlink" Target="HTML/HTML_ativos_2017_11/52352_detalhes.html" TargetMode="External"/><Relationship Id="rId819" Type="http://schemas.openxmlformats.org/officeDocument/2006/relationships/hyperlink" Target="HTML/HTML_ativos_2017_11/230513_detalhes.html" TargetMode="External"/><Relationship Id="rId1004" Type="http://schemas.openxmlformats.org/officeDocument/2006/relationships/hyperlink" Target="HTML/HTML_ativos_2017_11/26290_detalhes.html" TargetMode="External"/><Relationship Id="rId1211" Type="http://schemas.openxmlformats.org/officeDocument/2006/relationships/hyperlink" Target="HTML/HTML_ativos_2017_11/100211_detalhes.html" TargetMode="External"/><Relationship Id="rId1656" Type="http://schemas.openxmlformats.org/officeDocument/2006/relationships/hyperlink" Target="HTML/HTML_ativos_2017_11/11212_detalhes.html" TargetMode="External"/><Relationship Id="rId1863" Type="http://schemas.openxmlformats.org/officeDocument/2006/relationships/hyperlink" Target="HTML/HTML_ativos_2017_11/51739_detalhes.html" TargetMode="External"/><Relationship Id="rId1309" Type="http://schemas.openxmlformats.org/officeDocument/2006/relationships/hyperlink" Target="HTML/HTML_ativos_2017_11/11330_detalhes.html" TargetMode="External"/><Relationship Id="rId1516" Type="http://schemas.openxmlformats.org/officeDocument/2006/relationships/hyperlink" Target="HTML/HTML_ativos_2017_11/11284_detalhes.html" TargetMode="External"/><Relationship Id="rId1723" Type="http://schemas.openxmlformats.org/officeDocument/2006/relationships/hyperlink" Target="HTML/HTML_ativos_2017_11/101127_detalhes.html" TargetMode="External"/><Relationship Id="rId1930" Type="http://schemas.openxmlformats.org/officeDocument/2006/relationships/hyperlink" Target="HTML/HTML_ativos_2017_11/pm_09_detalhes.html" TargetMode="External"/><Relationship Id="rId15" Type="http://schemas.openxmlformats.org/officeDocument/2006/relationships/hyperlink" Target="HTML/HTML_ativos_2017_11/29385_detalhes.html" TargetMode="External"/><Relationship Id="rId164" Type="http://schemas.openxmlformats.org/officeDocument/2006/relationships/hyperlink" Target="HTML/HTML_ativos_2017_11/29210_detalhes.html" TargetMode="External"/><Relationship Id="rId371" Type="http://schemas.openxmlformats.org/officeDocument/2006/relationships/hyperlink" Target="HTML/HTML_ativos_2017_11/230781_detalhes.html" TargetMode="External"/><Relationship Id="rId469" Type="http://schemas.openxmlformats.org/officeDocument/2006/relationships/hyperlink" Target="HTML/HTML_ativos_2017_11/29891_detalhes.html" TargetMode="External"/><Relationship Id="rId676" Type="http://schemas.openxmlformats.org/officeDocument/2006/relationships/hyperlink" Target="HTML/HTML_ativos_2017_11/27861_detalhes.html" TargetMode="External"/><Relationship Id="rId883" Type="http://schemas.openxmlformats.org/officeDocument/2006/relationships/hyperlink" Target="HTML/HTML_ativos_2017_11/230895_detalhes.html" TargetMode="External"/><Relationship Id="rId1099" Type="http://schemas.openxmlformats.org/officeDocument/2006/relationships/hyperlink" Target="HTML/HTML_ativos_2017_11/28613_detalhes.html" TargetMode="External"/><Relationship Id="rId231" Type="http://schemas.openxmlformats.org/officeDocument/2006/relationships/hyperlink" Target="HTML/HTML_ativos_2017_11/230088_detalhes.html" TargetMode="External"/><Relationship Id="rId329" Type="http://schemas.openxmlformats.org/officeDocument/2006/relationships/hyperlink" Target="HTML/HTML_ativos_2017_11/25547_detalhes.html" TargetMode="External"/><Relationship Id="rId536" Type="http://schemas.openxmlformats.org/officeDocument/2006/relationships/hyperlink" Target="HTML/HTML_ativos_2017_11/28937_detalhes.html" TargetMode="External"/><Relationship Id="rId1166" Type="http://schemas.openxmlformats.org/officeDocument/2006/relationships/hyperlink" Target="HTML/HTML_ativos_2017_11/230873_detalhes.html" TargetMode="External"/><Relationship Id="rId1373" Type="http://schemas.openxmlformats.org/officeDocument/2006/relationships/hyperlink" Target="HTML/HTML_ativos_2017_11/100716_detalhes.html" TargetMode="External"/><Relationship Id="rId743" Type="http://schemas.openxmlformats.org/officeDocument/2006/relationships/hyperlink" Target="HTML/HTML_ativos_2017_11/28890_detalhes.html" TargetMode="External"/><Relationship Id="rId950" Type="http://schemas.openxmlformats.org/officeDocument/2006/relationships/hyperlink" Target="HTML/HTML_ativos_2017_11/28212_detalhes.html" TargetMode="External"/><Relationship Id="rId1026" Type="http://schemas.openxmlformats.org/officeDocument/2006/relationships/hyperlink" Target="HTML/HTML_ativos_2017_11/27162_detalhes.html" TargetMode="External"/><Relationship Id="rId1580" Type="http://schemas.openxmlformats.org/officeDocument/2006/relationships/hyperlink" Target="HTML/HTML_ativos_2017_11/52392_detalhes.html" TargetMode="External"/><Relationship Id="rId1678" Type="http://schemas.openxmlformats.org/officeDocument/2006/relationships/hyperlink" Target="HTML/HTML_ativos_2017_11/100457_detalhes.html" TargetMode="External"/><Relationship Id="rId1885" Type="http://schemas.openxmlformats.org/officeDocument/2006/relationships/hyperlink" Target="HTML/HTML_ativos_2017_11/11193_detalhes.html" TargetMode="External"/><Relationship Id="rId603" Type="http://schemas.openxmlformats.org/officeDocument/2006/relationships/hyperlink" Target="HTML/HTML_ativos_2017_11/27531_detalhes.html" TargetMode="External"/><Relationship Id="rId810" Type="http://schemas.openxmlformats.org/officeDocument/2006/relationships/hyperlink" Target="HTML/HTML_ativos_2017_11/25706_detalhes.html" TargetMode="External"/><Relationship Id="rId908" Type="http://schemas.openxmlformats.org/officeDocument/2006/relationships/hyperlink" Target="HTML/HTML_ativos_2017_11/29093_detalhes.html" TargetMode="External"/><Relationship Id="rId1233" Type="http://schemas.openxmlformats.org/officeDocument/2006/relationships/hyperlink" Target="HTML/HTML_ativos_2017_11/11365_detalhes.html" TargetMode="External"/><Relationship Id="rId1440" Type="http://schemas.openxmlformats.org/officeDocument/2006/relationships/hyperlink" Target="HTML/HTML_ativos_2017_11/101128_detalhes.html" TargetMode="External"/><Relationship Id="rId1538" Type="http://schemas.openxmlformats.org/officeDocument/2006/relationships/hyperlink" Target="HTML/HTML_ativos_2017_11/101122_detalhes.html" TargetMode="External"/><Relationship Id="rId1300" Type="http://schemas.openxmlformats.org/officeDocument/2006/relationships/hyperlink" Target="HTML/HTML_ativos_2017_11/52099_detalhes.html" TargetMode="External"/><Relationship Id="rId1745" Type="http://schemas.openxmlformats.org/officeDocument/2006/relationships/hyperlink" Target="HTML/HTML_ativos_2017_11/52293_detalhes.html" TargetMode="External"/><Relationship Id="rId1952" Type="http://schemas.openxmlformats.org/officeDocument/2006/relationships/hyperlink" Target="HTML/HTML_ativos_2017_11/gcm_08_detalhes.html" TargetMode="External"/><Relationship Id="rId37" Type="http://schemas.openxmlformats.org/officeDocument/2006/relationships/hyperlink" Target="HTML/HTML_ativos_2017_11/231042_detalhes.html" TargetMode="External"/><Relationship Id="rId1605" Type="http://schemas.openxmlformats.org/officeDocument/2006/relationships/hyperlink" Target="HTML/HTML_ativos_2017_11/11335_detalhes.html" TargetMode="External"/><Relationship Id="rId1812" Type="http://schemas.openxmlformats.org/officeDocument/2006/relationships/hyperlink" Target="HTML/HTML_ativos_2017_11/11345_detalhes.html" TargetMode="External"/><Relationship Id="rId186" Type="http://schemas.openxmlformats.org/officeDocument/2006/relationships/hyperlink" Target="HTML/HTML_ativos_2017_11/230854_detalhes.html" TargetMode="External"/><Relationship Id="rId393" Type="http://schemas.openxmlformats.org/officeDocument/2006/relationships/hyperlink" Target="HTML/HTML_ativos_2017_11/230155_detalhes.html" TargetMode="External"/><Relationship Id="rId253" Type="http://schemas.openxmlformats.org/officeDocument/2006/relationships/hyperlink" Target="HTML/HTML_ativos_2017_11/29216_detalhes.html" TargetMode="External"/><Relationship Id="rId460" Type="http://schemas.openxmlformats.org/officeDocument/2006/relationships/hyperlink" Target="HTML/HTML_ativos_2017_11/29186_detalhes.html" TargetMode="External"/><Relationship Id="rId698" Type="http://schemas.openxmlformats.org/officeDocument/2006/relationships/hyperlink" Target="HTML/HTML_ativos_2017_11/230942_detalhes.html" TargetMode="External"/><Relationship Id="rId1090" Type="http://schemas.openxmlformats.org/officeDocument/2006/relationships/hyperlink" Target="HTML/HTML_ativos_2017_11/230830_detalhes.html" TargetMode="External"/><Relationship Id="rId113" Type="http://schemas.openxmlformats.org/officeDocument/2006/relationships/hyperlink" Target="HTML/HTML_ativos_2017_11/230988_detalhes.html" TargetMode="External"/><Relationship Id="rId320" Type="http://schemas.openxmlformats.org/officeDocument/2006/relationships/hyperlink" Target="HTML/HTML_ativos_2017_11/29651_detalhes.html" TargetMode="External"/><Relationship Id="rId558" Type="http://schemas.openxmlformats.org/officeDocument/2006/relationships/hyperlink" Target="HTML/HTML_ativos_2017_11/230813_detalhes.html" TargetMode="External"/><Relationship Id="rId765" Type="http://schemas.openxmlformats.org/officeDocument/2006/relationships/hyperlink" Target="HTML/HTML_ativos_2017_11/230921_detalhes.html" TargetMode="External"/><Relationship Id="rId972" Type="http://schemas.openxmlformats.org/officeDocument/2006/relationships/hyperlink" Target="HTML/HTML_ativos_2017_11/25573_detalhes.html" TargetMode="External"/><Relationship Id="rId1188" Type="http://schemas.openxmlformats.org/officeDocument/2006/relationships/hyperlink" Target="HTML/HTML_ativos_2017_11/51367_detalhes.html" TargetMode="External"/><Relationship Id="rId1395" Type="http://schemas.openxmlformats.org/officeDocument/2006/relationships/hyperlink" Target="HTML/HTML_ativos_2017_11/101236_detalhes.html" TargetMode="External"/><Relationship Id="rId2001" Type="http://schemas.openxmlformats.org/officeDocument/2006/relationships/hyperlink" Target="HTML/HTML_ativos_2017_11/gcm_57_detalhes.html" TargetMode="External"/><Relationship Id="rId418" Type="http://schemas.openxmlformats.org/officeDocument/2006/relationships/hyperlink" Target="HTML/HTML_ativos_2017_11/21301_detalhes.html" TargetMode="External"/><Relationship Id="rId625" Type="http://schemas.openxmlformats.org/officeDocument/2006/relationships/hyperlink" Target="HTML/HTML_ativos_2017_11/29627_detalhes.html" TargetMode="External"/><Relationship Id="rId832" Type="http://schemas.openxmlformats.org/officeDocument/2006/relationships/hyperlink" Target="HTML/HTML_ativos_2017_11/26020_detalhes.html" TargetMode="External"/><Relationship Id="rId1048" Type="http://schemas.openxmlformats.org/officeDocument/2006/relationships/hyperlink" Target="HTML/HTML_ativos_2017_11/29622_detalhes.html" TargetMode="External"/><Relationship Id="rId1255" Type="http://schemas.openxmlformats.org/officeDocument/2006/relationships/hyperlink" Target="HTML/HTML_ativos_2017_11/11210_detalhes.html" TargetMode="External"/><Relationship Id="rId1462" Type="http://schemas.openxmlformats.org/officeDocument/2006/relationships/hyperlink" Target="HTML/HTML_ativos_2017_11/101069_detalhes.html" TargetMode="External"/><Relationship Id="rId1115" Type="http://schemas.openxmlformats.org/officeDocument/2006/relationships/hyperlink" Target="HTML/HTML_ativos_2017_11/25375_detalhes.html" TargetMode="External"/><Relationship Id="rId1322" Type="http://schemas.openxmlformats.org/officeDocument/2006/relationships/hyperlink" Target="HTML/HTML_ativos_2017_11/11254_detalhes.html" TargetMode="External"/><Relationship Id="rId1767" Type="http://schemas.openxmlformats.org/officeDocument/2006/relationships/hyperlink" Target="HTML/HTML_ativos_2017_11/11455_detalhes.html" TargetMode="External"/><Relationship Id="rId1974" Type="http://schemas.openxmlformats.org/officeDocument/2006/relationships/hyperlink" Target="HTML/HTML_ativos_2017_11/gcm_30_detalhes.html" TargetMode="External"/><Relationship Id="rId59" Type="http://schemas.openxmlformats.org/officeDocument/2006/relationships/hyperlink" Target="HTML/HTML_ativos_2017_11/230548_detalhes.html" TargetMode="External"/><Relationship Id="rId1627" Type="http://schemas.openxmlformats.org/officeDocument/2006/relationships/hyperlink" Target="HTML/HTML_ativos_2017_11/11433_detalhes.html" TargetMode="External"/><Relationship Id="rId1834" Type="http://schemas.openxmlformats.org/officeDocument/2006/relationships/hyperlink" Target="HTML/HTML_ativos_2017_11/11417_detalhes.html" TargetMode="External"/><Relationship Id="rId1901" Type="http://schemas.openxmlformats.org/officeDocument/2006/relationships/hyperlink" Target="HTML/HTML_ativos_2017_11/100788_detalhes.html" TargetMode="External"/><Relationship Id="rId275" Type="http://schemas.openxmlformats.org/officeDocument/2006/relationships/hyperlink" Target="HTML/HTML_ativos_2017_11/28230_detalhes.html" TargetMode="External"/><Relationship Id="rId482" Type="http://schemas.openxmlformats.org/officeDocument/2006/relationships/hyperlink" Target="HTML/HTML_ativos_2017_11/28692_detalhes.html" TargetMode="External"/><Relationship Id="rId135" Type="http://schemas.openxmlformats.org/officeDocument/2006/relationships/hyperlink" Target="HTML/HTML_ativos_2017_11/25185_detalhes.html" TargetMode="External"/><Relationship Id="rId342" Type="http://schemas.openxmlformats.org/officeDocument/2006/relationships/hyperlink" Target="HTML/HTML_ativos_2017_11/231018_detalhes.html" TargetMode="External"/><Relationship Id="rId787" Type="http://schemas.openxmlformats.org/officeDocument/2006/relationships/hyperlink" Target="HTML/HTML_ativos_2017_11/230859_detalhes.html" TargetMode="External"/><Relationship Id="rId994" Type="http://schemas.openxmlformats.org/officeDocument/2006/relationships/hyperlink" Target="HTML/HTML_ativos_2017_11/29487_detalhes.html" TargetMode="External"/><Relationship Id="rId2023" Type="http://schemas.openxmlformats.org/officeDocument/2006/relationships/hyperlink" Target="HTML/HTML_ativos_2017_11/gcm_79_detalhes.html" TargetMode="External"/><Relationship Id="rId202" Type="http://schemas.openxmlformats.org/officeDocument/2006/relationships/hyperlink" Target="HTML/HTML_ativos_2017_11/29576_detalhes.html" TargetMode="External"/><Relationship Id="rId647" Type="http://schemas.openxmlformats.org/officeDocument/2006/relationships/hyperlink" Target="HTML/HTML_ativos_2017_11/230374_detalhes.html" TargetMode="External"/><Relationship Id="rId854" Type="http://schemas.openxmlformats.org/officeDocument/2006/relationships/hyperlink" Target="HTML/HTML_ativos_2017_11/29743_detalhes.html" TargetMode="External"/><Relationship Id="rId1277" Type="http://schemas.openxmlformats.org/officeDocument/2006/relationships/hyperlink" Target="HTML/HTML_ativos_2017_11/51909_detalhes.html" TargetMode="External"/><Relationship Id="rId1484" Type="http://schemas.openxmlformats.org/officeDocument/2006/relationships/hyperlink" Target="HTML/HTML_ativos_2017_11/11358_detalhes.html" TargetMode="External"/><Relationship Id="rId1691" Type="http://schemas.openxmlformats.org/officeDocument/2006/relationships/hyperlink" Target="HTML/HTML_ativos_2017_11/11115_detalhes.html" TargetMode="External"/><Relationship Id="rId507" Type="http://schemas.openxmlformats.org/officeDocument/2006/relationships/hyperlink" Target="HTML/HTML_ativos_2017_11/24554_detalhes.html" TargetMode="External"/><Relationship Id="rId714" Type="http://schemas.openxmlformats.org/officeDocument/2006/relationships/hyperlink" Target="HTML/HTML_ativos_2017_11/230909_detalhes.html" TargetMode="External"/><Relationship Id="rId921" Type="http://schemas.openxmlformats.org/officeDocument/2006/relationships/hyperlink" Target="HTML/HTML_ativos_2017_11/230984_detalhes.html" TargetMode="External"/><Relationship Id="rId1137" Type="http://schemas.openxmlformats.org/officeDocument/2006/relationships/hyperlink" Target="HTML/HTML_ativos_2017_11/230668_detalhes.html" TargetMode="External"/><Relationship Id="rId1344" Type="http://schemas.openxmlformats.org/officeDocument/2006/relationships/hyperlink" Target="HTML/HTML_ativos_2017_11/11422_detalhes.html" TargetMode="External"/><Relationship Id="rId1551" Type="http://schemas.openxmlformats.org/officeDocument/2006/relationships/hyperlink" Target="HTML/HTML_ativos_2017_11/100852_detalhes.html" TargetMode="External"/><Relationship Id="rId1789" Type="http://schemas.openxmlformats.org/officeDocument/2006/relationships/hyperlink" Target="HTML/HTML_ativos_2017_11/11489_detalhes.html" TargetMode="External"/><Relationship Id="rId1996" Type="http://schemas.openxmlformats.org/officeDocument/2006/relationships/hyperlink" Target="HTML/HTML_ativos_2017_11/gcm_52_detalhes.html" TargetMode="External"/><Relationship Id="rId50" Type="http://schemas.openxmlformats.org/officeDocument/2006/relationships/hyperlink" Target="HTML/HTML_ativos_2017_11/27871_detalhes.html" TargetMode="External"/><Relationship Id="rId1204" Type="http://schemas.openxmlformats.org/officeDocument/2006/relationships/hyperlink" Target="HTML/HTML_ativos_2017_11/52385_detalhes.html" TargetMode="External"/><Relationship Id="rId1411" Type="http://schemas.openxmlformats.org/officeDocument/2006/relationships/hyperlink" Target="HTML/HTML_ativos_2017_11/100467_detalhes.html" TargetMode="External"/><Relationship Id="rId1649" Type="http://schemas.openxmlformats.org/officeDocument/2006/relationships/hyperlink" Target="HTML/HTML_ativos_2017_11/11320_detalhes.html" TargetMode="External"/><Relationship Id="rId1856" Type="http://schemas.openxmlformats.org/officeDocument/2006/relationships/hyperlink" Target="HTML/HTML_ativos_2017_11/10885_detalhes.html" TargetMode="External"/><Relationship Id="rId1509" Type="http://schemas.openxmlformats.org/officeDocument/2006/relationships/hyperlink" Target="HTML/HTML_ativos_2017_11/11067_detalhes.html" TargetMode="External"/><Relationship Id="rId1716" Type="http://schemas.openxmlformats.org/officeDocument/2006/relationships/hyperlink" Target="HTML/HTML_ativos_2017_11/10926_detalhes.html" TargetMode="External"/><Relationship Id="rId1923" Type="http://schemas.openxmlformats.org/officeDocument/2006/relationships/hyperlink" Target="HTML/HTML_ativos_2017_11/pm_02_detalhes.html" TargetMode="External"/><Relationship Id="rId297" Type="http://schemas.openxmlformats.org/officeDocument/2006/relationships/hyperlink" Target="HTML/HTML_ativos_2017_11/230612_detalhes.html" TargetMode="External"/><Relationship Id="rId157" Type="http://schemas.openxmlformats.org/officeDocument/2006/relationships/hyperlink" Target="HTML/HTML_ativos_2017_11/52359_detalhes.html" TargetMode="External"/><Relationship Id="rId364" Type="http://schemas.openxmlformats.org/officeDocument/2006/relationships/hyperlink" Target="HTML/HTML_ativos_2017_11/52422_detalhes.html" TargetMode="External"/><Relationship Id="rId571" Type="http://schemas.openxmlformats.org/officeDocument/2006/relationships/hyperlink" Target="HTML/HTML_ativos_2017_11/231023_detalhes.html" TargetMode="External"/><Relationship Id="rId669" Type="http://schemas.openxmlformats.org/officeDocument/2006/relationships/hyperlink" Target="HTML/HTML_ativos_2017_11/23427_detalhes.html" TargetMode="External"/><Relationship Id="rId876" Type="http://schemas.openxmlformats.org/officeDocument/2006/relationships/hyperlink" Target="HTML/HTML_ativos_2017_11/230551_detalhes.html" TargetMode="External"/><Relationship Id="rId1299" Type="http://schemas.openxmlformats.org/officeDocument/2006/relationships/hyperlink" Target="HTML/HTML_ativos_2017_11/11414_detalhes.html" TargetMode="External"/><Relationship Id="rId224" Type="http://schemas.openxmlformats.org/officeDocument/2006/relationships/hyperlink" Target="HTML/HTML_ativos_2017_11/29574_detalhes.html" TargetMode="External"/><Relationship Id="rId431" Type="http://schemas.openxmlformats.org/officeDocument/2006/relationships/hyperlink" Target="HTML/HTML_ativos_2017_11/230971_detalhes.html" TargetMode="External"/><Relationship Id="rId529" Type="http://schemas.openxmlformats.org/officeDocument/2006/relationships/hyperlink" Target="HTML/HTML_ativos_2017_11/230622_detalhes.html" TargetMode="External"/><Relationship Id="rId736" Type="http://schemas.openxmlformats.org/officeDocument/2006/relationships/hyperlink" Target="HTML/HTML_ativos_2017_11/23662_detalhes.html" TargetMode="External"/><Relationship Id="rId1061" Type="http://schemas.openxmlformats.org/officeDocument/2006/relationships/hyperlink" Target="HTML/HTML_ativos_2017_11/231027_detalhes.html" TargetMode="External"/><Relationship Id="rId1159" Type="http://schemas.openxmlformats.org/officeDocument/2006/relationships/hyperlink" Target="HTML/HTML_ativos_2017_11/230326_detalhes.html" TargetMode="External"/><Relationship Id="rId1366" Type="http://schemas.openxmlformats.org/officeDocument/2006/relationships/hyperlink" Target="HTML/HTML_ativos_2017_11/100566_detalhes.html" TargetMode="External"/><Relationship Id="rId943" Type="http://schemas.openxmlformats.org/officeDocument/2006/relationships/hyperlink" Target="HTML/HTML_ativos_2017_11/230964_detalhes.html" TargetMode="External"/><Relationship Id="rId1019" Type="http://schemas.openxmlformats.org/officeDocument/2006/relationships/hyperlink" Target="HTML/HTML_ativos_2017_11/230962_detalhes.html" TargetMode="External"/><Relationship Id="rId1573" Type="http://schemas.openxmlformats.org/officeDocument/2006/relationships/hyperlink" Target="HTML/HTML_ativos_2017_11/10871_detalhes.html" TargetMode="External"/><Relationship Id="rId1780" Type="http://schemas.openxmlformats.org/officeDocument/2006/relationships/hyperlink" Target="HTML/HTML_ativos_2017_11/11453_detalhes.html" TargetMode="External"/><Relationship Id="rId1878" Type="http://schemas.openxmlformats.org/officeDocument/2006/relationships/hyperlink" Target="HTML/HTML_ativos_2017_11/100742_detalhes.html" TargetMode="External"/><Relationship Id="rId72" Type="http://schemas.openxmlformats.org/officeDocument/2006/relationships/hyperlink" Target="HTML/HTML_ativos_2017_11/11462_detalhes.html" TargetMode="External"/><Relationship Id="rId803" Type="http://schemas.openxmlformats.org/officeDocument/2006/relationships/hyperlink" Target="HTML/HTML_ativos_2017_11/230404_detalhes.html" TargetMode="External"/><Relationship Id="rId1226" Type="http://schemas.openxmlformats.org/officeDocument/2006/relationships/hyperlink" Target="HTML/HTML_ativos_2017_11/101161_detalhes.html" TargetMode="External"/><Relationship Id="rId1433" Type="http://schemas.openxmlformats.org/officeDocument/2006/relationships/hyperlink" Target="HTML/HTML_ativos_2017_11/100544_detalhes.html" TargetMode="External"/><Relationship Id="rId1640" Type="http://schemas.openxmlformats.org/officeDocument/2006/relationships/hyperlink" Target="HTML/HTML_ativos_2017_11/10910_detalhes.html" TargetMode="External"/><Relationship Id="rId1738" Type="http://schemas.openxmlformats.org/officeDocument/2006/relationships/hyperlink" Target="HTML/HTML_ativos_2017_11/11301_detalhes.html" TargetMode="External"/><Relationship Id="rId1500" Type="http://schemas.openxmlformats.org/officeDocument/2006/relationships/hyperlink" Target="HTML/HTML_ativos_2017_11/100857_detalhes.html" TargetMode="External"/><Relationship Id="rId1945" Type="http://schemas.openxmlformats.org/officeDocument/2006/relationships/hyperlink" Target="HTML/HTML_ativos_2017_11/gcm_01_detalhes.html" TargetMode="External"/><Relationship Id="rId1805" Type="http://schemas.openxmlformats.org/officeDocument/2006/relationships/hyperlink" Target="HTML/HTML_ativos_2017_11/101007_detalhes.html" TargetMode="External"/></Relationships>
</file>

<file path=xl/worksheets/_rels/sheet15.xml.rels><?xml version="1.0" encoding="UTF-8" standalone="yes"?>
<Relationships xmlns="http://schemas.openxmlformats.org/package/2006/relationships"><Relationship Id="rId1827" Type="http://schemas.openxmlformats.org/officeDocument/2006/relationships/hyperlink" Target="HTML/HTML_ativos_2017_12/11397_detalhes.html" TargetMode="External"/><Relationship Id="rId170" Type="http://schemas.openxmlformats.org/officeDocument/2006/relationships/hyperlink" Target="HTML/HTML_ativos_2017_12/25016_detalhes.html" TargetMode="External"/><Relationship Id="rId987" Type="http://schemas.openxmlformats.org/officeDocument/2006/relationships/hyperlink" Target="HTML/HTML_ativos_2017_12/230644_detalhes.html" TargetMode="External"/><Relationship Id="rId847" Type="http://schemas.openxmlformats.org/officeDocument/2006/relationships/hyperlink" Target="HTML/HTML_ativos_2017_12/52246_detalhes.html" TargetMode="External"/><Relationship Id="rId1477" Type="http://schemas.openxmlformats.org/officeDocument/2006/relationships/hyperlink" Target="HTML/HTML_ativos_2017_12/52021_detalhes.html" TargetMode="External"/><Relationship Id="rId1684" Type="http://schemas.openxmlformats.org/officeDocument/2006/relationships/hyperlink" Target="HTML/HTML_ativos_2017_12/11306_detalhes.html" TargetMode="External"/><Relationship Id="rId1891" Type="http://schemas.openxmlformats.org/officeDocument/2006/relationships/hyperlink" Target="HTML/HTML_ativos_2017_12/11413_detalhes.html" TargetMode="External"/><Relationship Id="rId707" Type="http://schemas.openxmlformats.org/officeDocument/2006/relationships/hyperlink" Target="HTML/HTML_ativos_2017_12/23427_detalhes.html" TargetMode="External"/><Relationship Id="rId914" Type="http://schemas.openxmlformats.org/officeDocument/2006/relationships/hyperlink" Target="HTML/HTML_ativos_2017_12/230416_detalhes.html" TargetMode="External"/><Relationship Id="rId1337" Type="http://schemas.openxmlformats.org/officeDocument/2006/relationships/hyperlink" Target="HTML/HTML_ativos_2017_12/11492_detalhes.html" TargetMode="External"/><Relationship Id="rId1544" Type="http://schemas.openxmlformats.org/officeDocument/2006/relationships/hyperlink" Target="HTML/HTML_ativos_2017_12/11429_detalhes.html" TargetMode="External"/><Relationship Id="rId1751" Type="http://schemas.openxmlformats.org/officeDocument/2006/relationships/hyperlink" Target="HTML/HTML_ativos_2017_12/11108_detalhes.html" TargetMode="External"/><Relationship Id="rId43" Type="http://schemas.openxmlformats.org/officeDocument/2006/relationships/hyperlink" Target="HTML/HTML_ativos_2017_12/29848_detalhes.html" TargetMode="External"/><Relationship Id="rId1404" Type="http://schemas.openxmlformats.org/officeDocument/2006/relationships/hyperlink" Target="HTML/HTML_ativos_2017_12/52166_detalhes.html" TargetMode="External"/><Relationship Id="rId1611" Type="http://schemas.openxmlformats.org/officeDocument/2006/relationships/hyperlink" Target="HTML/HTML_ativos_2017_12/101135_detalhes.html" TargetMode="External"/><Relationship Id="rId497" Type="http://schemas.openxmlformats.org/officeDocument/2006/relationships/hyperlink" Target="HTML/HTML_ativos_2017_12/52242_detalhes.html" TargetMode="External"/><Relationship Id="rId357" Type="http://schemas.openxmlformats.org/officeDocument/2006/relationships/hyperlink" Target="HTML/HTML_ativos_2017_12/230572_detalhes.html" TargetMode="External"/><Relationship Id="rId1194" Type="http://schemas.openxmlformats.org/officeDocument/2006/relationships/hyperlink" Target="HTML/HTML_ativos_2017_12/40596_detalhes.html" TargetMode="External"/><Relationship Id="rId2038" Type="http://schemas.openxmlformats.org/officeDocument/2006/relationships/hyperlink" Target="HTML/HTML_ativos_2017_12/gcm_20_detalhes.html" TargetMode="External"/><Relationship Id="rId217" Type="http://schemas.openxmlformats.org/officeDocument/2006/relationships/hyperlink" Target="HTML/HTML_ativos_2017_12/230212_detalhes.html" TargetMode="External"/><Relationship Id="rId564" Type="http://schemas.openxmlformats.org/officeDocument/2006/relationships/hyperlink" Target="HTML/HTML_ativos_2017_12/24261_detalhes.html" TargetMode="External"/><Relationship Id="rId771" Type="http://schemas.openxmlformats.org/officeDocument/2006/relationships/hyperlink" Target="HTML/HTML_ativos_2017_12/29415_detalhes.html" TargetMode="External"/><Relationship Id="rId424" Type="http://schemas.openxmlformats.org/officeDocument/2006/relationships/hyperlink" Target="HTML/HTML_ativos_2017_12/230636_detalhes.html" TargetMode="External"/><Relationship Id="rId631" Type="http://schemas.openxmlformats.org/officeDocument/2006/relationships/hyperlink" Target="HTML/HTML_ativos_2017_12/23938_detalhes.html" TargetMode="External"/><Relationship Id="rId1054" Type="http://schemas.openxmlformats.org/officeDocument/2006/relationships/hyperlink" Target="HTML/HTML_ativos_2017_12/29487_detalhes.html" TargetMode="External"/><Relationship Id="rId1261" Type="http://schemas.openxmlformats.org/officeDocument/2006/relationships/hyperlink" Target="HTML/HTML_ativos_2017_12/51895_detalhes.html" TargetMode="External"/><Relationship Id="rId1121" Type="http://schemas.openxmlformats.org/officeDocument/2006/relationships/hyperlink" Target="HTML/HTML_ativos_2017_12/230780_detalhes.html" TargetMode="External"/><Relationship Id="rId65" Type="http://schemas.openxmlformats.org/officeDocument/2006/relationships/hyperlink" Target="HTML/HTML_ativos_2017_12/52139_detalhes.html" TargetMode="External"/><Relationship Id="rId1426" Type="http://schemas.openxmlformats.org/officeDocument/2006/relationships/hyperlink" Target="HTML/HTML_ativos_2017_12/10101011_detalhes.html" TargetMode="External"/><Relationship Id="rId1633" Type="http://schemas.openxmlformats.org/officeDocument/2006/relationships/hyperlink" Target="HTML/HTML_ativos_2017_12/11435_detalhes.html" TargetMode="External"/><Relationship Id="rId1840" Type="http://schemas.openxmlformats.org/officeDocument/2006/relationships/hyperlink" Target="HTML/HTML_ativos_2017_12/11463_detalhes.html" TargetMode="External"/><Relationship Id="rId1700" Type="http://schemas.openxmlformats.org/officeDocument/2006/relationships/hyperlink" Target="HTML/HTML_ativos_2017_12/11478_detalhes.html" TargetMode="External"/><Relationship Id="rId1938" Type="http://schemas.openxmlformats.org/officeDocument/2006/relationships/hyperlink" Target="HTML/HTML_ativos_2017_12/101235_detalhes.html" TargetMode="External"/><Relationship Id="rId281" Type="http://schemas.openxmlformats.org/officeDocument/2006/relationships/hyperlink" Target="HTML/HTML_ativos_2017_12/230939_detalhes.html" TargetMode="External"/><Relationship Id="rId141" Type="http://schemas.openxmlformats.org/officeDocument/2006/relationships/hyperlink" Target="HTML/HTML_ativos_2017_12/230753_detalhes.html" TargetMode="External"/><Relationship Id="rId379" Type="http://schemas.openxmlformats.org/officeDocument/2006/relationships/hyperlink" Target="HTML/HTML_ativos_2017_12/230819_detalhes.html" TargetMode="External"/><Relationship Id="rId586" Type="http://schemas.openxmlformats.org/officeDocument/2006/relationships/hyperlink" Target="HTML/HTML_ativos_2017_12/230665_detalhes.html" TargetMode="External"/><Relationship Id="rId793" Type="http://schemas.openxmlformats.org/officeDocument/2006/relationships/hyperlink" Target="HTML/HTML_ativos_2017_12/230968_detalhes.html" TargetMode="External"/><Relationship Id="rId7" Type="http://schemas.openxmlformats.org/officeDocument/2006/relationships/hyperlink" Target="HTML/HTML_ativos_2017_12/24252_detalhes.html" TargetMode="External"/><Relationship Id="rId239" Type="http://schemas.openxmlformats.org/officeDocument/2006/relationships/hyperlink" Target="HTML/HTML_ativos_2017_12/52373_detalhes.html" TargetMode="External"/><Relationship Id="rId446" Type="http://schemas.openxmlformats.org/officeDocument/2006/relationships/hyperlink" Target="HTML/HTML_ativos_2017_12/25245_detalhes.html" TargetMode="External"/><Relationship Id="rId653" Type="http://schemas.openxmlformats.org/officeDocument/2006/relationships/hyperlink" Target="HTML/HTML_ativos_2017_12/26112_detalhes.html" TargetMode="External"/><Relationship Id="rId1076" Type="http://schemas.openxmlformats.org/officeDocument/2006/relationships/hyperlink" Target="HTML/HTML_ativos_2017_12/230912_detalhes.html" TargetMode="External"/><Relationship Id="rId1283" Type="http://schemas.openxmlformats.org/officeDocument/2006/relationships/hyperlink" Target="HTML/HTML_ativos_2017_12/100703_detalhes.html" TargetMode="External"/><Relationship Id="rId1490" Type="http://schemas.openxmlformats.org/officeDocument/2006/relationships/hyperlink" Target="HTML/HTML_ativos_2017_12/100979_detalhes.html" TargetMode="External"/><Relationship Id="rId306" Type="http://schemas.openxmlformats.org/officeDocument/2006/relationships/hyperlink" Target="HTML/HTML_ativos_2017_12/230614_detalhes.html" TargetMode="External"/><Relationship Id="rId860" Type="http://schemas.openxmlformats.org/officeDocument/2006/relationships/hyperlink" Target="HTML/HTML_ativos_2017_12/29065_detalhes.html" TargetMode="External"/><Relationship Id="rId958" Type="http://schemas.openxmlformats.org/officeDocument/2006/relationships/hyperlink" Target="HTML/HTML_ativos_2017_12/230862_detalhes.html" TargetMode="External"/><Relationship Id="rId1143" Type="http://schemas.openxmlformats.org/officeDocument/2006/relationships/hyperlink" Target="HTML/HTML_ativos_2017_12/40433_detalhes.html" TargetMode="External"/><Relationship Id="rId1588" Type="http://schemas.openxmlformats.org/officeDocument/2006/relationships/hyperlink" Target="HTML/HTML_ativos_2017_12/11404_detalhes.html" TargetMode="External"/><Relationship Id="rId1795" Type="http://schemas.openxmlformats.org/officeDocument/2006/relationships/hyperlink" Target="HTML/HTML_ativos_2017_12/101127_detalhes.html" TargetMode="External"/><Relationship Id="rId87" Type="http://schemas.openxmlformats.org/officeDocument/2006/relationships/hyperlink" Target="HTML/HTML_ativos_2017_12/52294_detalhes.html" TargetMode="External"/><Relationship Id="rId513" Type="http://schemas.openxmlformats.org/officeDocument/2006/relationships/hyperlink" Target="HTML/HTML_ativos_2017_12/52438_detalhes.html" TargetMode="External"/><Relationship Id="rId720" Type="http://schemas.openxmlformats.org/officeDocument/2006/relationships/hyperlink" Target="HTML/HTML_ativos_2017_12/40504_detalhes.html" TargetMode="External"/><Relationship Id="rId818" Type="http://schemas.openxmlformats.org/officeDocument/2006/relationships/hyperlink" Target="HTML/HTML_ativos_2017_12/230692_detalhes.html" TargetMode="External"/><Relationship Id="rId1350" Type="http://schemas.openxmlformats.org/officeDocument/2006/relationships/hyperlink" Target="HTML/HTML_ativos_2017_12/52202_detalhes.html" TargetMode="External"/><Relationship Id="rId1448" Type="http://schemas.openxmlformats.org/officeDocument/2006/relationships/hyperlink" Target="HTML/HTML_ativos_2017_12/100907_detalhes.html" TargetMode="External"/><Relationship Id="rId1655" Type="http://schemas.openxmlformats.org/officeDocument/2006/relationships/hyperlink" Target="HTML/HTML_ativos_2017_12/10900_detalhes.html" TargetMode="External"/><Relationship Id="rId1003" Type="http://schemas.openxmlformats.org/officeDocument/2006/relationships/hyperlink" Target="HTML/HTML_ativos_2017_12/230964_detalhes.html" TargetMode="External"/><Relationship Id="rId1210" Type="http://schemas.openxmlformats.org/officeDocument/2006/relationships/hyperlink" Target="HTML/HTML_ativos_2017_12/230726_detalhes.html" TargetMode="External"/><Relationship Id="rId1308" Type="http://schemas.openxmlformats.org/officeDocument/2006/relationships/hyperlink" Target="HTML/HTML_ativos_2017_12/11448_detalhes.html" TargetMode="External"/><Relationship Id="rId1862" Type="http://schemas.openxmlformats.org/officeDocument/2006/relationships/hyperlink" Target="HTML/HTML_ativos_2017_12/11400_detalhes.html" TargetMode="External"/><Relationship Id="rId1515" Type="http://schemas.openxmlformats.org/officeDocument/2006/relationships/hyperlink" Target="HTML/HTML_ativos_2017_12/11016_detalhes.html" TargetMode="External"/><Relationship Id="rId1722" Type="http://schemas.openxmlformats.org/officeDocument/2006/relationships/hyperlink" Target="HTML/HTML_ativos_2017_12/11367_detalhes.html" TargetMode="External"/><Relationship Id="rId14" Type="http://schemas.openxmlformats.org/officeDocument/2006/relationships/hyperlink" Target="HTML/HTML_ativos_2017_12/29157_detalhes.html" TargetMode="External"/><Relationship Id="rId163" Type="http://schemas.openxmlformats.org/officeDocument/2006/relationships/hyperlink" Target="HTML/HTML_ativos_2017_12/20965_detalhes.html" TargetMode="External"/><Relationship Id="rId370" Type="http://schemas.openxmlformats.org/officeDocument/2006/relationships/hyperlink" Target="HTML/HTML_ativos_2017_12/28146_detalhes.html" TargetMode="External"/><Relationship Id="rId2051" Type="http://schemas.openxmlformats.org/officeDocument/2006/relationships/hyperlink" Target="HTML/HTML_ativos_2017_12/gcm_33_detalhes.html" TargetMode="External"/><Relationship Id="rId230" Type="http://schemas.openxmlformats.org/officeDocument/2006/relationships/hyperlink" Target="HTML/HTML_ativos_2017_12/27621_detalhes.html" TargetMode="External"/><Relationship Id="rId468" Type="http://schemas.openxmlformats.org/officeDocument/2006/relationships/hyperlink" Target="HTML/HTML_ativos_2017_12/24106_detalhes.html" TargetMode="External"/><Relationship Id="rId675" Type="http://schemas.openxmlformats.org/officeDocument/2006/relationships/hyperlink" Target="HTML/HTML_ativos_2017_12/28254_detalhes.html" TargetMode="External"/><Relationship Id="rId882" Type="http://schemas.openxmlformats.org/officeDocument/2006/relationships/hyperlink" Target="HTML/HTML_ativos_2017_12/23732_detalhes.html" TargetMode="External"/><Relationship Id="rId1098" Type="http://schemas.openxmlformats.org/officeDocument/2006/relationships/hyperlink" Target="HTML/HTML_ativos_2017_12/230966_detalhes.html" TargetMode="External"/><Relationship Id="rId328" Type="http://schemas.openxmlformats.org/officeDocument/2006/relationships/hyperlink" Target="HTML/HTML_ativos_2017_12/29213_detalhes.html" TargetMode="External"/><Relationship Id="rId535" Type="http://schemas.openxmlformats.org/officeDocument/2006/relationships/hyperlink" Target="HTML/HTML_ativos_2017_12/231009_detalhes.html" TargetMode="External"/><Relationship Id="rId742" Type="http://schemas.openxmlformats.org/officeDocument/2006/relationships/hyperlink" Target="HTML/HTML_ativos_2017_12/40590_detalhes.html" TargetMode="External"/><Relationship Id="rId1165" Type="http://schemas.openxmlformats.org/officeDocument/2006/relationships/hyperlink" Target="HTML/HTML_ativos_2017_12/28763_detalhes.html" TargetMode="External"/><Relationship Id="rId1372" Type="http://schemas.openxmlformats.org/officeDocument/2006/relationships/hyperlink" Target="HTML/HTML_ativos_2017_12/100483_detalhes.html" TargetMode="External"/><Relationship Id="rId2009" Type="http://schemas.openxmlformats.org/officeDocument/2006/relationships/hyperlink" Target="HTML/HTML_ativos_2017_12/pm_15_detalhes.html" TargetMode="External"/><Relationship Id="rId602" Type="http://schemas.openxmlformats.org/officeDocument/2006/relationships/hyperlink" Target="HTML/HTML_ativos_2017_12/230637_detalhes.html" TargetMode="External"/><Relationship Id="rId1025" Type="http://schemas.openxmlformats.org/officeDocument/2006/relationships/hyperlink" Target="HTML/HTML_ativos_2017_12/40449_detalhes.html" TargetMode="External"/><Relationship Id="rId1232" Type="http://schemas.openxmlformats.org/officeDocument/2006/relationships/hyperlink" Target="HTML/HTML_ativos_2017_12/230481_detalhes.html" TargetMode="External"/><Relationship Id="rId1677" Type="http://schemas.openxmlformats.org/officeDocument/2006/relationships/hyperlink" Target="HTML/HTML_ativos_2017_12/11335_detalhes.html" TargetMode="External"/><Relationship Id="rId1884" Type="http://schemas.openxmlformats.org/officeDocument/2006/relationships/hyperlink" Target="HTML/HTML_ativos_2017_12/11345_detalhes.html" TargetMode="External"/><Relationship Id="rId907" Type="http://schemas.openxmlformats.org/officeDocument/2006/relationships/hyperlink" Target="HTML/HTML_ativos_2017_12/52240_detalhes.html" TargetMode="External"/><Relationship Id="rId1537" Type="http://schemas.openxmlformats.org/officeDocument/2006/relationships/hyperlink" Target="HTML/HTML_ativos_2017_12/101199_detalhes.html" TargetMode="External"/><Relationship Id="rId1744" Type="http://schemas.openxmlformats.org/officeDocument/2006/relationships/hyperlink" Target="HTML/HTML_ativos_2017_12/11428_detalhes.html" TargetMode="External"/><Relationship Id="rId1951" Type="http://schemas.openxmlformats.org/officeDocument/2006/relationships/hyperlink" Target="HTML/HTML_ativos_2017_12/100824_detalhes.html" TargetMode="External"/><Relationship Id="rId36" Type="http://schemas.openxmlformats.org/officeDocument/2006/relationships/hyperlink" Target="HTML/HTML_ativos_2017_12/28797_detalhes.html" TargetMode="External"/><Relationship Id="rId1604" Type="http://schemas.openxmlformats.org/officeDocument/2006/relationships/hyperlink" Target="HTML/HTML_ativos_2017_12/52365_detalhes.html" TargetMode="External"/><Relationship Id="rId185" Type="http://schemas.openxmlformats.org/officeDocument/2006/relationships/hyperlink" Target="HTML/HTML_ativos_2017_12/27698_detalhes.html" TargetMode="External"/><Relationship Id="rId1811" Type="http://schemas.openxmlformats.org/officeDocument/2006/relationships/hyperlink" Target="HTML/HTML_ativos_2017_12/11302_detalhes.html" TargetMode="External"/><Relationship Id="rId1909" Type="http://schemas.openxmlformats.org/officeDocument/2006/relationships/hyperlink" Target="HTML/HTML_ativos_2017_12/11028_detalhes.html" TargetMode="External"/><Relationship Id="rId392" Type="http://schemas.openxmlformats.org/officeDocument/2006/relationships/hyperlink" Target="HTML/HTML_ativos_2017_12/230593_detalhes.html" TargetMode="External"/><Relationship Id="rId697" Type="http://schemas.openxmlformats.org/officeDocument/2006/relationships/hyperlink" Target="HTML/HTML_ativos_2017_12/230124_detalhes.html" TargetMode="External"/><Relationship Id="rId2073" Type="http://schemas.openxmlformats.org/officeDocument/2006/relationships/hyperlink" Target="HTML/HTML_ativos_2017_12/gcm_55_detalhes.html" TargetMode="External"/><Relationship Id="rId252" Type="http://schemas.openxmlformats.org/officeDocument/2006/relationships/hyperlink" Target="HTML/HTML_ativos_2017_12/29483_detalhes.html" TargetMode="External"/><Relationship Id="rId1187" Type="http://schemas.openxmlformats.org/officeDocument/2006/relationships/hyperlink" Target="HTML/HTML_ativos_2017_12/29937_detalhes.html" TargetMode="External"/><Relationship Id="rId112" Type="http://schemas.openxmlformats.org/officeDocument/2006/relationships/hyperlink" Target="HTML/HTML_ativos_2017_12/230997_detalhes.html" TargetMode="External"/><Relationship Id="rId557" Type="http://schemas.openxmlformats.org/officeDocument/2006/relationships/hyperlink" Target="HTML/HTML_ativos_2017_12/230538_detalhes.html" TargetMode="External"/><Relationship Id="rId764" Type="http://schemas.openxmlformats.org/officeDocument/2006/relationships/hyperlink" Target="HTML/HTML_ativos_2017_12/24697_detalhes.html" TargetMode="External"/><Relationship Id="rId971" Type="http://schemas.openxmlformats.org/officeDocument/2006/relationships/hyperlink" Target="HTML/HTML_ativos_2017_12/28723_detalhes.html" TargetMode="External"/><Relationship Id="rId1394" Type="http://schemas.openxmlformats.org/officeDocument/2006/relationships/hyperlink" Target="HTML/HTML_ativos_2017_12/11041_detalhes.html" TargetMode="External"/><Relationship Id="rId1699" Type="http://schemas.openxmlformats.org/officeDocument/2006/relationships/hyperlink" Target="HTML/HTML_ativos_2017_12/11433_detalhes.html" TargetMode="External"/><Relationship Id="rId2000" Type="http://schemas.openxmlformats.org/officeDocument/2006/relationships/hyperlink" Target="HTML/HTML_ativos_2017_12/pm_06_detalhes.html" TargetMode="External"/><Relationship Id="rId417" Type="http://schemas.openxmlformats.org/officeDocument/2006/relationships/hyperlink" Target="HTML/HTML_ativos_2017_12/230133_detalhes.html" TargetMode="External"/><Relationship Id="rId624" Type="http://schemas.openxmlformats.org/officeDocument/2006/relationships/hyperlink" Target="HTML/HTML_ativos_2017_12/230981_detalhes.html" TargetMode="External"/><Relationship Id="rId831" Type="http://schemas.openxmlformats.org/officeDocument/2006/relationships/hyperlink" Target="HTML/HTML_ativos_2017_12/230638_detalhes.html" TargetMode="External"/><Relationship Id="rId1047" Type="http://schemas.openxmlformats.org/officeDocument/2006/relationships/hyperlink" Target="HTML/HTML_ativos_2017_12/27540_detalhes.html" TargetMode="External"/><Relationship Id="rId1254" Type="http://schemas.openxmlformats.org/officeDocument/2006/relationships/hyperlink" Target="HTML/HTML_ativos_2017_12/10864_detalhes.html" TargetMode="External"/><Relationship Id="rId1461" Type="http://schemas.openxmlformats.org/officeDocument/2006/relationships/hyperlink" Target="HTML/HTML_ativos_2017_12/101266_detalhes.html" TargetMode="External"/><Relationship Id="rId929" Type="http://schemas.openxmlformats.org/officeDocument/2006/relationships/hyperlink" Target="HTML/HTML_ativos_2017_12/27361_detalhes.html" TargetMode="External"/><Relationship Id="rId1114" Type="http://schemas.openxmlformats.org/officeDocument/2006/relationships/hyperlink" Target="HTML/HTML_ativos_2017_12/230317_detalhes.html" TargetMode="External"/><Relationship Id="rId1321" Type="http://schemas.openxmlformats.org/officeDocument/2006/relationships/hyperlink" Target="HTML/HTML_ativos_2017_12/100618_detalhes.html" TargetMode="External"/><Relationship Id="rId1559" Type="http://schemas.openxmlformats.org/officeDocument/2006/relationships/hyperlink" Target="HTML/HTML_ativos_2017_12/100523_detalhes.html" TargetMode="External"/><Relationship Id="rId1766" Type="http://schemas.openxmlformats.org/officeDocument/2006/relationships/hyperlink" Target="HTML/HTML_ativos_2017_12/11174_detalhes.html" TargetMode="External"/><Relationship Id="rId1973" Type="http://schemas.openxmlformats.org/officeDocument/2006/relationships/hyperlink" Target="HTML/HTML_ativos_2017_12/100788_detalhes.html" TargetMode="External"/><Relationship Id="rId58" Type="http://schemas.openxmlformats.org/officeDocument/2006/relationships/hyperlink" Target="HTML/HTML_ativos_2017_12/230368_detalhes.html" TargetMode="External"/><Relationship Id="rId1419" Type="http://schemas.openxmlformats.org/officeDocument/2006/relationships/hyperlink" Target="HTML/HTML_ativos_2017_12/52131_detalhes.html" TargetMode="External"/><Relationship Id="rId1626" Type="http://schemas.openxmlformats.org/officeDocument/2006/relationships/hyperlink" Target="HTML/HTML_ativos_2017_12/11288_detalhes.html" TargetMode="External"/><Relationship Id="rId1833" Type="http://schemas.openxmlformats.org/officeDocument/2006/relationships/hyperlink" Target="HTML/HTML_ativos_2017_12/11136_detalhes.html" TargetMode="External"/><Relationship Id="rId1900" Type="http://schemas.openxmlformats.org/officeDocument/2006/relationships/hyperlink" Target="HTML/HTML_ativos_2017_12/11423_detalhes.html" TargetMode="External"/><Relationship Id="rId2095" Type="http://schemas.openxmlformats.org/officeDocument/2006/relationships/hyperlink" Target="HTML/HTML_ativos_2017_12/gcm_77_detalhes.html" TargetMode="External"/><Relationship Id="rId274" Type="http://schemas.openxmlformats.org/officeDocument/2006/relationships/hyperlink" Target="HTML/HTML_ativos_2017_12/29798_detalhes.html" TargetMode="External"/><Relationship Id="rId481" Type="http://schemas.openxmlformats.org/officeDocument/2006/relationships/hyperlink" Target="HTML/HTML_ativos_2017_12/24894_detalhes.html" TargetMode="External"/><Relationship Id="rId134" Type="http://schemas.openxmlformats.org/officeDocument/2006/relationships/hyperlink" Target="HTML/HTML_ativos_2017_12/230346_detalhes.html" TargetMode="External"/><Relationship Id="rId579" Type="http://schemas.openxmlformats.org/officeDocument/2006/relationships/hyperlink" Target="HTML/HTML_ativos_2017_12/230595_detalhes.html" TargetMode="External"/><Relationship Id="rId786" Type="http://schemas.openxmlformats.org/officeDocument/2006/relationships/hyperlink" Target="HTML/HTML_ativos_2017_12/29601_detalhes.html" TargetMode="External"/><Relationship Id="rId993" Type="http://schemas.openxmlformats.org/officeDocument/2006/relationships/hyperlink" Target="HTML/HTML_ativos_2017_12/230719_detalhes.html" TargetMode="External"/><Relationship Id="rId341" Type="http://schemas.openxmlformats.org/officeDocument/2006/relationships/hyperlink" Target="HTML/HTML_ativos_2017_12/40385_detalhes.html" TargetMode="External"/><Relationship Id="rId439" Type="http://schemas.openxmlformats.org/officeDocument/2006/relationships/hyperlink" Target="HTML/HTML_ativos_2017_12/230643_detalhes.html" TargetMode="External"/><Relationship Id="rId646" Type="http://schemas.openxmlformats.org/officeDocument/2006/relationships/hyperlink" Target="HTML/HTML_ativos_2017_12/230850_detalhes.html" TargetMode="External"/><Relationship Id="rId1069" Type="http://schemas.openxmlformats.org/officeDocument/2006/relationships/hyperlink" Target="HTML/HTML_ativos_2017_12/27030_detalhes.html" TargetMode="External"/><Relationship Id="rId1276" Type="http://schemas.openxmlformats.org/officeDocument/2006/relationships/hyperlink" Target="HTML/HTML_ativos_2017_12/52388_detalhes.html" TargetMode="External"/><Relationship Id="rId1483" Type="http://schemas.openxmlformats.org/officeDocument/2006/relationships/hyperlink" Target="HTML/HTML_ativos_2017_12/100580_detalhes.html" TargetMode="External"/><Relationship Id="rId2022" Type="http://schemas.openxmlformats.org/officeDocument/2006/relationships/hyperlink" Target="HTML/HTML_ativos_2017_12/gcm_04_detalhes.html" TargetMode="External"/><Relationship Id="rId201" Type="http://schemas.openxmlformats.org/officeDocument/2006/relationships/hyperlink" Target="HTML/HTML_ativos_2017_12/40527_detalhes.html" TargetMode="External"/><Relationship Id="rId506" Type="http://schemas.openxmlformats.org/officeDocument/2006/relationships/hyperlink" Target="HTML/HTML_ativos_2017_12/26046_detalhes.html" TargetMode="External"/><Relationship Id="rId853" Type="http://schemas.openxmlformats.org/officeDocument/2006/relationships/hyperlink" Target="HTML/HTML_ativos_2017_12/230794_detalhes.html" TargetMode="External"/><Relationship Id="rId1136" Type="http://schemas.openxmlformats.org/officeDocument/2006/relationships/hyperlink" Target="HTML/HTML_ativos_2017_12/28182_detalhes.html" TargetMode="External"/><Relationship Id="rId1690" Type="http://schemas.openxmlformats.org/officeDocument/2006/relationships/hyperlink" Target="HTML/HTML_ativos_2017_12/11020_detalhes.html" TargetMode="External"/><Relationship Id="rId1788" Type="http://schemas.openxmlformats.org/officeDocument/2006/relationships/hyperlink" Target="HTML/HTML_ativos_2017_12/10926_detalhes.html" TargetMode="External"/><Relationship Id="rId1995" Type="http://schemas.openxmlformats.org/officeDocument/2006/relationships/hyperlink" Target="HTML/HTML_ativos_2017_12/pm_01_detalhes.html" TargetMode="External"/><Relationship Id="rId713" Type="http://schemas.openxmlformats.org/officeDocument/2006/relationships/hyperlink" Target="HTML/HTML_ativos_2017_12/27585_detalhes.html" TargetMode="External"/><Relationship Id="rId920" Type="http://schemas.openxmlformats.org/officeDocument/2006/relationships/hyperlink" Target="HTML/HTML_ativos_2017_12/40579_detalhes.html" TargetMode="External"/><Relationship Id="rId1343" Type="http://schemas.openxmlformats.org/officeDocument/2006/relationships/hyperlink" Target="HTML/HTML_ativos_2017_12/10858_detalhes.html" TargetMode="External"/><Relationship Id="rId1550" Type="http://schemas.openxmlformats.org/officeDocument/2006/relationships/hyperlink" Target="HTML/HTML_ativos_2017_12/10829_detalhes.html" TargetMode="External"/><Relationship Id="rId1648" Type="http://schemas.openxmlformats.org/officeDocument/2006/relationships/hyperlink" Target="HTML/HTML_ativos_2017_12/51856_detalhes.html" TargetMode="External"/><Relationship Id="rId1203" Type="http://schemas.openxmlformats.org/officeDocument/2006/relationships/hyperlink" Target="HTML/HTML_ativos_2017_12/230607_detalhes.html" TargetMode="External"/><Relationship Id="rId1410" Type="http://schemas.openxmlformats.org/officeDocument/2006/relationships/hyperlink" Target="HTML/HTML_ativos_2017_12/11484_detalhes.html" TargetMode="External"/><Relationship Id="rId1508" Type="http://schemas.openxmlformats.org/officeDocument/2006/relationships/hyperlink" Target="HTML/HTML_ativos_2017_12/101045_detalhes.html" TargetMode="External"/><Relationship Id="rId1855" Type="http://schemas.openxmlformats.org/officeDocument/2006/relationships/hyperlink" Target="HTML/HTML_ativos_2017_12/11200_detalhes.html" TargetMode="External"/><Relationship Id="rId1715" Type="http://schemas.openxmlformats.org/officeDocument/2006/relationships/hyperlink" Target="HTML/HTML_ativos_2017_12/100617_detalhes.html" TargetMode="External"/><Relationship Id="rId1922" Type="http://schemas.openxmlformats.org/officeDocument/2006/relationships/hyperlink" Target="HTML/HTML_ativos_2017_12/11353_detalhes.html" TargetMode="External"/><Relationship Id="rId296" Type="http://schemas.openxmlformats.org/officeDocument/2006/relationships/hyperlink" Target="HTML/HTML_ativos_2017_12/230736_detalhes.html" TargetMode="External"/><Relationship Id="rId156" Type="http://schemas.openxmlformats.org/officeDocument/2006/relationships/hyperlink" Target="HTML/HTML_ativos_2017_12/230685_detalhes.html" TargetMode="External"/><Relationship Id="rId363" Type="http://schemas.openxmlformats.org/officeDocument/2006/relationships/hyperlink" Target="HTML/HTML_ativos_2017_12/231047_detalhes.html" TargetMode="External"/><Relationship Id="rId570" Type="http://schemas.openxmlformats.org/officeDocument/2006/relationships/hyperlink" Target="HTML/HTML_ativos_2017_12/29338_detalhes.html" TargetMode="External"/><Relationship Id="rId2044" Type="http://schemas.openxmlformats.org/officeDocument/2006/relationships/hyperlink" Target="HTML/HTML_ativos_2017_12/gcm_26_detalhes.html" TargetMode="External"/><Relationship Id="rId223" Type="http://schemas.openxmlformats.org/officeDocument/2006/relationships/hyperlink" Target="HTML/HTML_ativos_2017_12/230152_detalhes.html" TargetMode="External"/><Relationship Id="rId430" Type="http://schemas.openxmlformats.org/officeDocument/2006/relationships/hyperlink" Target="HTML/HTML_ativos_2017_12/230577_detalhes.html" TargetMode="External"/><Relationship Id="rId668" Type="http://schemas.openxmlformats.org/officeDocument/2006/relationships/hyperlink" Target="HTML/HTML_ativos_2017_12/25550_detalhes.html" TargetMode="External"/><Relationship Id="rId875" Type="http://schemas.openxmlformats.org/officeDocument/2006/relationships/hyperlink" Target="HTML/HTML_ativos_2017_12/230928_detalhes.html" TargetMode="External"/><Relationship Id="rId1060" Type="http://schemas.openxmlformats.org/officeDocument/2006/relationships/hyperlink" Target="HTML/HTML_ativos_2017_12/230899_detalhes.html" TargetMode="External"/><Relationship Id="rId1298" Type="http://schemas.openxmlformats.org/officeDocument/2006/relationships/hyperlink" Target="HTML/HTML_ativos_2017_12/11191_detalhes.html" TargetMode="External"/><Relationship Id="rId528" Type="http://schemas.openxmlformats.org/officeDocument/2006/relationships/hyperlink" Target="HTML/HTML_ativos_2017_12/230656_detalhes.html" TargetMode="External"/><Relationship Id="rId735" Type="http://schemas.openxmlformats.org/officeDocument/2006/relationships/hyperlink" Target="HTML/HTML_ativos_2017_12/230808_detalhes.html" TargetMode="External"/><Relationship Id="rId942" Type="http://schemas.openxmlformats.org/officeDocument/2006/relationships/hyperlink" Target="HTML/HTML_ativos_2017_12/231024_detalhes.html" TargetMode="External"/><Relationship Id="rId1158" Type="http://schemas.openxmlformats.org/officeDocument/2006/relationships/hyperlink" Target="HTML/HTML_ativos_2017_12/231003_detalhes.html" TargetMode="External"/><Relationship Id="rId1365" Type="http://schemas.openxmlformats.org/officeDocument/2006/relationships/hyperlink" Target="HTML/HTML_ativos_2017_12/101074_detalhes.html" TargetMode="External"/><Relationship Id="rId1572" Type="http://schemas.openxmlformats.org/officeDocument/2006/relationships/hyperlink" Target="HTML/HTML_ativos_2017_12/100988_detalhes.html" TargetMode="External"/><Relationship Id="rId1018" Type="http://schemas.openxmlformats.org/officeDocument/2006/relationships/hyperlink" Target="HTML/HTML_ativos_2017_12/29827_detalhes.html" TargetMode="External"/><Relationship Id="rId1225" Type="http://schemas.openxmlformats.org/officeDocument/2006/relationships/hyperlink" Target="HTML/HTML_ativos_2017_12/52390_detalhes.html" TargetMode="External"/><Relationship Id="rId1432" Type="http://schemas.openxmlformats.org/officeDocument/2006/relationships/hyperlink" Target="HTML/HTML_ativos_2017_12/100404_detalhes.html" TargetMode="External"/><Relationship Id="rId1877" Type="http://schemas.openxmlformats.org/officeDocument/2006/relationships/hyperlink" Target="HTML/HTML_ativos_2017_12/101007_detalhes.html" TargetMode="External"/><Relationship Id="rId71" Type="http://schemas.openxmlformats.org/officeDocument/2006/relationships/hyperlink" Target="HTML/HTML_ativos_2017_12/11195_detalhes.html" TargetMode="External"/><Relationship Id="rId802" Type="http://schemas.openxmlformats.org/officeDocument/2006/relationships/hyperlink" Target="HTML/HTML_ativos_2017_12/52234_detalhes.html" TargetMode="External"/><Relationship Id="rId1737" Type="http://schemas.openxmlformats.org/officeDocument/2006/relationships/hyperlink" Target="HTML/HTML_ativos_2017_12/11215_detalhes.html" TargetMode="External"/><Relationship Id="rId1944" Type="http://schemas.openxmlformats.org/officeDocument/2006/relationships/hyperlink" Target="HTML/HTML_ativos_2017_12/11157_detalhes.html" TargetMode="External"/><Relationship Id="rId29" Type="http://schemas.openxmlformats.org/officeDocument/2006/relationships/hyperlink" Target="HTML/HTML_ativos_2017_12/231000_detalhes.html" TargetMode="External"/><Relationship Id="rId178" Type="http://schemas.openxmlformats.org/officeDocument/2006/relationships/hyperlink" Target="HTML/HTML_ativos_2017_12/52445_detalhes.html" TargetMode="External"/><Relationship Id="rId1804" Type="http://schemas.openxmlformats.org/officeDocument/2006/relationships/hyperlink" Target="HTML/HTML_ativos_2017_12/52343_detalhes.html" TargetMode="External"/><Relationship Id="rId385" Type="http://schemas.openxmlformats.org/officeDocument/2006/relationships/hyperlink" Target="HTML/HTML_ativos_2017_12/21594_detalhes.html" TargetMode="External"/><Relationship Id="rId592" Type="http://schemas.openxmlformats.org/officeDocument/2006/relationships/hyperlink" Target="HTML/HTML_ativos_2017_12/230869_detalhes.html" TargetMode="External"/><Relationship Id="rId2066" Type="http://schemas.openxmlformats.org/officeDocument/2006/relationships/hyperlink" Target="HTML/HTML_ativos_2017_12/gcm_48_detalhes.html" TargetMode="External"/><Relationship Id="rId245" Type="http://schemas.openxmlformats.org/officeDocument/2006/relationships/hyperlink" Target="HTML/HTML_ativos_2017_12/230088_detalhes.html" TargetMode="External"/><Relationship Id="rId452" Type="http://schemas.openxmlformats.org/officeDocument/2006/relationships/hyperlink" Target="HTML/HTML_ativos_2017_12/29549_detalhes.html" TargetMode="External"/><Relationship Id="rId897" Type="http://schemas.openxmlformats.org/officeDocument/2006/relationships/hyperlink" Target="HTML/HTML_ativos_2017_12/230949_detalhes.html" TargetMode="External"/><Relationship Id="rId1082" Type="http://schemas.openxmlformats.org/officeDocument/2006/relationships/hyperlink" Target="HTML/HTML_ativos_2017_12/40524_detalhes.html" TargetMode="External"/><Relationship Id="rId105" Type="http://schemas.openxmlformats.org/officeDocument/2006/relationships/hyperlink" Target="HTML/HTML_ativos_2017_12/52297_detalhes.html" TargetMode="External"/><Relationship Id="rId312" Type="http://schemas.openxmlformats.org/officeDocument/2006/relationships/hyperlink" Target="HTML/HTML_ativos_2017_12/230602_detalhes.html" TargetMode="External"/><Relationship Id="rId757" Type="http://schemas.openxmlformats.org/officeDocument/2006/relationships/hyperlink" Target="HTML/HTML_ativos_2017_12/230994_detalhes.html" TargetMode="External"/><Relationship Id="rId964" Type="http://schemas.openxmlformats.org/officeDocument/2006/relationships/hyperlink" Target="HTML/HTML_ativos_2017_12/29093_detalhes.html" TargetMode="External"/><Relationship Id="rId1387" Type="http://schemas.openxmlformats.org/officeDocument/2006/relationships/hyperlink" Target="HTML/HTML_ativos_2017_12/11251_detalhes.html" TargetMode="External"/><Relationship Id="rId1594" Type="http://schemas.openxmlformats.org/officeDocument/2006/relationships/hyperlink" Target="HTML/HTML_ativos_2017_12/100723_detalhes.html" TargetMode="External"/><Relationship Id="rId93" Type="http://schemas.openxmlformats.org/officeDocument/2006/relationships/hyperlink" Target="HTML/HTML_ativos_2017_12/230948_detalhes.html" TargetMode="External"/><Relationship Id="rId617" Type="http://schemas.openxmlformats.org/officeDocument/2006/relationships/hyperlink" Target="HTML/HTML_ativos_2017_12/52402_detalhes.html" TargetMode="External"/><Relationship Id="rId824" Type="http://schemas.openxmlformats.org/officeDocument/2006/relationships/hyperlink" Target="HTML/HTML_ativos_2017_12/230592_detalhes.html" TargetMode="External"/><Relationship Id="rId1247" Type="http://schemas.openxmlformats.org/officeDocument/2006/relationships/hyperlink" Target="HTML/HTML_ativos_2017_12/52109_detalhes.html" TargetMode="External"/><Relationship Id="rId1454" Type="http://schemas.openxmlformats.org/officeDocument/2006/relationships/hyperlink" Target="HTML/HTML_ativos_2017_12/101012_detalhes.html" TargetMode="External"/><Relationship Id="rId1661" Type="http://schemas.openxmlformats.org/officeDocument/2006/relationships/hyperlink" Target="HTML/HTML_ativos_2017_12/11272_detalhes.html" TargetMode="External"/><Relationship Id="rId1899" Type="http://schemas.openxmlformats.org/officeDocument/2006/relationships/hyperlink" Target="HTML/HTML_ativos_2017_12/11411_detalhes.html" TargetMode="External"/><Relationship Id="rId1107" Type="http://schemas.openxmlformats.org/officeDocument/2006/relationships/hyperlink" Target="HTML/HTML_ativos_2017_12/29575_detalhes.html" TargetMode="External"/><Relationship Id="rId1314" Type="http://schemas.openxmlformats.org/officeDocument/2006/relationships/hyperlink" Target="HTML/HTML_ativos_2017_12/10895_detalhes.html" TargetMode="External"/><Relationship Id="rId1521" Type="http://schemas.openxmlformats.org/officeDocument/2006/relationships/hyperlink" Target="HTML/HTML_ativos_2017_12/100214_detalhes.html" TargetMode="External"/><Relationship Id="rId1759" Type="http://schemas.openxmlformats.org/officeDocument/2006/relationships/hyperlink" Target="HTML/HTML_ativos_2017_12/11079_detalhes.html" TargetMode="External"/><Relationship Id="rId1966" Type="http://schemas.openxmlformats.org/officeDocument/2006/relationships/hyperlink" Target="HTML/HTML_ativos_2017_12/11101_detalhes.html" TargetMode="External"/><Relationship Id="rId1619" Type="http://schemas.openxmlformats.org/officeDocument/2006/relationships/hyperlink" Target="HTML/HTML_ativos_2017_12/52407_detalhes.html" TargetMode="External"/><Relationship Id="rId1826" Type="http://schemas.openxmlformats.org/officeDocument/2006/relationships/hyperlink" Target="HTML/HTML_ativos_2017_12/11394_detalhes.html" TargetMode="External"/><Relationship Id="rId20" Type="http://schemas.openxmlformats.org/officeDocument/2006/relationships/hyperlink" Target="HTML/HTML_ativos_2017_12/230588_detalhes.html" TargetMode="External"/><Relationship Id="rId2088" Type="http://schemas.openxmlformats.org/officeDocument/2006/relationships/hyperlink" Target="HTML/HTML_ativos_2017_12/gcm_70_detalhes.html" TargetMode="External"/><Relationship Id="rId267" Type="http://schemas.openxmlformats.org/officeDocument/2006/relationships/hyperlink" Target="HTML/HTML_ativos_2017_12/29216_detalhes.html" TargetMode="External"/><Relationship Id="rId474" Type="http://schemas.openxmlformats.org/officeDocument/2006/relationships/hyperlink" Target="HTML/HTML_ativos_2017_12/29755_detalhes.html" TargetMode="External"/><Relationship Id="rId127" Type="http://schemas.openxmlformats.org/officeDocument/2006/relationships/hyperlink" Target="HTML/HTML_ativos_2017_12/230589_detalhes.html" TargetMode="External"/><Relationship Id="rId681" Type="http://schemas.openxmlformats.org/officeDocument/2006/relationships/hyperlink" Target="HTML/HTML_ativos_2017_12/51947_detalhes.html" TargetMode="External"/><Relationship Id="rId779" Type="http://schemas.openxmlformats.org/officeDocument/2006/relationships/hyperlink" Target="HTML/HTML_ativos_2017_12/24166_detalhes.html" TargetMode="External"/><Relationship Id="rId986" Type="http://schemas.openxmlformats.org/officeDocument/2006/relationships/hyperlink" Target="HTML/HTML_ativos_2017_12/52428_detalhes.html" TargetMode="External"/><Relationship Id="rId334" Type="http://schemas.openxmlformats.org/officeDocument/2006/relationships/hyperlink" Target="HTML/HTML_ativos_2017_12/29394_detalhes.html" TargetMode="External"/><Relationship Id="rId541" Type="http://schemas.openxmlformats.org/officeDocument/2006/relationships/hyperlink" Target="HTML/HTML_ativos_2017_12/28459_detalhes.html" TargetMode="External"/><Relationship Id="rId639" Type="http://schemas.openxmlformats.org/officeDocument/2006/relationships/hyperlink" Target="HTML/HTML_ativos_2017_12/28015_detalhes.html" TargetMode="External"/><Relationship Id="rId1171" Type="http://schemas.openxmlformats.org/officeDocument/2006/relationships/hyperlink" Target="HTML/HTML_ativos_2017_12/29792_detalhes.html" TargetMode="External"/><Relationship Id="rId1269" Type="http://schemas.openxmlformats.org/officeDocument/2006/relationships/hyperlink" Target="HTML/HTML_ativos_2017_12/52303_detalhes.html" TargetMode="External"/><Relationship Id="rId1476" Type="http://schemas.openxmlformats.org/officeDocument/2006/relationships/hyperlink" Target="HTML/HTML_ativos_2017_12/52017_detalhes.html" TargetMode="External"/><Relationship Id="rId2015" Type="http://schemas.openxmlformats.org/officeDocument/2006/relationships/hyperlink" Target="HTML/HTML_ativos_2017_12/pm_21_detalhes.html" TargetMode="External"/><Relationship Id="rId401" Type="http://schemas.openxmlformats.org/officeDocument/2006/relationships/hyperlink" Target="HTML/HTML_ativos_2017_12/230995_detalhes.html" TargetMode="External"/><Relationship Id="rId846" Type="http://schemas.openxmlformats.org/officeDocument/2006/relationships/hyperlink" Target="HTML/HTML_ativos_2017_12/29976_detalhes.html" TargetMode="External"/><Relationship Id="rId1031" Type="http://schemas.openxmlformats.org/officeDocument/2006/relationships/hyperlink" Target="HTML/HTML_ativos_2017_12/24653_detalhes.html" TargetMode="External"/><Relationship Id="rId1129" Type="http://schemas.openxmlformats.org/officeDocument/2006/relationships/hyperlink" Target="HTML/HTML_ativos_2017_12/26886_detalhes.html" TargetMode="External"/><Relationship Id="rId1683" Type="http://schemas.openxmlformats.org/officeDocument/2006/relationships/hyperlink" Target="HTML/HTML_ativos_2017_12/11261_detalhes.html" TargetMode="External"/><Relationship Id="rId1890" Type="http://schemas.openxmlformats.org/officeDocument/2006/relationships/hyperlink" Target="HTML/HTML_ativos_2017_12/11410_detalhes.html" TargetMode="External"/><Relationship Id="rId1988" Type="http://schemas.openxmlformats.org/officeDocument/2006/relationships/hyperlink" Target="HTML/HTML_ativos_2017_12/11338_detalhes.html" TargetMode="External"/><Relationship Id="rId706" Type="http://schemas.openxmlformats.org/officeDocument/2006/relationships/hyperlink" Target="HTML/HTML_ativos_2017_12/23052_detalhes.html" TargetMode="External"/><Relationship Id="rId913" Type="http://schemas.openxmlformats.org/officeDocument/2006/relationships/hyperlink" Target="HTML/HTML_ativos_2017_12/230399_detalhes.html" TargetMode="External"/><Relationship Id="rId1336" Type="http://schemas.openxmlformats.org/officeDocument/2006/relationships/hyperlink" Target="HTML/HTML_ativos_2017_12/11466_detalhes.html" TargetMode="External"/><Relationship Id="rId1543" Type="http://schemas.openxmlformats.org/officeDocument/2006/relationships/hyperlink" Target="HTML/HTML_ativos_2017_12/11184_detalhes.html" TargetMode="External"/><Relationship Id="rId1750" Type="http://schemas.openxmlformats.org/officeDocument/2006/relationships/hyperlink" Target="HTML/HTML_ativos_2017_12/100457_detalhes.html" TargetMode="External"/><Relationship Id="rId42" Type="http://schemas.openxmlformats.org/officeDocument/2006/relationships/hyperlink" Target="HTML/HTML_ativos_2017_12/25472_detalhes.html" TargetMode="External"/><Relationship Id="rId1403" Type="http://schemas.openxmlformats.org/officeDocument/2006/relationships/hyperlink" Target="HTML/HTML_ativos_2017_12/52165_detalhes.html" TargetMode="External"/><Relationship Id="rId1610" Type="http://schemas.openxmlformats.org/officeDocument/2006/relationships/hyperlink" Target="HTML/HTML_ativos_2017_12/101124_detalhes.html" TargetMode="External"/><Relationship Id="rId1848" Type="http://schemas.openxmlformats.org/officeDocument/2006/relationships/hyperlink" Target="HTML/HTML_ativos_2017_12/11424_detalhes.html" TargetMode="External"/><Relationship Id="rId191" Type="http://schemas.openxmlformats.org/officeDocument/2006/relationships/hyperlink" Target="HTML/HTML_ativos_2017_12/230557_detalhes.html" TargetMode="External"/><Relationship Id="rId1708" Type="http://schemas.openxmlformats.org/officeDocument/2006/relationships/hyperlink" Target="HTML/HTML_ativos_2017_12/11331_detalhes.html" TargetMode="External"/><Relationship Id="rId1915" Type="http://schemas.openxmlformats.org/officeDocument/2006/relationships/hyperlink" Target="HTML/HTML_ativos_2017_12/11055_detalhes.html" TargetMode="External"/><Relationship Id="rId289" Type="http://schemas.openxmlformats.org/officeDocument/2006/relationships/hyperlink" Target="HTML/HTML_ativos_2017_12/27974_detalhes.html" TargetMode="External"/><Relationship Id="rId496" Type="http://schemas.openxmlformats.org/officeDocument/2006/relationships/hyperlink" Target="HTML/HTML_ativos_2017_12/29957_detalhes.html" TargetMode="External"/><Relationship Id="rId149" Type="http://schemas.openxmlformats.org/officeDocument/2006/relationships/hyperlink" Target="HTML/HTML_ativos_2017_12/52008_detalhes.html" TargetMode="External"/><Relationship Id="rId356" Type="http://schemas.openxmlformats.org/officeDocument/2006/relationships/hyperlink" Target="HTML/HTML_ativos_2017_12/230569_detalhes.html" TargetMode="External"/><Relationship Id="rId563" Type="http://schemas.openxmlformats.org/officeDocument/2006/relationships/hyperlink" Target="HTML/HTML_ativos_2017_12/29764_detalhes.html" TargetMode="External"/><Relationship Id="rId770" Type="http://schemas.openxmlformats.org/officeDocument/2006/relationships/hyperlink" Target="HTML/HTML_ativos_2017_12/28881_detalhes.html" TargetMode="External"/><Relationship Id="rId1193" Type="http://schemas.openxmlformats.org/officeDocument/2006/relationships/hyperlink" Target="HTML/HTML_ativos_2017_12/40569_detalhes.html" TargetMode="External"/><Relationship Id="rId2037" Type="http://schemas.openxmlformats.org/officeDocument/2006/relationships/hyperlink" Target="HTML/HTML_ativos_2017_12/gcm_19_detalhes.html" TargetMode="External"/><Relationship Id="rId216" Type="http://schemas.openxmlformats.org/officeDocument/2006/relationships/hyperlink" Target="HTML/HTML_ativos_2017_12/52420_detalhes.html" TargetMode="External"/><Relationship Id="rId423" Type="http://schemas.openxmlformats.org/officeDocument/2006/relationships/hyperlink" Target="HTML/HTML_ativos_2017_12/40498_detalhes.html" TargetMode="External"/><Relationship Id="rId868" Type="http://schemas.openxmlformats.org/officeDocument/2006/relationships/hyperlink" Target="HTML/HTML_ativos_2017_12/230197_detalhes.html" TargetMode="External"/><Relationship Id="rId1053" Type="http://schemas.openxmlformats.org/officeDocument/2006/relationships/hyperlink" Target="HTML/HTML_ativos_2017_12/29164_detalhes.html" TargetMode="External"/><Relationship Id="rId1260" Type="http://schemas.openxmlformats.org/officeDocument/2006/relationships/hyperlink" Target="HTML/HTML_ativos_2017_12/51852_detalhes.html" TargetMode="External"/><Relationship Id="rId1498" Type="http://schemas.openxmlformats.org/officeDocument/2006/relationships/hyperlink" Target="HTML/HTML_ativos_2017_12/100164_detalhes.html" TargetMode="External"/><Relationship Id="rId630" Type="http://schemas.openxmlformats.org/officeDocument/2006/relationships/hyperlink" Target="HTML/HTML_ativos_2017_12/23863_detalhes.html" TargetMode="External"/><Relationship Id="rId728" Type="http://schemas.openxmlformats.org/officeDocument/2006/relationships/hyperlink" Target="HTML/HTML_ativos_2017_12/230654_detalhes.html" TargetMode="External"/><Relationship Id="rId935" Type="http://schemas.openxmlformats.org/officeDocument/2006/relationships/hyperlink" Target="HTML/HTML_ativos_2017_12/230559_detalhes.html" TargetMode="External"/><Relationship Id="rId1358" Type="http://schemas.openxmlformats.org/officeDocument/2006/relationships/hyperlink" Target="HTML/HTML_ativos_2017_12/11001_detalhes.html" TargetMode="External"/><Relationship Id="rId1565" Type="http://schemas.openxmlformats.org/officeDocument/2006/relationships/hyperlink" Target="HTML/HTML_ativos_2017_12/10881_detalhes.html" TargetMode="External"/><Relationship Id="rId1772" Type="http://schemas.openxmlformats.org/officeDocument/2006/relationships/hyperlink" Target="HTML/HTML_ativos_2017_12/11298_detalhes.html" TargetMode="External"/><Relationship Id="rId64" Type="http://schemas.openxmlformats.org/officeDocument/2006/relationships/hyperlink" Target="HTML/HTML_ativos_2017_12/51896_detalhes.html" TargetMode="External"/><Relationship Id="rId1120" Type="http://schemas.openxmlformats.org/officeDocument/2006/relationships/hyperlink" Target="HTML/HTML_ativos_2017_12/230621_detalhes.html" TargetMode="External"/><Relationship Id="rId1218" Type="http://schemas.openxmlformats.org/officeDocument/2006/relationships/hyperlink" Target="HTML/HTML_ativos_2017_12/28324_detalhes.html" TargetMode="External"/><Relationship Id="rId1425" Type="http://schemas.openxmlformats.org/officeDocument/2006/relationships/hyperlink" Target="HTML/HTML_ativos_2017_12/100700_detalhes.html" TargetMode="External"/><Relationship Id="rId1632" Type="http://schemas.openxmlformats.org/officeDocument/2006/relationships/hyperlink" Target="HTML/HTML_ativos_2017_12/11238_detalhes.html" TargetMode="External"/><Relationship Id="rId1937" Type="http://schemas.openxmlformats.org/officeDocument/2006/relationships/hyperlink" Target="HTML/HTML_ativos_2017_12/101025_detalhes.html" TargetMode="External"/><Relationship Id="rId280" Type="http://schemas.openxmlformats.org/officeDocument/2006/relationships/hyperlink" Target="HTML/HTML_ativos_2017_12/230882_detalhes.html" TargetMode="External"/><Relationship Id="rId140" Type="http://schemas.openxmlformats.org/officeDocument/2006/relationships/hyperlink" Target="HTML/HTML_ativos_2017_12/52440_detalhes.html" TargetMode="External"/><Relationship Id="rId378" Type="http://schemas.openxmlformats.org/officeDocument/2006/relationships/hyperlink" Target="HTML/HTML_ativos_2017_12/230811_detalhes.html" TargetMode="External"/><Relationship Id="rId585" Type="http://schemas.openxmlformats.org/officeDocument/2006/relationships/hyperlink" Target="HTML/HTML_ativos_2017_12/230662_detalhes.html" TargetMode="External"/><Relationship Id="rId792" Type="http://schemas.openxmlformats.org/officeDocument/2006/relationships/hyperlink" Target="HTML/HTML_ativos_2017_12/230938_detalhes.html" TargetMode="External"/><Relationship Id="rId2059" Type="http://schemas.openxmlformats.org/officeDocument/2006/relationships/hyperlink" Target="HTML/HTML_ativos_2017_12/gcm_41_detalhes.html" TargetMode="External"/><Relationship Id="rId6" Type="http://schemas.openxmlformats.org/officeDocument/2006/relationships/hyperlink" Target="HTML/HTML_ativos_2017_12/24147_detalhes.html" TargetMode="External"/><Relationship Id="rId238" Type="http://schemas.openxmlformats.org/officeDocument/2006/relationships/hyperlink" Target="HTML/HTML_ativos_2017_12/52349_detalhes.html" TargetMode="External"/><Relationship Id="rId445" Type="http://schemas.openxmlformats.org/officeDocument/2006/relationships/hyperlink" Target="HTML/HTML_ativos_2017_12/25234_detalhes.html" TargetMode="External"/><Relationship Id="rId652" Type="http://schemas.openxmlformats.org/officeDocument/2006/relationships/hyperlink" Target="HTML/HTML_ativos_2017_12/25814_detalhes.html" TargetMode="External"/><Relationship Id="rId1075" Type="http://schemas.openxmlformats.org/officeDocument/2006/relationships/hyperlink" Target="HTML/HTML_ativos_2017_12/230907_detalhes.html" TargetMode="External"/><Relationship Id="rId1282" Type="http://schemas.openxmlformats.org/officeDocument/2006/relationships/hyperlink" Target="HTML/HTML_ativos_2017_12/100418_detalhes.html" TargetMode="External"/><Relationship Id="rId305" Type="http://schemas.openxmlformats.org/officeDocument/2006/relationships/hyperlink" Target="HTML/HTML_ativos_2017_12/40582_detalhes.html" TargetMode="External"/><Relationship Id="rId512" Type="http://schemas.openxmlformats.org/officeDocument/2006/relationships/hyperlink" Target="HTML/HTML_ativos_2017_12/52085_detalhes.html" TargetMode="External"/><Relationship Id="rId957" Type="http://schemas.openxmlformats.org/officeDocument/2006/relationships/hyperlink" Target="HTML/HTML_ativos_2017_12/230824_detalhes.html" TargetMode="External"/><Relationship Id="rId1142" Type="http://schemas.openxmlformats.org/officeDocument/2006/relationships/hyperlink" Target="HTML/HTML_ativos_2017_12/230560_detalhes.html" TargetMode="External"/><Relationship Id="rId1587" Type="http://schemas.openxmlformats.org/officeDocument/2006/relationships/hyperlink" Target="HTML/HTML_ativos_2017_12/11284_detalhes.html" TargetMode="External"/><Relationship Id="rId1794" Type="http://schemas.openxmlformats.org/officeDocument/2006/relationships/hyperlink" Target="HTML/HTML_ativos_2017_12/101059_detalhes.html" TargetMode="External"/><Relationship Id="rId86" Type="http://schemas.openxmlformats.org/officeDocument/2006/relationships/hyperlink" Target="HTML/HTML_ativos_2017_12/29669_detalhes.html" TargetMode="External"/><Relationship Id="rId817" Type="http://schemas.openxmlformats.org/officeDocument/2006/relationships/hyperlink" Target="HTML/HTML_ativos_2017_12/230657_detalhes.html" TargetMode="External"/><Relationship Id="rId1002" Type="http://schemas.openxmlformats.org/officeDocument/2006/relationships/hyperlink" Target="HTML/HTML_ativos_2017_12/230922_detalhes.html" TargetMode="External"/><Relationship Id="rId1447" Type="http://schemas.openxmlformats.org/officeDocument/2006/relationships/hyperlink" Target="HTML/HTML_ativos_2017_12/100875_detalhes.html" TargetMode="External"/><Relationship Id="rId1654" Type="http://schemas.openxmlformats.org/officeDocument/2006/relationships/hyperlink" Target="HTML/HTML_ativos_2017_12/10799_detalhes.html" TargetMode="External"/><Relationship Id="rId1861" Type="http://schemas.openxmlformats.org/officeDocument/2006/relationships/hyperlink" Target="HTML/HTML_ativos_2017_12/11489_detalhes.html" TargetMode="External"/><Relationship Id="rId1307" Type="http://schemas.openxmlformats.org/officeDocument/2006/relationships/hyperlink" Target="HTML/HTML_ativos_2017_12/11447_detalhes.html" TargetMode="External"/><Relationship Id="rId1514" Type="http://schemas.openxmlformats.org/officeDocument/2006/relationships/hyperlink" Target="HTML/HTML_ativos_2017_12/11127_detalhes.html" TargetMode="External"/><Relationship Id="rId1721" Type="http://schemas.openxmlformats.org/officeDocument/2006/relationships/hyperlink" Target="HTML/HTML_ativos_2017_12/11320_detalhes.html" TargetMode="External"/><Relationship Id="rId1959" Type="http://schemas.openxmlformats.org/officeDocument/2006/relationships/hyperlink" Target="HTML/HTML_ativos_2017_12/11346_detalhes.html" TargetMode="External"/><Relationship Id="rId13" Type="http://schemas.openxmlformats.org/officeDocument/2006/relationships/hyperlink" Target="HTML/HTML_ativos_2017_12/29035_detalhes.html" TargetMode="External"/><Relationship Id="rId1819" Type="http://schemas.openxmlformats.org/officeDocument/2006/relationships/hyperlink" Target="HTML/HTML_ativos_2017_12/52413_detalhes.html" TargetMode="External"/><Relationship Id="rId162" Type="http://schemas.openxmlformats.org/officeDocument/2006/relationships/hyperlink" Target="HTML/HTML_ativos_2017_12/28389_detalhes.html" TargetMode="External"/><Relationship Id="rId467" Type="http://schemas.openxmlformats.org/officeDocument/2006/relationships/hyperlink" Target="HTML/HTML_ativos_2017_12/23654_detalhes.html" TargetMode="External"/><Relationship Id="rId1097" Type="http://schemas.openxmlformats.org/officeDocument/2006/relationships/hyperlink" Target="HTML/HTML_ativos_2017_12/230328_detalhes.html" TargetMode="External"/><Relationship Id="rId2050" Type="http://schemas.openxmlformats.org/officeDocument/2006/relationships/hyperlink" Target="HTML/HTML_ativos_2017_12/gcm_32_detalhes.html" TargetMode="External"/><Relationship Id="rId674" Type="http://schemas.openxmlformats.org/officeDocument/2006/relationships/hyperlink" Target="HTML/HTML_ativos_2017_12/28252_detalhes.html" TargetMode="External"/><Relationship Id="rId881" Type="http://schemas.openxmlformats.org/officeDocument/2006/relationships/hyperlink" Target="HTML/HTML_ativos_2017_12/21844_detalhes.html" TargetMode="External"/><Relationship Id="rId979" Type="http://schemas.openxmlformats.org/officeDocument/2006/relationships/hyperlink" Target="HTML/HTML_ativos_2017_12/230984_detalhes.html" TargetMode="External"/><Relationship Id="rId327" Type="http://schemas.openxmlformats.org/officeDocument/2006/relationships/hyperlink" Target="HTML/HTML_ativos_2017_12/29114_detalhes.html" TargetMode="External"/><Relationship Id="rId534" Type="http://schemas.openxmlformats.org/officeDocument/2006/relationships/hyperlink" Target="HTML/HTML_ativos_2017_12/230848_detalhes.html" TargetMode="External"/><Relationship Id="rId741" Type="http://schemas.openxmlformats.org/officeDocument/2006/relationships/hyperlink" Target="HTML/HTML_ativos_2017_12/40546_detalhes.html" TargetMode="External"/><Relationship Id="rId839" Type="http://schemas.openxmlformats.org/officeDocument/2006/relationships/hyperlink" Target="HTML/HTML_ativos_2017_12/28745_detalhes.html" TargetMode="External"/><Relationship Id="rId1164" Type="http://schemas.openxmlformats.org/officeDocument/2006/relationships/hyperlink" Target="HTML/HTML_ativos_2017_12/28613_detalhes.html" TargetMode="External"/><Relationship Id="rId1371" Type="http://schemas.openxmlformats.org/officeDocument/2006/relationships/hyperlink" Target="HTML/HTML_ativos_2017_12/52099_detalhes.html" TargetMode="External"/><Relationship Id="rId1469" Type="http://schemas.openxmlformats.org/officeDocument/2006/relationships/hyperlink" Target="HTML/HTML_ativos_2017_12/10884_detalhes.html" TargetMode="External"/><Relationship Id="rId2008" Type="http://schemas.openxmlformats.org/officeDocument/2006/relationships/hyperlink" Target="HTML/HTML_ativos_2017_12/pm_14_detalhes.html" TargetMode="External"/><Relationship Id="rId601" Type="http://schemas.openxmlformats.org/officeDocument/2006/relationships/hyperlink" Target="HTML/HTML_ativos_2017_12/230604_detalhes.html" TargetMode="External"/><Relationship Id="rId1024" Type="http://schemas.openxmlformats.org/officeDocument/2006/relationships/hyperlink" Target="HTML/HTML_ativos_2017_12/230861_detalhes.html" TargetMode="External"/><Relationship Id="rId1231" Type="http://schemas.openxmlformats.org/officeDocument/2006/relationships/hyperlink" Target="HTML/HTML_ativos_2017_12/230414_detalhes.html" TargetMode="External"/><Relationship Id="rId1676" Type="http://schemas.openxmlformats.org/officeDocument/2006/relationships/hyperlink" Target="HTML/HTML_ativos_2017_12/11103_detalhes.html" TargetMode="External"/><Relationship Id="rId1883" Type="http://schemas.openxmlformats.org/officeDocument/2006/relationships/hyperlink" Target="HTML/HTML_ativos_2017_12/11289_detalhes.html" TargetMode="External"/><Relationship Id="rId906" Type="http://schemas.openxmlformats.org/officeDocument/2006/relationships/hyperlink" Target="HTML/HTML_ativos_2017_12/29743_detalhes.html" TargetMode="External"/><Relationship Id="rId1329" Type="http://schemas.openxmlformats.org/officeDocument/2006/relationships/hyperlink" Target="HTML/HTML_ativos_2017_12/100906_detalhes.html" TargetMode="External"/><Relationship Id="rId1536" Type="http://schemas.openxmlformats.org/officeDocument/2006/relationships/hyperlink" Target="HTML/HTML_ativos_2017_12/101180_detalhes.html" TargetMode="External"/><Relationship Id="rId1743" Type="http://schemas.openxmlformats.org/officeDocument/2006/relationships/hyperlink" Target="HTML/HTML_ativos_2017_12/11393_detalhes.html" TargetMode="External"/><Relationship Id="rId1950" Type="http://schemas.openxmlformats.org/officeDocument/2006/relationships/hyperlink" Target="HTML/HTML_ativos_2017_12/100742_detalhes.html" TargetMode="External"/><Relationship Id="rId35" Type="http://schemas.openxmlformats.org/officeDocument/2006/relationships/hyperlink" Target="HTML/HTML_ativos_2017_12/26967_detalhes.html" TargetMode="External"/><Relationship Id="rId1603" Type="http://schemas.openxmlformats.org/officeDocument/2006/relationships/hyperlink" Target="HTML/HTML_ativos_2017_12/51753_detalhes.html" TargetMode="External"/><Relationship Id="rId1810" Type="http://schemas.openxmlformats.org/officeDocument/2006/relationships/hyperlink" Target="HTML/HTML_ativos_2017_12/11301_detalhes.html" TargetMode="External"/><Relationship Id="rId184" Type="http://schemas.openxmlformats.org/officeDocument/2006/relationships/hyperlink" Target="HTML/HTML_ativos_2017_12/26934_detalhes.html" TargetMode="External"/><Relationship Id="rId391" Type="http://schemas.openxmlformats.org/officeDocument/2006/relationships/hyperlink" Target="HTML/HTML_ativos_2017_12/230579_detalhes.html" TargetMode="External"/><Relationship Id="rId1908" Type="http://schemas.openxmlformats.org/officeDocument/2006/relationships/hyperlink" Target="HTML/HTML_ativos_2017_12/10924_detalhes.html" TargetMode="External"/><Relationship Id="rId2072" Type="http://schemas.openxmlformats.org/officeDocument/2006/relationships/hyperlink" Target="HTML/HTML_ativos_2017_12/gcm_54_detalhes.html" TargetMode="External"/><Relationship Id="rId251" Type="http://schemas.openxmlformats.org/officeDocument/2006/relationships/hyperlink" Target="HTML/HTML_ativos_2017_12/29479_detalhes.html" TargetMode="External"/><Relationship Id="rId489" Type="http://schemas.openxmlformats.org/officeDocument/2006/relationships/hyperlink" Target="HTML/HTML_ativos_2017_12/29230_detalhes.html" TargetMode="External"/><Relationship Id="rId696" Type="http://schemas.openxmlformats.org/officeDocument/2006/relationships/hyperlink" Target="HTML/HTML_ativos_2017_12/52401_detalhes.html" TargetMode="External"/><Relationship Id="rId349" Type="http://schemas.openxmlformats.org/officeDocument/2006/relationships/hyperlink" Target="HTML/HTML_ativos_2017_12/26355_detalhes.html" TargetMode="External"/><Relationship Id="rId556" Type="http://schemas.openxmlformats.org/officeDocument/2006/relationships/hyperlink" Target="HTML/HTML_ativos_2017_12/230531_detalhes.html" TargetMode="External"/><Relationship Id="rId763" Type="http://schemas.openxmlformats.org/officeDocument/2006/relationships/hyperlink" Target="HTML/HTML_ativos_2017_12/23967_detalhes.html" TargetMode="External"/><Relationship Id="rId1186" Type="http://schemas.openxmlformats.org/officeDocument/2006/relationships/hyperlink" Target="HTML/HTML_ativos_2017_12/29801_detalhes.html" TargetMode="External"/><Relationship Id="rId1393" Type="http://schemas.openxmlformats.org/officeDocument/2006/relationships/hyperlink" Target="HTML/HTML_ativos_2017_12/11254_detalhes.html" TargetMode="External"/><Relationship Id="rId111" Type="http://schemas.openxmlformats.org/officeDocument/2006/relationships/hyperlink" Target="HTML/HTML_ativos_2017_12/230260_detalhes.html" TargetMode="External"/><Relationship Id="rId209" Type="http://schemas.openxmlformats.org/officeDocument/2006/relationships/hyperlink" Target="HTML/HTML_ativos_2017_12/28946_detalhes.html" TargetMode="External"/><Relationship Id="rId416" Type="http://schemas.openxmlformats.org/officeDocument/2006/relationships/hyperlink" Target="HTML/HTML_ativos_2017_12/52311_detalhes.html" TargetMode="External"/><Relationship Id="rId970" Type="http://schemas.openxmlformats.org/officeDocument/2006/relationships/hyperlink" Target="HTML/HTML_ativos_2017_12/26814_detalhes.html" TargetMode="External"/><Relationship Id="rId1046" Type="http://schemas.openxmlformats.org/officeDocument/2006/relationships/hyperlink" Target="HTML/HTML_ativos_2017_12/26826_detalhes.html" TargetMode="External"/><Relationship Id="rId1253" Type="http://schemas.openxmlformats.org/officeDocument/2006/relationships/hyperlink" Target="HTML/HTML_ativos_2017_12/10101012_detalhes.html" TargetMode="External"/><Relationship Id="rId1698" Type="http://schemas.openxmlformats.org/officeDocument/2006/relationships/hyperlink" Target="HTML/HTML_ativos_2017_12/11232_detalhes.html" TargetMode="External"/><Relationship Id="rId623" Type="http://schemas.openxmlformats.org/officeDocument/2006/relationships/hyperlink" Target="HTML/HTML_ativos_2017_12/230947_detalhes.html" TargetMode="External"/><Relationship Id="rId830" Type="http://schemas.openxmlformats.org/officeDocument/2006/relationships/hyperlink" Target="HTML/HTML_ativos_2017_12/230628_detalhes.html" TargetMode="External"/><Relationship Id="rId928" Type="http://schemas.openxmlformats.org/officeDocument/2006/relationships/hyperlink" Target="HTML/HTML_ativos_2017_12/25716_detalhes.html" TargetMode="External"/><Relationship Id="rId1460" Type="http://schemas.openxmlformats.org/officeDocument/2006/relationships/hyperlink" Target="HTML/HTML_ativos_2017_12/101259_detalhes.html" TargetMode="External"/><Relationship Id="rId1558" Type="http://schemas.openxmlformats.org/officeDocument/2006/relationships/hyperlink" Target="HTML/HTML_ativos_2017_12/100339_detalhes.html" TargetMode="External"/><Relationship Id="rId1765" Type="http://schemas.openxmlformats.org/officeDocument/2006/relationships/hyperlink" Target="HTML/HTML_ativos_2017_12/11165_detalhes.html" TargetMode="External"/><Relationship Id="rId57" Type="http://schemas.openxmlformats.org/officeDocument/2006/relationships/hyperlink" Target="HTML/HTML_ativos_2017_12/28248_detalhes.html" TargetMode="External"/><Relationship Id="rId1113" Type="http://schemas.openxmlformats.org/officeDocument/2006/relationships/hyperlink" Target="HTML/HTML_ativos_2017_12/230302_detalhes.html" TargetMode="External"/><Relationship Id="rId1320" Type="http://schemas.openxmlformats.org/officeDocument/2006/relationships/hyperlink" Target="HTML/HTML_ativos_2017_12/100607_detalhes.html" TargetMode="External"/><Relationship Id="rId1418" Type="http://schemas.openxmlformats.org/officeDocument/2006/relationships/hyperlink" Target="HTML/HTML_ativos_2017_12/52077_detalhes.html" TargetMode="External"/><Relationship Id="rId1972" Type="http://schemas.openxmlformats.org/officeDocument/2006/relationships/hyperlink" Target="HTML/HTML_ativos_2017_12/100470_detalhes.html" TargetMode="External"/><Relationship Id="rId1625" Type="http://schemas.openxmlformats.org/officeDocument/2006/relationships/hyperlink" Target="HTML/HTML_ativos_2017_12/11005_detalhes.html" TargetMode="External"/><Relationship Id="rId1832" Type="http://schemas.openxmlformats.org/officeDocument/2006/relationships/hyperlink" Target="HTML/HTML_ativos_2017_12/10869_detalhes.html" TargetMode="External"/><Relationship Id="rId2094" Type="http://schemas.openxmlformats.org/officeDocument/2006/relationships/hyperlink" Target="HTML/HTML_ativos_2017_12/gcm_76_detalhes.html" TargetMode="External"/><Relationship Id="rId273" Type="http://schemas.openxmlformats.org/officeDocument/2006/relationships/hyperlink" Target="HTML/HTML_ativos_2017_12/29504_detalhes.html" TargetMode="External"/><Relationship Id="rId480" Type="http://schemas.openxmlformats.org/officeDocument/2006/relationships/hyperlink" Target="HTML/HTML_ativos_2017_12/40558_detalhes.html" TargetMode="External"/><Relationship Id="rId133" Type="http://schemas.openxmlformats.org/officeDocument/2006/relationships/hyperlink" Target="HTML/HTML_ativos_2017_12/29803_detalhes.html" TargetMode="External"/><Relationship Id="rId340" Type="http://schemas.openxmlformats.org/officeDocument/2006/relationships/hyperlink" Target="HTML/HTML_ativos_2017_12/230992_detalhes.html" TargetMode="External"/><Relationship Id="rId578" Type="http://schemas.openxmlformats.org/officeDocument/2006/relationships/hyperlink" Target="HTML/HTML_ativos_2017_12/40486_detalhes.html" TargetMode="External"/><Relationship Id="rId785" Type="http://schemas.openxmlformats.org/officeDocument/2006/relationships/hyperlink" Target="HTML/HTML_ativos_2017_12/28890_detalhes.html" TargetMode="External"/><Relationship Id="rId992" Type="http://schemas.openxmlformats.org/officeDocument/2006/relationships/hyperlink" Target="HTML/HTML_ativos_2017_12/230717_detalhes.html" TargetMode="External"/><Relationship Id="rId2021" Type="http://schemas.openxmlformats.org/officeDocument/2006/relationships/hyperlink" Target="HTML/HTML_ativos_2017_12/gcm_03_detalhes.html" TargetMode="External"/><Relationship Id="rId200" Type="http://schemas.openxmlformats.org/officeDocument/2006/relationships/hyperlink" Target="HTML/HTML_ativos_2017_12/231006_detalhes.html" TargetMode="External"/><Relationship Id="rId438" Type="http://schemas.openxmlformats.org/officeDocument/2006/relationships/hyperlink" Target="HTML/HTML_ativos_2017_12/230642_detalhes.html" TargetMode="External"/><Relationship Id="rId645" Type="http://schemas.openxmlformats.org/officeDocument/2006/relationships/hyperlink" Target="HTML/HTML_ativos_2017_12/52375_detalhes.html" TargetMode="External"/><Relationship Id="rId852" Type="http://schemas.openxmlformats.org/officeDocument/2006/relationships/hyperlink" Target="HTML/HTML_ativos_2017_12/230489_detalhes.html" TargetMode="External"/><Relationship Id="rId1068" Type="http://schemas.openxmlformats.org/officeDocument/2006/relationships/hyperlink" Target="HTML/HTML_ativos_2017_12/27022_detalhes.html" TargetMode="External"/><Relationship Id="rId1275" Type="http://schemas.openxmlformats.org/officeDocument/2006/relationships/hyperlink" Target="HTML/HTML_ativos_2017_12/52387_detalhes.html" TargetMode="External"/><Relationship Id="rId1482" Type="http://schemas.openxmlformats.org/officeDocument/2006/relationships/hyperlink" Target="HTML/HTML_ativos_2017_12/100500_detalhes.html" TargetMode="External"/><Relationship Id="rId505" Type="http://schemas.openxmlformats.org/officeDocument/2006/relationships/hyperlink" Target="HTML/HTML_ativos_2017_12/26041_detalhes.html" TargetMode="External"/><Relationship Id="rId712" Type="http://schemas.openxmlformats.org/officeDocument/2006/relationships/hyperlink" Target="HTML/HTML_ativos_2017_12/27142_detalhes.html" TargetMode="External"/><Relationship Id="rId1135" Type="http://schemas.openxmlformats.org/officeDocument/2006/relationships/hyperlink" Target="HTML/HTML_ativos_2017_12/27566_detalhes.html" TargetMode="External"/><Relationship Id="rId1342" Type="http://schemas.openxmlformats.org/officeDocument/2006/relationships/hyperlink" Target="HTML/HTML_ativos_2017_12/11350_detalhes.html" TargetMode="External"/><Relationship Id="rId1787" Type="http://schemas.openxmlformats.org/officeDocument/2006/relationships/hyperlink" Target="HTML/HTML_ativos_2017_12/11187_detalhes.html" TargetMode="External"/><Relationship Id="rId1994" Type="http://schemas.openxmlformats.org/officeDocument/2006/relationships/hyperlink" Target="HTML/HTML_ativos_2017_12/11219_detalhes.html" TargetMode="External"/><Relationship Id="rId79" Type="http://schemas.openxmlformats.org/officeDocument/2006/relationships/hyperlink" Target="HTML/HTML_ativos_2017_12/231037_detalhes.html" TargetMode="External"/><Relationship Id="rId1202" Type="http://schemas.openxmlformats.org/officeDocument/2006/relationships/hyperlink" Target="HTML/HTML_ativos_2017_12/230597_detalhes.html" TargetMode="External"/><Relationship Id="rId1647" Type="http://schemas.openxmlformats.org/officeDocument/2006/relationships/hyperlink" Target="HTML/HTML_ativos_2017_12/51190_detalhes.html" TargetMode="External"/><Relationship Id="rId1854" Type="http://schemas.openxmlformats.org/officeDocument/2006/relationships/hyperlink" Target="HTML/HTML_ativos_2017_12/11357_detalhes.html" TargetMode="External"/><Relationship Id="rId1507" Type="http://schemas.openxmlformats.org/officeDocument/2006/relationships/hyperlink" Target="HTML/HTML_ativos_2017_12/101044_detalhes.html" TargetMode="External"/><Relationship Id="rId1714" Type="http://schemas.openxmlformats.org/officeDocument/2006/relationships/hyperlink" Target="HTML/HTML_ativos_2017_12/51964_detalhes.html" TargetMode="External"/><Relationship Id="rId295" Type="http://schemas.openxmlformats.org/officeDocument/2006/relationships/hyperlink" Target="HTML/HTML_ativos_2017_12/230706_detalhes.html" TargetMode="External"/><Relationship Id="rId1921" Type="http://schemas.openxmlformats.org/officeDocument/2006/relationships/hyperlink" Target="HTML/HTML_ativos_2017_12/11352_detalhes.html" TargetMode="External"/><Relationship Id="rId155" Type="http://schemas.openxmlformats.org/officeDocument/2006/relationships/hyperlink" Target="HTML/HTML_ativos_2017_12/230965_detalhes.html" TargetMode="External"/><Relationship Id="rId362" Type="http://schemas.openxmlformats.org/officeDocument/2006/relationships/hyperlink" Target="HTML/HTML_ativos_2017_12/231018_detalhes.html" TargetMode="External"/><Relationship Id="rId1297" Type="http://schemas.openxmlformats.org/officeDocument/2006/relationships/hyperlink" Target="HTML/HTML_ativos_2017_12/101161_detalhes.html" TargetMode="External"/><Relationship Id="rId2043" Type="http://schemas.openxmlformats.org/officeDocument/2006/relationships/hyperlink" Target="HTML/HTML_ativos_2017_12/gcm_25_detalhes.html" TargetMode="External"/><Relationship Id="rId222" Type="http://schemas.openxmlformats.org/officeDocument/2006/relationships/hyperlink" Target="HTML/HTML_ativos_2017_12/40510_detalhes.html" TargetMode="External"/><Relationship Id="rId667" Type="http://schemas.openxmlformats.org/officeDocument/2006/relationships/hyperlink" Target="HTML/HTML_ativos_2017_12/40533_detalhes.html" TargetMode="External"/><Relationship Id="rId874" Type="http://schemas.openxmlformats.org/officeDocument/2006/relationships/hyperlink" Target="HTML/HTML_ativos_2017_12/230916_detalhes.html" TargetMode="External"/><Relationship Id="rId527" Type="http://schemas.openxmlformats.org/officeDocument/2006/relationships/hyperlink" Target="HTML/HTML_ativos_2017_12/52432_detalhes.html" TargetMode="External"/><Relationship Id="rId734" Type="http://schemas.openxmlformats.org/officeDocument/2006/relationships/hyperlink" Target="HTML/HTML_ativos_2017_12/230749_detalhes.html" TargetMode="External"/><Relationship Id="rId941" Type="http://schemas.openxmlformats.org/officeDocument/2006/relationships/hyperlink" Target="HTML/HTML_ativos_2017_12/230950_detalhes.html" TargetMode="External"/><Relationship Id="rId1157" Type="http://schemas.openxmlformats.org/officeDocument/2006/relationships/hyperlink" Target="HTML/HTML_ativos_2017_12/230999_detalhes.html" TargetMode="External"/><Relationship Id="rId1364" Type="http://schemas.openxmlformats.org/officeDocument/2006/relationships/hyperlink" Target="HTML/HTML_ativos_2017_12/100995_detalhes.html" TargetMode="External"/><Relationship Id="rId1571" Type="http://schemas.openxmlformats.org/officeDocument/2006/relationships/hyperlink" Target="HTML/HTML_ativos_2017_12/100857_detalhes.html" TargetMode="External"/><Relationship Id="rId70" Type="http://schemas.openxmlformats.org/officeDocument/2006/relationships/hyperlink" Target="HTML/HTML_ativos_2017_12/11458_detalhes.html" TargetMode="External"/><Relationship Id="rId801" Type="http://schemas.openxmlformats.org/officeDocument/2006/relationships/hyperlink" Target="HTML/HTML_ativos_2017_12/29820_detalhes.html" TargetMode="External"/><Relationship Id="rId1017" Type="http://schemas.openxmlformats.org/officeDocument/2006/relationships/hyperlink" Target="HTML/HTML_ativos_2017_12/29818_detalhes.html" TargetMode="External"/><Relationship Id="rId1224" Type="http://schemas.openxmlformats.org/officeDocument/2006/relationships/hyperlink" Target="HTML/HTML_ativos_2017_12/28993_detalhes.html" TargetMode="External"/><Relationship Id="rId1431" Type="http://schemas.openxmlformats.org/officeDocument/2006/relationships/hyperlink" Target="HTML/HTML_ativos_2017_12/100320_detalhes.html" TargetMode="External"/><Relationship Id="rId1669" Type="http://schemas.openxmlformats.org/officeDocument/2006/relationships/hyperlink" Target="HTML/HTML_ativos_2017_12/100823_detalhes.html" TargetMode="External"/><Relationship Id="rId1876" Type="http://schemas.openxmlformats.org/officeDocument/2006/relationships/hyperlink" Target="HTML/HTML_ativos_2017_12/11364_detalhes.html" TargetMode="External"/><Relationship Id="rId1529" Type="http://schemas.openxmlformats.org/officeDocument/2006/relationships/hyperlink" Target="HTML/HTML_ativos_2017_12/100784_detalhes.html" TargetMode="External"/><Relationship Id="rId1736" Type="http://schemas.openxmlformats.org/officeDocument/2006/relationships/hyperlink" Target="HTML/HTML_ativos_2017_12/100934_detalhes.html" TargetMode="External"/><Relationship Id="rId1943" Type="http://schemas.openxmlformats.org/officeDocument/2006/relationships/hyperlink" Target="HTML/HTML_ativos_2017_12/11145_detalhes.html" TargetMode="External"/><Relationship Id="rId28" Type="http://schemas.openxmlformats.org/officeDocument/2006/relationships/hyperlink" Target="HTML/HTML_ativos_2017_12/230976_detalhes.html" TargetMode="External"/><Relationship Id="rId1803" Type="http://schemas.openxmlformats.org/officeDocument/2006/relationships/hyperlink" Target="HTML/HTML_ativos_2017_12/52302_detalhes.html" TargetMode="External"/><Relationship Id="rId177" Type="http://schemas.openxmlformats.org/officeDocument/2006/relationships/hyperlink" Target="HTML/HTML_ativos_2017_12/29391_detalhes.html" TargetMode="External"/><Relationship Id="rId384" Type="http://schemas.openxmlformats.org/officeDocument/2006/relationships/hyperlink" Target="HTML/HTML_ativos_2017_12/230801_detalhes.html" TargetMode="External"/><Relationship Id="rId591" Type="http://schemas.openxmlformats.org/officeDocument/2006/relationships/hyperlink" Target="HTML/HTML_ativos_2017_12/230863_detalhes.html" TargetMode="External"/><Relationship Id="rId2065" Type="http://schemas.openxmlformats.org/officeDocument/2006/relationships/hyperlink" Target="HTML/HTML_ativos_2017_12/gcm_47_detalhes.html" TargetMode="External"/><Relationship Id="rId244" Type="http://schemas.openxmlformats.org/officeDocument/2006/relationships/hyperlink" Target="HTML/HTML_ativos_2017_12/40572_detalhes.html" TargetMode="External"/><Relationship Id="rId689" Type="http://schemas.openxmlformats.org/officeDocument/2006/relationships/hyperlink" Target="HTML/HTML_ativos_2017_12/231007_detalhes.html" TargetMode="External"/><Relationship Id="rId896" Type="http://schemas.openxmlformats.org/officeDocument/2006/relationships/hyperlink" Target="HTML/HTML_ativos_2017_12/230944_detalhes.html" TargetMode="External"/><Relationship Id="rId1081" Type="http://schemas.openxmlformats.org/officeDocument/2006/relationships/hyperlink" Target="HTML/HTML_ativos_2017_12/231026_detalhes.html" TargetMode="External"/><Relationship Id="rId451" Type="http://schemas.openxmlformats.org/officeDocument/2006/relationships/hyperlink" Target="HTML/HTML_ativos_2017_12/29546_detalhes.html" TargetMode="External"/><Relationship Id="rId549" Type="http://schemas.openxmlformats.org/officeDocument/2006/relationships/hyperlink" Target="HTML/HTML_ativos_2017_12/230991_detalhes.html" TargetMode="External"/><Relationship Id="rId756" Type="http://schemas.openxmlformats.org/officeDocument/2006/relationships/hyperlink" Target="HTML/HTML_ativos_2017_12/230909_detalhes.html" TargetMode="External"/><Relationship Id="rId1179" Type="http://schemas.openxmlformats.org/officeDocument/2006/relationships/hyperlink" Target="HTML/HTML_ativos_2017_12/25269_detalhes.html" TargetMode="External"/><Relationship Id="rId1386" Type="http://schemas.openxmlformats.org/officeDocument/2006/relationships/hyperlink" Target="HTML/HTML_ativos_2017_12/11176_detalhes.html" TargetMode="External"/><Relationship Id="rId1593" Type="http://schemas.openxmlformats.org/officeDocument/2006/relationships/hyperlink" Target="HTML/HTML_ativos_2017_12/52356_detalhes.html" TargetMode="External"/><Relationship Id="rId104" Type="http://schemas.openxmlformats.org/officeDocument/2006/relationships/hyperlink" Target="HTML/HTML_ativos_2017_12/51475_detalhes.html" TargetMode="External"/><Relationship Id="rId311" Type="http://schemas.openxmlformats.org/officeDocument/2006/relationships/hyperlink" Target="HTML/HTML_ativos_2017_12/230601_detalhes.html" TargetMode="External"/><Relationship Id="rId409" Type="http://schemas.openxmlformats.org/officeDocument/2006/relationships/hyperlink" Target="HTML/HTML_ativos_2017_12/28369_detalhes.html" TargetMode="External"/><Relationship Id="rId963" Type="http://schemas.openxmlformats.org/officeDocument/2006/relationships/hyperlink" Target="HTML/HTML_ativos_2017_12/40405_detalhes.html" TargetMode="External"/><Relationship Id="rId1039" Type="http://schemas.openxmlformats.org/officeDocument/2006/relationships/hyperlink" Target="HTML/HTML_ativos_2017_12/230841_detalhes.html" TargetMode="External"/><Relationship Id="rId1246" Type="http://schemas.openxmlformats.org/officeDocument/2006/relationships/hyperlink" Target="HTML/HTML_ativos_2017_12/52086_detalhes.html" TargetMode="External"/><Relationship Id="rId1898" Type="http://schemas.openxmlformats.org/officeDocument/2006/relationships/hyperlink" Target="HTML/HTML_ativos_2017_12/11409_detalhes.html" TargetMode="External"/><Relationship Id="rId92" Type="http://schemas.openxmlformats.org/officeDocument/2006/relationships/hyperlink" Target="HTML/HTML_ativos_2017_12/52352_detalhes.html" TargetMode="External"/><Relationship Id="rId616" Type="http://schemas.openxmlformats.org/officeDocument/2006/relationships/hyperlink" Target="HTML/HTML_ativos_2017_12/51996_detalhes.html" TargetMode="External"/><Relationship Id="rId823" Type="http://schemas.openxmlformats.org/officeDocument/2006/relationships/hyperlink" Target="HTML/HTML_ativos_2017_12/230562_detalhes.html" TargetMode="External"/><Relationship Id="rId1453" Type="http://schemas.openxmlformats.org/officeDocument/2006/relationships/hyperlink" Target="HTML/HTML_ativos_2017_12/101003_detalhes.html" TargetMode="External"/><Relationship Id="rId1660" Type="http://schemas.openxmlformats.org/officeDocument/2006/relationships/hyperlink" Target="HTML/HTML_ativos_2017_12/11267_detalhes.html" TargetMode="External"/><Relationship Id="rId1758" Type="http://schemas.openxmlformats.org/officeDocument/2006/relationships/hyperlink" Target="HTML/HTML_ativos_2017_12/11019_detalhes.html" TargetMode="External"/><Relationship Id="rId1106" Type="http://schemas.openxmlformats.org/officeDocument/2006/relationships/hyperlink" Target="HTML/HTML_ativos_2017_12/29370_detalhes.html" TargetMode="External"/><Relationship Id="rId1313" Type="http://schemas.openxmlformats.org/officeDocument/2006/relationships/hyperlink" Target="HTML/HTML_ativos_2017_12/10713_detalhes.html" TargetMode="External"/><Relationship Id="rId1520" Type="http://schemas.openxmlformats.org/officeDocument/2006/relationships/hyperlink" Target="HTML/HTML_ativos_2017_12/100168_detalhes.html" TargetMode="External"/><Relationship Id="rId1965" Type="http://schemas.openxmlformats.org/officeDocument/2006/relationships/hyperlink" Target="HTML/HTML_ativos_2017_12/11084_detalhes.html" TargetMode="External"/><Relationship Id="rId1618" Type="http://schemas.openxmlformats.org/officeDocument/2006/relationships/hyperlink" Target="HTML/HTML_ativos_2017_12/51904_detalhes.html" TargetMode="External"/><Relationship Id="rId1825" Type="http://schemas.openxmlformats.org/officeDocument/2006/relationships/hyperlink" Target="HTML/HTML_ativos_2017_12/11243_detalhes.html" TargetMode="External"/><Relationship Id="rId199" Type="http://schemas.openxmlformats.org/officeDocument/2006/relationships/hyperlink" Target="HTML/HTML_ativos_2017_12/230890_detalhes.html" TargetMode="External"/><Relationship Id="rId2087" Type="http://schemas.openxmlformats.org/officeDocument/2006/relationships/hyperlink" Target="HTML/HTML_ativos_2017_12/gcm_69_detalhes.html" TargetMode="External"/><Relationship Id="rId266" Type="http://schemas.openxmlformats.org/officeDocument/2006/relationships/hyperlink" Target="HTML/HTML_ativos_2017_12/28359_detalhes.html" TargetMode="External"/><Relationship Id="rId473" Type="http://schemas.openxmlformats.org/officeDocument/2006/relationships/hyperlink" Target="HTML/HTML_ativos_2017_12/29694_detalhes.html" TargetMode="External"/><Relationship Id="rId680" Type="http://schemas.openxmlformats.org/officeDocument/2006/relationships/hyperlink" Target="HTML/HTML_ativos_2017_12/29567_detalhes.html" TargetMode="External"/><Relationship Id="rId126" Type="http://schemas.openxmlformats.org/officeDocument/2006/relationships/hyperlink" Target="HTML/HTML_ativos_2017_12/51854_detalhes.html" TargetMode="External"/><Relationship Id="rId333" Type="http://schemas.openxmlformats.org/officeDocument/2006/relationships/hyperlink" Target="HTML/HTML_ativos_2017_12/29340_detalhes.html" TargetMode="External"/><Relationship Id="rId540" Type="http://schemas.openxmlformats.org/officeDocument/2006/relationships/hyperlink" Target="HTML/HTML_ativos_2017_12/27745_detalhes.html" TargetMode="External"/><Relationship Id="rId778" Type="http://schemas.openxmlformats.org/officeDocument/2006/relationships/hyperlink" Target="HTML/HTML_ativos_2017_12/23662_detalhes.html" TargetMode="External"/><Relationship Id="rId985" Type="http://schemas.openxmlformats.org/officeDocument/2006/relationships/hyperlink" Target="HTML/HTML_ativos_2017_12/52426_detalhes.html" TargetMode="External"/><Relationship Id="rId1170" Type="http://schemas.openxmlformats.org/officeDocument/2006/relationships/hyperlink" Target="HTML/HTML_ativos_2017_12/29670_detalhes.html" TargetMode="External"/><Relationship Id="rId2014" Type="http://schemas.openxmlformats.org/officeDocument/2006/relationships/hyperlink" Target="HTML/HTML_ativos_2017_12/pm_20_detalhes.html" TargetMode="External"/><Relationship Id="rId638" Type="http://schemas.openxmlformats.org/officeDocument/2006/relationships/hyperlink" Target="HTML/HTML_ativos_2017_12/27531_detalhes.html" TargetMode="External"/><Relationship Id="rId845" Type="http://schemas.openxmlformats.org/officeDocument/2006/relationships/hyperlink" Target="HTML/HTML_ativos_2017_12/29910_detalhes.html" TargetMode="External"/><Relationship Id="rId1030" Type="http://schemas.openxmlformats.org/officeDocument/2006/relationships/hyperlink" Target="HTML/HTML_ativos_2017_12/24418_detalhes.html" TargetMode="External"/><Relationship Id="rId1268" Type="http://schemas.openxmlformats.org/officeDocument/2006/relationships/hyperlink" Target="HTML/HTML_ativos_2017_12/52278_detalhes.html" TargetMode="External"/><Relationship Id="rId1475" Type="http://schemas.openxmlformats.org/officeDocument/2006/relationships/hyperlink" Target="HTML/HTML_ativos_2017_12/52010_detalhes.html" TargetMode="External"/><Relationship Id="rId1682" Type="http://schemas.openxmlformats.org/officeDocument/2006/relationships/hyperlink" Target="HTML/HTML_ativos_2017_12/11123_detalhes.html" TargetMode="External"/><Relationship Id="rId400" Type="http://schemas.openxmlformats.org/officeDocument/2006/relationships/hyperlink" Target="HTML/HTML_ativos_2017_12/230993_detalhes.html" TargetMode="External"/><Relationship Id="rId705" Type="http://schemas.openxmlformats.org/officeDocument/2006/relationships/hyperlink" Target="HTML/HTML_ativos_2017_12/23010_detalhes.html" TargetMode="External"/><Relationship Id="rId1128" Type="http://schemas.openxmlformats.org/officeDocument/2006/relationships/hyperlink" Target="HTML/HTML_ativos_2017_12/25208_detalhes.html" TargetMode="External"/><Relationship Id="rId1335" Type="http://schemas.openxmlformats.org/officeDocument/2006/relationships/hyperlink" Target="HTML/HTML_ativos_2017_12/11459_detalhes.html" TargetMode="External"/><Relationship Id="rId1542" Type="http://schemas.openxmlformats.org/officeDocument/2006/relationships/hyperlink" Target="HTML/HTML_ativos_2017_12/11314_detalhes.html" TargetMode="External"/><Relationship Id="rId1987" Type="http://schemas.openxmlformats.org/officeDocument/2006/relationships/hyperlink" Target="HTML/HTML_ativos_2017_12/11382_detalhes.html" TargetMode="External"/><Relationship Id="rId912" Type="http://schemas.openxmlformats.org/officeDocument/2006/relationships/hyperlink" Target="HTML/HTML_ativos_2017_12/230386_detalhes.html" TargetMode="External"/><Relationship Id="rId1847" Type="http://schemas.openxmlformats.org/officeDocument/2006/relationships/hyperlink" Target="HTML/HTML_ativos_2017_12/11379_detalhes.html" TargetMode="External"/><Relationship Id="rId41" Type="http://schemas.openxmlformats.org/officeDocument/2006/relationships/hyperlink" Target="HTML/HTML_ativos_2017_12/25014_detalhes.html" TargetMode="External"/><Relationship Id="rId1402" Type="http://schemas.openxmlformats.org/officeDocument/2006/relationships/hyperlink" Target="HTML/HTML_ativos_2017_12/11334_detalhes.html" TargetMode="External"/><Relationship Id="rId1707" Type="http://schemas.openxmlformats.org/officeDocument/2006/relationships/hyperlink" Target="HTML/HTML_ativos_2017_12/11086_detalhes.html" TargetMode="External"/><Relationship Id="rId190" Type="http://schemas.openxmlformats.org/officeDocument/2006/relationships/hyperlink" Target="HTML/HTML_ativos_2017_12/230554_detalhes.html" TargetMode="External"/><Relationship Id="rId288" Type="http://schemas.openxmlformats.org/officeDocument/2006/relationships/hyperlink" Target="HTML/HTML_ativos_2017_12/27375_detalhes.html" TargetMode="External"/><Relationship Id="rId1914" Type="http://schemas.openxmlformats.org/officeDocument/2006/relationships/hyperlink" Target="HTML/HTML_ativos_2017_12/100856_detalhes.html" TargetMode="External"/><Relationship Id="rId495" Type="http://schemas.openxmlformats.org/officeDocument/2006/relationships/hyperlink" Target="HTML/HTML_ativos_2017_12/29891_detalhes.html" TargetMode="External"/><Relationship Id="rId148" Type="http://schemas.openxmlformats.org/officeDocument/2006/relationships/hyperlink" Target="HTML/HTML_ativos_2017_12/29855_detalhes.html" TargetMode="External"/><Relationship Id="rId355" Type="http://schemas.openxmlformats.org/officeDocument/2006/relationships/hyperlink" Target="HTML/HTML_ativos_2017_12/230534_detalhes.html" TargetMode="External"/><Relationship Id="rId562" Type="http://schemas.openxmlformats.org/officeDocument/2006/relationships/hyperlink" Target="HTML/HTML_ativos_2017_12/40562_detalhes.html" TargetMode="External"/><Relationship Id="rId1192" Type="http://schemas.openxmlformats.org/officeDocument/2006/relationships/hyperlink" Target="HTML/HTML_ativos_2017_12/230980_detalhes.html" TargetMode="External"/><Relationship Id="rId2036" Type="http://schemas.openxmlformats.org/officeDocument/2006/relationships/hyperlink" Target="HTML/HTML_ativos_2017_12/gcm_18_detalhes.html" TargetMode="External"/><Relationship Id="rId215" Type="http://schemas.openxmlformats.org/officeDocument/2006/relationships/hyperlink" Target="HTML/HTML_ativos_2017_12/52404_detalhes.html" TargetMode="External"/><Relationship Id="rId422" Type="http://schemas.openxmlformats.org/officeDocument/2006/relationships/hyperlink" Target="HTML/HTML_ativos_2017_12/40367_detalhes.html" TargetMode="External"/><Relationship Id="rId867" Type="http://schemas.openxmlformats.org/officeDocument/2006/relationships/hyperlink" Target="HTML/HTML_ativos_2017_12/230064_detalhes.html" TargetMode="External"/><Relationship Id="rId1052" Type="http://schemas.openxmlformats.org/officeDocument/2006/relationships/hyperlink" Target="HTML/HTML_ativos_2017_12/29025_detalhes.html" TargetMode="External"/><Relationship Id="rId1497" Type="http://schemas.openxmlformats.org/officeDocument/2006/relationships/hyperlink" Target="HTML/HTML_ativos_2017_12/100162_detalhes.html" TargetMode="External"/><Relationship Id="rId727" Type="http://schemas.openxmlformats.org/officeDocument/2006/relationships/hyperlink" Target="HTML/HTML_ativos_2017_12/230652_detalhes.html" TargetMode="External"/><Relationship Id="rId934" Type="http://schemas.openxmlformats.org/officeDocument/2006/relationships/hyperlink" Target="HTML/HTML_ativos_2017_12/230558_detalhes.html" TargetMode="External"/><Relationship Id="rId1357" Type="http://schemas.openxmlformats.org/officeDocument/2006/relationships/hyperlink" Target="HTML/HTML_ativos_2017_12/10832_detalhes.html" TargetMode="External"/><Relationship Id="rId1564" Type="http://schemas.openxmlformats.org/officeDocument/2006/relationships/hyperlink" Target="HTML/HTML_ativos_2017_12/11317_detalhes.html" TargetMode="External"/><Relationship Id="rId1771" Type="http://schemas.openxmlformats.org/officeDocument/2006/relationships/hyperlink" Target="HTML/HTML_ativos_2017_12/11294_detalhes.html" TargetMode="External"/><Relationship Id="rId63" Type="http://schemas.openxmlformats.org/officeDocument/2006/relationships/hyperlink" Target="HTML/HTML_ativos_2017_12/27012_detalhes.html" TargetMode="External"/><Relationship Id="rId1217" Type="http://schemas.openxmlformats.org/officeDocument/2006/relationships/hyperlink" Target="HTML/HTML_ativos_2017_12/40529_detalhes.html" TargetMode="External"/><Relationship Id="rId1424" Type="http://schemas.openxmlformats.org/officeDocument/2006/relationships/hyperlink" Target="HTML/HTML_ativos_2017_12/52412_detalhes.html" TargetMode="External"/><Relationship Id="rId1631" Type="http://schemas.openxmlformats.org/officeDocument/2006/relationships/hyperlink" Target="HTML/HTML_ativos_2017_12/10896_detalhes.html" TargetMode="External"/><Relationship Id="rId1869" Type="http://schemas.openxmlformats.org/officeDocument/2006/relationships/hyperlink" Target="HTML/HTML_ativos_2017_12/11140_detalhes.html" TargetMode="External"/><Relationship Id="rId1729" Type="http://schemas.openxmlformats.org/officeDocument/2006/relationships/hyperlink" Target="HTML/HTML_ativos_2017_12/11440_detalhes.html" TargetMode="External"/><Relationship Id="rId1936" Type="http://schemas.openxmlformats.org/officeDocument/2006/relationships/hyperlink" Target="HTML/HTML_ativos_2017_12/52204_detalhes.html" TargetMode="External"/><Relationship Id="rId377" Type="http://schemas.openxmlformats.org/officeDocument/2006/relationships/hyperlink" Target="HTML/HTML_ativos_2017_12/230627_detalhes.html" TargetMode="External"/><Relationship Id="rId584" Type="http://schemas.openxmlformats.org/officeDocument/2006/relationships/hyperlink" Target="HTML/HTML_ativos_2017_12/230661_detalhes.html" TargetMode="External"/><Relationship Id="rId2058" Type="http://schemas.openxmlformats.org/officeDocument/2006/relationships/hyperlink" Target="HTML/HTML_ativos_2017_12/gcm_40_detalhes.html" TargetMode="External"/><Relationship Id="rId5" Type="http://schemas.openxmlformats.org/officeDocument/2006/relationships/hyperlink" Target="HTML/HTML_ativos_2017_12/23701_detalhes.html" TargetMode="External"/><Relationship Id="rId237" Type="http://schemas.openxmlformats.org/officeDocument/2006/relationships/hyperlink" Target="HTML/HTML_ativos_2017_12/29624_detalhes.html" TargetMode="External"/><Relationship Id="rId791" Type="http://schemas.openxmlformats.org/officeDocument/2006/relationships/hyperlink" Target="HTML/HTML_ativos_2017_12/230815_detalhes.html" TargetMode="External"/><Relationship Id="rId889" Type="http://schemas.openxmlformats.org/officeDocument/2006/relationships/hyperlink" Target="HTML/HTML_ativos_2017_12/29597_detalhes.html" TargetMode="External"/><Relationship Id="rId1074" Type="http://schemas.openxmlformats.org/officeDocument/2006/relationships/hyperlink" Target="HTML/HTML_ativos_2017_12/230903_detalhes.html" TargetMode="External"/><Relationship Id="rId444" Type="http://schemas.openxmlformats.org/officeDocument/2006/relationships/hyperlink" Target="HTML/HTML_ativos_2017_12/21301_detalhes.html" TargetMode="External"/><Relationship Id="rId651" Type="http://schemas.openxmlformats.org/officeDocument/2006/relationships/hyperlink" Target="HTML/HTML_ativos_2017_12/23148_detalhes.html" TargetMode="External"/><Relationship Id="rId749" Type="http://schemas.openxmlformats.org/officeDocument/2006/relationships/hyperlink" Target="HTML/HTML_ativos_2017_12/230700_detalhes.html" TargetMode="External"/><Relationship Id="rId1281" Type="http://schemas.openxmlformats.org/officeDocument/2006/relationships/hyperlink" Target="HTML/HTML_ativos_2017_12/100211_detalhes.html" TargetMode="External"/><Relationship Id="rId1379" Type="http://schemas.openxmlformats.org/officeDocument/2006/relationships/hyperlink" Target="HTML/HTML_ativos_2017_12/11322_detalhes.html" TargetMode="External"/><Relationship Id="rId1586" Type="http://schemas.openxmlformats.org/officeDocument/2006/relationships/hyperlink" Target="HTML/HTML_ativos_2017_12/11282_detalhes.html" TargetMode="External"/><Relationship Id="rId304" Type="http://schemas.openxmlformats.org/officeDocument/2006/relationships/hyperlink" Target="HTML/HTML_ativos_2017_12/40577_detalhes.html" TargetMode="External"/><Relationship Id="rId511" Type="http://schemas.openxmlformats.org/officeDocument/2006/relationships/hyperlink" Target="HTML/HTML_ativos_2017_12/29221_detalhes.html" TargetMode="External"/><Relationship Id="rId609" Type="http://schemas.openxmlformats.org/officeDocument/2006/relationships/hyperlink" Target="HTML/HTML_ativos_2017_12/22857_detalhes.html" TargetMode="External"/><Relationship Id="rId956" Type="http://schemas.openxmlformats.org/officeDocument/2006/relationships/hyperlink" Target="HTML/HTML_ativos_2017_12/230738_detalhes.html" TargetMode="External"/><Relationship Id="rId1141" Type="http://schemas.openxmlformats.org/officeDocument/2006/relationships/hyperlink" Target="HTML/HTML_ativos_2017_12/29978_detalhes.html" TargetMode="External"/><Relationship Id="rId1239" Type="http://schemas.openxmlformats.org/officeDocument/2006/relationships/hyperlink" Target="HTML/HTML_ativos_2017_12/11073_detalhes.html" TargetMode="External"/><Relationship Id="rId1793" Type="http://schemas.openxmlformats.org/officeDocument/2006/relationships/hyperlink" Target="HTML/HTML_ativos_2017_12/100842_detalhes.html" TargetMode="External"/><Relationship Id="rId85" Type="http://schemas.openxmlformats.org/officeDocument/2006/relationships/hyperlink" Target="HTML/HTML_ativos_2017_12/28084_detalhes.html" TargetMode="External"/><Relationship Id="rId816" Type="http://schemas.openxmlformats.org/officeDocument/2006/relationships/hyperlink" Target="HTML/HTML_ativos_2017_12/40592_detalhes.html" TargetMode="External"/><Relationship Id="rId1001" Type="http://schemas.openxmlformats.org/officeDocument/2006/relationships/hyperlink" Target="HTML/HTML_ativos_2017_12/230904_detalhes.html" TargetMode="External"/><Relationship Id="rId1446" Type="http://schemas.openxmlformats.org/officeDocument/2006/relationships/hyperlink" Target="HTML/HTML_ativos_2017_12/100863_detalhes.html" TargetMode="External"/><Relationship Id="rId1653" Type="http://schemas.openxmlformats.org/officeDocument/2006/relationships/hyperlink" Target="HTML/HTML_ativos_2017_12/11197_detalhes.html" TargetMode="External"/><Relationship Id="rId1860" Type="http://schemas.openxmlformats.org/officeDocument/2006/relationships/hyperlink" Target="HTML/HTML_ativos_2017_12/11465_detalhes.html" TargetMode="External"/><Relationship Id="rId1306" Type="http://schemas.openxmlformats.org/officeDocument/2006/relationships/hyperlink" Target="HTML/HTML_ativos_2017_12/11436_detalhes.html" TargetMode="External"/><Relationship Id="rId1513" Type="http://schemas.openxmlformats.org/officeDocument/2006/relationships/hyperlink" Target="HTML/HTML_ativos_2017_12/101243_detalhes.html" TargetMode="External"/><Relationship Id="rId1720" Type="http://schemas.openxmlformats.org/officeDocument/2006/relationships/hyperlink" Target="HTML/HTML_ativos_2017_12/11299_detalhes.html" TargetMode="External"/><Relationship Id="rId1958" Type="http://schemas.openxmlformats.org/officeDocument/2006/relationships/hyperlink" Target="HTML/HTML_ativos_2017_12/11253_detalhes.html" TargetMode="External"/><Relationship Id="rId12" Type="http://schemas.openxmlformats.org/officeDocument/2006/relationships/hyperlink" Target="HTML/HTML_ativos_2017_12/28539_detalhes.html" TargetMode="External"/><Relationship Id="rId1818" Type="http://schemas.openxmlformats.org/officeDocument/2006/relationships/hyperlink" Target="HTML/HTML_ativos_2017_12/52370_detalhes.html" TargetMode="External"/><Relationship Id="rId161" Type="http://schemas.openxmlformats.org/officeDocument/2006/relationships/hyperlink" Target="HTML/HTML_ativos_2017_12/230645_detalhes.html" TargetMode="External"/><Relationship Id="rId399" Type="http://schemas.openxmlformats.org/officeDocument/2006/relationships/hyperlink" Target="HTML/HTML_ativos_2017_12/230920_detalhes.html" TargetMode="External"/><Relationship Id="rId259" Type="http://schemas.openxmlformats.org/officeDocument/2006/relationships/hyperlink" Target="HTML/HTML_ativos_2017_12/230564_detalhes.html" TargetMode="External"/><Relationship Id="rId466" Type="http://schemas.openxmlformats.org/officeDocument/2006/relationships/hyperlink" Target="HTML/HTML_ativos_2017_12/23399_detalhes.html" TargetMode="External"/><Relationship Id="rId673" Type="http://schemas.openxmlformats.org/officeDocument/2006/relationships/hyperlink" Target="HTML/HTML_ativos_2017_12/28251_detalhes.html" TargetMode="External"/><Relationship Id="rId880" Type="http://schemas.openxmlformats.org/officeDocument/2006/relationships/hyperlink" Target="HTML/HTML_ativos_2017_12/230585_detalhes.html" TargetMode="External"/><Relationship Id="rId1096" Type="http://schemas.openxmlformats.org/officeDocument/2006/relationships/hyperlink" Target="HTML/HTML_ativos_2017_12/230202_detalhes.html" TargetMode="External"/><Relationship Id="rId119" Type="http://schemas.openxmlformats.org/officeDocument/2006/relationships/hyperlink" Target="HTML/HTML_ativos_2017_12/230988_detalhes.html" TargetMode="External"/><Relationship Id="rId326" Type="http://schemas.openxmlformats.org/officeDocument/2006/relationships/hyperlink" Target="HTML/HTML_ativos_2017_12/28784_detalhes.html" TargetMode="External"/><Relationship Id="rId533" Type="http://schemas.openxmlformats.org/officeDocument/2006/relationships/hyperlink" Target="HTML/HTML_ativos_2017_12/230843_detalhes.html" TargetMode="External"/><Relationship Id="rId978" Type="http://schemas.openxmlformats.org/officeDocument/2006/relationships/hyperlink" Target="HTML/HTML_ativos_2017_12/230876_detalhes.html" TargetMode="External"/><Relationship Id="rId1163" Type="http://schemas.openxmlformats.org/officeDocument/2006/relationships/hyperlink" Target="HTML/HTML_ativos_2017_12/28247_detalhes.html" TargetMode="External"/><Relationship Id="rId1370" Type="http://schemas.openxmlformats.org/officeDocument/2006/relationships/hyperlink" Target="HTML/HTML_ativos_2017_12/11414_detalhes.html" TargetMode="External"/><Relationship Id="rId2007" Type="http://schemas.openxmlformats.org/officeDocument/2006/relationships/hyperlink" Target="HTML/HTML_ativos_2017_12/pm_13_detalhes.html" TargetMode="External"/><Relationship Id="rId740" Type="http://schemas.openxmlformats.org/officeDocument/2006/relationships/hyperlink" Target="HTML/HTML_ativos_2017_12/40534_detalhes.html" TargetMode="External"/><Relationship Id="rId838" Type="http://schemas.openxmlformats.org/officeDocument/2006/relationships/hyperlink" Target="HTML/HTML_ativos_2017_12/40506_detalhes.html" TargetMode="External"/><Relationship Id="rId1023" Type="http://schemas.openxmlformats.org/officeDocument/2006/relationships/hyperlink" Target="HTML/HTML_ativos_2017_12/230382_detalhes.html" TargetMode="External"/><Relationship Id="rId1468" Type="http://schemas.openxmlformats.org/officeDocument/2006/relationships/hyperlink" Target="HTML/HTML_ativos_2017_12/101240_detalhes.html" TargetMode="External"/><Relationship Id="rId1675" Type="http://schemas.openxmlformats.org/officeDocument/2006/relationships/hyperlink" Target="HTML/HTML_ativos_2017_12/101252_detalhes.html" TargetMode="External"/><Relationship Id="rId1882" Type="http://schemas.openxmlformats.org/officeDocument/2006/relationships/hyperlink" Target="HTML/HTML_ativos_2017_12/11167_detalhes.html" TargetMode="External"/><Relationship Id="rId600" Type="http://schemas.openxmlformats.org/officeDocument/2006/relationships/hyperlink" Target="HTML/HTML_ativos_2017_12/52437_detalhes.html" TargetMode="External"/><Relationship Id="rId1230" Type="http://schemas.openxmlformats.org/officeDocument/2006/relationships/hyperlink" Target="HTML/HTML_ativos_2017_12/230410_detalhes.html" TargetMode="External"/><Relationship Id="rId1328" Type="http://schemas.openxmlformats.org/officeDocument/2006/relationships/hyperlink" Target="HTML/HTML_ativos_2017_12/11487_detalhes.html" TargetMode="External"/><Relationship Id="rId1535" Type="http://schemas.openxmlformats.org/officeDocument/2006/relationships/hyperlink" Target="HTML/HTML_ativos_2017_12/101091_detalhes.html" TargetMode="External"/><Relationship Id="rId905" Type="http://schemas.openxmlformats.org/officeDocument/2006/relationships/hyperlink" Target="HTML/HTML_ativos_2017_12/29427_detalhes.html" TargetMode="External"/><Relationship Id="rId1742" Type="http://schemas.openxmlformats.org/officeDocument/2006/relationships/hyperlink" Target="HTML/HTML_ativos_2017_12/11329_detalhes.html" TargetMode="External"/><Relationship Id="rId34" Type="http://schemas.openxmlformats.org/officeDocument/2006/relationships/hyperlink" Target="HTML/HTML_ativos_2017_12/40542_detalhes.html" TargetMode="External"/><Relationship Id="rId1602" Type="http://schemas.openxmlformats.org/officeDocument/2006/relationships/hyperlink" Target="HTML/HTML_ativos_2017_12/51738_detalhes.html" TargetMode="External"/><Relationship Id="rId183" Type="http://schemas.openxmlformats.org/officeDocument/2006/relationships/hyperlink" Target="HTML/HTML_ativos_2017_12/27620_detalhes.html" TargetMode="External"/><Relationship Id="rId390" Type="http://schemas.openxmlformats.org/officeDocument/2006/relationships/hyperlink" Target="HTML/HTML_ativos_2017_12/230014_detalhes.html" TargetMode="External"/><Relationship Id="rId1907" Type="http://schemas.openxmlformats.org/officeDocument/2006/relationships/hyperlink" Target="HTML/HTML_ativos_2017_12/100274_detalhes.html" TargetMode="External"/><Relationship Id="rId2071" Type="http://schemas.openxmlformats.org/officeDocument/2006/relationships/hyperlink" Target="HTML/HTML_ativos_2017_12/gcm_53_detalhes.html" TargetMode="External"/><Relationship Id="rId250" Type="http://schemas.openxmlformats.org/officeDocument/2006/relationships/hyperlink" Target="HTML/HTML_ativos_2017_12/29463_detalhes.html" TargetMode="External"/><Relationship Id="rId488" Type="http://schemas.openxmlformats.org/officeDocument/2006/relationships/hyperlink" Target="HTML/HTML_ativos_2017_12/29218_detalhes.html" TargetMode="External"/><Relationship Id="rId695" Type="http://schemas.openxmlformats.org/officeDocument/2006/relationships/hyperlink" Target="HTML/HTML_ativos_2017_12/52197_detalhes.html" TargetMode="External"/><Relationship Id="rId110" Type="http://schemas.openxmlformats.org/officeDocument/2006/relationships/hyperlink" Target="HTML/HTML_ativos_2017_12/230144_detalhes.html" TargetMode="External"/><Relationship Id="rId348" Type="http://schemas.openxmlformats.org/officeDocument/2006/relationships/hyperlink" Target="HTML/HTML_ativos_2017_12/25563_detalhes.html" TargetMode="External"/><Relationship Id="rId555" Type="http://schemas.openxmlformats.org/officeDocument/2006/relationships/hyperlink" Target="HTML/HTML_ativos_2017_12/230539_detalhes.html" TargetMode="External"/><Relationship Id="rId762" Type="http://schemas.openxmlformats.org/officeDocument/2006/relationships/hyperlink" Target="HTML/HTML_ativos_2017_12/23472_detalhes.html" TargetMode="External"/><Relationship Id="rId1185" Type="http://schemas.openxmlformats.org/officeDocument/2006/relationships/hyperlink" Target="HTML/HTML_ativos_2017_12/29023_detalhes.html" TargetMode="External"/><Relationship Id="rId1392" Type="http://schemas.openxmlformats.org/officeDocument/2006/relationships/hyperlink" Target="HTML/HTML_ativos_2017_12/100847_detalhes.html" TargetMode="External"/><Relationship Id="rId2029" Type="http://schemas.openxmlformats.org/officeDocument/2006/relationships/hyperlink" Target="HTML/HTML_ativos_2017_12/gcm_11_detalhes.html" TargetMode="External"/><Relationship Id="rId208" Type="http://schemas.openxmlformats.org/officeDocument/2006/relationships/hyperlink" Target="HTML/HTML_ativos_2017_12/28139_detalhes.html" TargetMode="External"/><Relationship Id="rId415" Type="http://schemas.openxmlformats.org/officeDocument/2006/relationships/hyperlink" Target="HTML/HTML_ativos_2017_12/29817_detalhes.html" TargetMode="External"/><Relationship Id="rId622" Type="http://schemas.openxmlformats.org/officeDocument/2006/relationships/hyperlink" Target="HTML/HTML_ativos_2017_12/230727_detalhes.html" TargetMode="External"/><Relationship Id="rId1045" Type="http://schemas.openxmlformats.org/officeDocument/2006/relationships/hyperlink" Target="HTML/HTML_ativos_2017_12/26759_detalhes.html" TargetMode="External"/><Relationship Id="rId1252" Type="http://schemas.openxmlformats.org/officeDocument/2006/relationships/hyperlink" Target="HTML/HTML_ativos_2017_12/100626_detalhes.html" TargetMode="External"/><Relationship Id="rId1697" Type="http://schemas.openxmlformats.org/officeDocument/2006/relationships/hyperlink" Target="HTML/HTML_ativos_2017_12/11300_detalhes.html" TargetMode="External"/><Relationship Id="rId927" Type="http://schemas.openxmlformats.org/officeDocument/2006/relationships/hyperlink" Target="HTML/HTML_ativos_2017_12/25545_detalhes.html" TargetMode="External"/><Relationship Id="rId1112" Type="http://schemas.openxmlformats.org/officeDocument/2006/relationships/hyperlink" Target="HTML/HTML_ativos_2017_12/230042_detalhes.html" TargetMode="External"/><Relationship Id="rId1557" Type="http://schemas.openxmlformats.org/officeDocument/2006/relationships/hyperlink" Target="HTML/HTML_ativos_2017_12/52368_detalhes.html" TargetMode="External"/><Relationship Id="rId1764" Type="http://schemas.openxmlformats.org/officeDocument/2006/relationships/hyperlink" Target="HTML/HTML_ativos_2017_12/11163_detalhes.html" TargetMode="External"/><Relationship Id="rId1971" Type="http://schemas.openxmlformats.org/officeDocument/2006/relationships/hyperlink" Target="HTML/HTML_ativos_2017_12/11473_detalhes.html" TargetMode="External"/><Relationship Id="rId56" Type="http://schemas.openxmlformats.org/officeDocument/2006/relationships/hyperlink" Target="HTML/HTML_ativos_2017_12/40538_detalhes.html" TargetMode="External"/><Relationship Id="rId1417" Type="http://schemas.openxmlformats.org/officeDocument/2006/relationships/hyperlink" Target="HTML/HTML_ativos_2017_12/52068_detalhes.html" TargetMode="External"/><Relationship Id="rId1624" Type="http://schemas.openxmlformats.org/officeDocument/2006/relationships/hyperlink" Target="HTML/HTML_ativos_2017_12/10822_detalhes.html" TargetMode="External"/><Relationship Id="rId1831" Type="http://schemas.openxmlformats.org/officeDocument/2006/relationships/hyperlink" Target="HTML/HTML_ativos_2017_12/52395_detalhes.html" TargetMode="External"/><Relationship Id="rId1929" Type="http://schemas.openxmlformats.org/officeDocument/2006/relationships/hyperlink" Target="HTML/HTML_ativos_2017_12/10925_detalhes.html" TargetMode="External"/><Relationship Id="rId2093" Type="http://schemas.openxmlformats.org/officeDocument/2006/relationships/hyperlink" Target="HTML/HTML_ativos_2017_12/gcm_75_detalhes.html" TargetMode="External"/><Relationship Id="rId272" Type="http://schemas.openxmlformats.org/officeDocument/2006/relationships/hyperlink" Target="HTML/HTML_ativos_2017_12/29497_detalhes.html" TargetMode="External"/><Relationship Id="rId577" Type="http://schemas.openxmlformats.org/officeDocument/2006/relationships/hyperlink" Target="HTML/HTML_ativos_2017_12/230380_detalhes.html" TargetMode="External"/><Relationship Id="rId132" Type="http://schemas.openxmlformats.org/officeDocument/2006/relationships/hyperlink" Target="HTML/HTML_ativos_2017_12/27788_detalhes.html" TargetMode="External"/><Relationship Id="rId784" Type="http://schemas.openxmlformats.org/officeDocument/2006/relationships/hyperlink" Target="HTML/HTML_ativos_2017_12/27288_detalhes.html" TargetMode="External"/><Relationship Id="rId991" Type="http://schemas.openxmlformats.org/officeDocument/2006/relationships/hyperlink" Target="HTML/HTML_ativos_2017_12/230715_detalhes.html" TargetMode="External"/><Relationship Id="rId1067" Type="http://schemas.openxmlformats.org/officeDocument/2006/relationships/hyperlink" Target="HTML/HTML_ativos_2017_12/27019_detalhes.html" TargetMode="External"/><Relationship Id="rId2020" Type="http://schemas.openxmlformats.org/officeDocument/2006/relationships/hyperlink" Target="HTML/HTML_ativos_2017_12/gcm_02_detalhes.html" TargetMode="External"/><Relationship Id="rId437" Type="http://schemas.openxmlformats.org/officeDocument/2006/relationships/hyperlink" Target="HTML/HTML_ativos_2017_12/230640_detalhes.html" TargetMode="External"/><Relationship Id="rId644" Type="http://schemas.openxmlformats.org/officeDocument/2006/relationships/hyperlink" Target="HTML/HTML_ativos_2017_12/52320_detalhes.html" TargetMode="External"/><Relationship Id="rId851" Type="http://schemas.openxmlformats.org/officeDocument/2006/relationships/hyperlink" Target="HTML/HTML_ativos_2017_12/230404_detalhes.html" TargetMode="External"/><Relationship Id="rId1274" Type="http://schemas.openxmlformats.org/officeDocument/2006/relationships/hyperlink" Target="HTML/HTML_ativos_2017_12/52385_detalhes.html" TargetMode="External"/><Relationship Id="rId1481" Type="http://schemas.openxmlformats.org/officeDocument/2006/relationships/hyperlink" Target="HTML/HTML_ativos_2017_12/100467_detalhes.html" TargetMode="External"/><Relationship Id="rId1579" Type="http://schemas.openxmlformats.org/officeDocument/2006/relationships/hyperlink" Target="HTML/HTML_ativos_2017_12/11061_detalhes.html" TargetMode="External"/><Relationship Id="rId504" Type="http://schemas.openxmlformats.org/officeDocument/2006/relationships/hyperlink" Target="HTML/HTML_ativos_2017_12/25918_detalhes.html" TargetMode="External"/><Relationship Id="rId711" Type="http://schemas.openxmlformats.org/officeDocument/2006/relationships/hyperlink" Target="HTML/HTML_ativos_2017_12/26455_detalhes.html" TargetMode="External"/><Relationship Id="rId949" Type="http://schemas.openxmlformats.org/officeDocument/2006/relationships/hyperlink" Target="HTML/HTML_ativos_2017_12/29235_detalhes.html" TargetMode="External"/><Relationship Id="rId1134" Type="http://schemas.openxmlformats.org/officeDocument/2006/relationships/hyperlink" Target="HTML/HTML_ativos_2017_12/27515_detalhes.html" TargetMode="External"/><Relationship Id="rId1341" Type="http://schemas.openxmlformats.org/officeDocument/2006/relationships/hyperlink" Target="HTML/HTML_ativos_2017_12/101269_detalhes.html" TargetMode="External"/><Relationship Id="rId1786" Type="http://schemas.openxmlformats.org/officeDocument/2006/relationships/hyperlink" Target="HTML/HTML_ativos_2017_12/101184_detalhes.html" TargetMode="External"/><Relationship Id="rId1993" Type="http://schemas.openxmlformats.org/officeDocument/2006/relationships/hyperlink" Target="HTML/HTML_ativos_2017_12/11099_detalhes.html" TargetMode="External"/><Relationship Id="rId78" Type="http://schemas.openxmlformats.org/officeDocument/2006/relationships/hyperlink" Target="HTML/HTML_ativos_2017_12/230110_detalhes.html" TargetMode="External"/><Relationship Id="rId809" Type="http://schemas.openxmlformats.org/officeDocument/2006/relationships/hyperlink" Target="HTML/HTML_ativos_2017_12/230929_detalhes.html" TargetMode="External"/><Relationship Id="rId1201" Type="http://schemas.openxmlformats.org/officeDocument/2006/relationships/hyperlink" Target="HTML/HTML_ativos_2017_12/230591_detalhes.html" TargetMode="External"/><Relationship Id="rId1439" Type="http://schemas.openxmlformats.org/officeDocument/2006/relationships/hyperlink" Target="HTML/HTML_ativos_2017_12/100606_detalhes.html" TargetMode="External"/><Relationship Id="rId1646" Type="http://schemas.openxmlformats.org/officeDocument/2006/relationships/hyperlink" Target="HTML/HTML_ativos_2017_12/11132_detalhes.html" TargetMode="External"/><Relationship Id="rId1853" Type="http://schemas.openxmlformats.org/officeDocument/2006/relationships/hyperlink" Target="HTML/HTML_ativos_2017_12/11265_detalhes.html" TargetMode="External"/><Relationship Id="rId1506" Type="http://schemas.openxmlformats.org/officeDocument/2006/relationships/hyperlink" Target="HTML/HTML_ativos_2017_12/101026_detalhes.html" TargetMode="External"/><Relationship Id="rId1713" Type="http://schemas.openxmlformats.org/officeDocument/2006/relationships/hyperlink" Target="HTML/HTML_ativos_2017_12/11131_detalhes.html" TargetMode="External"/><Relationship Id="rId1920" Type="http://schemas.openxmlformats.org/officeDocument/2006/relationships/hyperlink" Target="HTML/HTML_ativos_2017_12/11348_detalhes.html" TargetMode="External"/><Relationship Id="rId294" Type="http://schemas.openxmlformats.org/officeDocument/2006/relationships/hyperlink" Target="HTML/HTML_ativos_2017_12/230596_detalhes.html" TargetMode="External"/><Relationship Id="rId154" Type="http://schemas.openxmlformats.org/officeDocument/2006/relationships/hyperlink" Target="HTML/HTML_ativos_2017_12/230865_detalhes.html" TargetMode="External"/><Relationship Id="rId361" Type="http://schemas.openxmlformats.org/officeDocument/2006/relationships/hyperlink" Target="HTML/HTML_ativos_2017_12/230945_detalhes.html" TargetMode="External"/><Relationship Id="rId599" Type="http://schemas.openxmlformats.org/officeDocument/2006/relationships/hyperlink" Target="HTML/HTML_ativos_2017_12/231015_detalhes.html" TargetMode="External"/><Relationship Id="rId2042" Type="http://schemas.openxmlformats.org/officeDocument/2006/relationships/hyperlink" Target="HTML/HTML_ativos_2017_12/gcm_24_detalhes.html" TargetMode="External"/><Relationship Id="rId459" Type="http://schemas.openxmlformats.org/officeDocument/2006/relationships/hyperlink" Target="HTML/HTML_ativos_2017_12/231013_detalhes.html" TargetMode="External"/><Relationship Id="rId666" Type="http://schemas.openxmlformats.org/officeDocument/2006/relationships/hyperlink" Target="HTML/HTML_ativos_2017_12/231010_detalhes.html" TargetMode="External"/><Relationship Id="rId873" Type="http://schemas.openxmlformats.org/officeDocument/2006/relationships/hyperlink" Target="HTML/HTML_ativos_2017_12/230892_detalhes.html" TargetMode="External"/><Relationship Id="rId1089" Type="http://schemas.openxmlformats.org/officeDocument/2006/relationships/hyperlink" Target="HTML/HTML_ativos_2017_12/29046_detalhes.html" TargetMode="External"/><Relationship Id="rId1296" Type="http://schemas.openxmlformats.org/officeDocument/2006/relationships/hyperlink" Target="HTML/HTML_ativos_2017_12/100921_detalhes.html" TargetMode="External"/><Relationship Id="rId221" Type="http://schemas.openxmlformats.org/officeDocument/2006/relationships/hyperlink" Target="HTML/HTML_ativos_2017_12/230943_detalhes.html" TargetMode="External"/><Relationship Id="rId319" Type="http://schemas.openxmlformats.org/officeDocument/2006/relationships/hyperlink" Target="HTML/HTML_ativos_2017_12/230822_detalhes.html" TargetMode="External"/><Relationship Id="rId526" Type="http://schemas.openxmlformats.org/officeDocument/2006/relationships/hyperlink" Target="HTML/HTML_ativos_2017_12/26457_detalhes.html" TargetMode="External"/><Relationship Id="rId1156" Type="http://schemas.openxmlformats.org/officeDocument/2006/relationships/hyperlink" Target="HTML/HTML_ativos_2017_12/230989_detalhes.html" TargetMode="External"/><Relationship Id="rId1363" Type="http://schemas.openxmlformats.org/officeDocument/2006/relationships/hyperlink" Target="HTML/HTML_ativos_2017_12/100800_detalhes.html" TargetMode="External"/><Relationship Id="rId733" Type="http://schemas.openxmlformats.org/officeDocument/2006/relationships/hyperlink" Target="HTML/HTML_ativos_2017_12/230683_detalhes.html" TargetMode="External"/><Relationship Id="rId940" Type="http://schemas.openxmlformats.org/officeDocument/2006/relationships/hyperlink" Target="HTML/HTML_ativos_2017_12/230935_detalhes.html" TargetMode="External"/><Relationship Id="rId1016" Type="http://schemas.openxmlformats.org/officeDocument/2006/relationships/hyperlink" Target="HTML/HTML_ativos_2017_12/29615_detalhes.html" TargetMode="External"/><Relationship Id="rId1570" Type="http://schemas.openxmlformats.org/officeDocument/2006/relationships/hyperlink" Target="HTML/HTML_ativos_2017_12/100653_detalhes.html" TargetMode="External"/><Relationship Id="rId1668" Type="http://schemas.openxmlformats.org/officeDocument/2006/relationships/hyperlink" Target="HTML/HTML_ativos_2017_12/100749_detalhes.html" TargetMode="External"/><Relationship Id="rId1875" Type="http://schemas.openxmlformats.org/officeDocument/2006/relationships/hyperlink" Target="HTML/HTML_ativos_2017_12/11349_detalhes.html" TargetMode="External"/><Relationship Id="rId800" Type="http://schemas.openxmlformats.org/officeDocument/2006/relationships/hyperlink" Target="HTML/HTML_ativos_2017_12/29363_detalhes.html" TargetMode="External"/><Relationship Id="rId1223" Type="http://schemas.openxmlformats.org/officeDocument/2006/relationships/hyperlink" Target="HTML/HTML_ativos_2017_12/28768_detalhes.html" TargetMode="External"/><Relationship Id="rId1430" Type="http://schemas.openxmlformats.org/officeDocument/2006/relationships/hyperlink" Target="HTML/HTML_ativos_2017_12/100276_detalhes.html" TargetMode="External"/><Relationship Id="rId1528" Type="http://schemas.openxmlformats.org/officeDocument/2006/relationships/hyperlink" Target="HTML/HTML_ativos_2017_12/100782_detalhes.html" TargetMode="External"/><Relationship Id="rId1735" Type="http://schemas.openxmlformats.org/officeDocument/2006/relationships/hyperlink" Target="HTML/HTML_ativos_2017_12/100684_detalhes.html" TargetMode="External"/><Relationship Id="rId1942" Type="http://schemas.openxmlformats.org/officeDocument/2006/relationships/hyperlink" Target="HTML/HTML_ativos_2017_12/11118_detalhes.html" TargetMode="External"/><Relationship Id="rId27" Type="http://schemas.openxmlformats.org/officeDocument/2006/relationships/hyperlink" Target="HTML/HTML_ativos_2017_12/230955_detalhes.html" TargetMode="External"/><Relationship Id="rId1802" Type="http://schemas.openxmlformats.org/officeDocument/2006/relationships/hyperlink" Target="HTML/HTML_ativos_2017_12/52100_detalhes.html" TargetMode="External"/><Relationship Id="rId176" Type="http://schemas.openxmlformats.org/officeDocument/2006/relationships/hyperlink" Target="HTML/HTML_ativos_2017_12/27755_detalhes.html" TargetMode="External"/><Relationship Id="rId383" Type="http://schemas.openxmlformats.org/officeDocument/2006/relationships/hyperlink" Target="HTML/HTML_ativos_2017_12/40537_detalhes.html" TargetMode="External"/><Relationship Id="rId590" Type="http://schemas.openxmlformats.org/officeDocument/2006/relationships/hyperlink" Target="HTML/HTML_ativos_2017_12/230852_detalhes.html" TargetMode="External"/><Relationship Id="rId2064" Type="http://schemas.openxmlformats.org/officeDocument/2006/relationships/hyperlink" Target="HTML/HTML_ativos_2017_12/gcm_46_detalhes.html" TargetMode="External"/><Relationship Id="rId243" Type="http://schemas.openxmlformats.org/officeDocument/2006/relationships/hyperlink" Target="HTML/HTML_ativos_2017_12/40553_detalhes.html" TargetMode="External"/><Relationship Id="rId450" Type="http://schemas.openxmlformats.org/officeDocument/2006/relationships/hyperlink" Target="HTML/HTML_ativos_2017_12/28712_detalhes.html" TargetMode="External"/><Relationship Id="rId688" Type="http://schemas.openxmlformats.org/officeDocument/2006/relationships/hyperlink" Target="HTML/HTML_ativos_2017_12/40545_detalhes.html" TargetMode="External"/><Relationship Id="rId895" Type="http://schemas.openxmlformats.org/officeDocument/2006/relationships/hyperlink" Target="HTML/HTML_ativos_2017_12/230838_detalhes.html" TargetMode="External"/><Relationship Id="rId1080" Type="http://schemas.openxmlformats.org/officeDocument/2006/relationships/hyperlink" Target="HTML/HTML_ativos_2017_12/231019_detalhes.html" TargetMode="External"/><Relationship Id="rId103" Type="http://schemas.openxmlformats.org/officeDocument/2006/relationships/hyperlink" Target="HTML/HTML_ativos_2017_12/28548_detalhes.html" TargetMode="External"/><Relationship Id="rId310" Type="http://schemas.openxmlformats.org/officeDocument/2006/relationships/hyperlink" Target="HTML/HTML_ativos_2017_12/29195_detalhes.html" TargetMode="External"/><Relationship Id="rId548" Type="http://schemas.openxmlformats.org/officeDocument/2006/relationships/hyperlink" Target="HTML/HTML_ativos_2017_12/230978_detalhes.html" TargetMode="External"/><Relationship Id="rId755" Type="http://schemas.openxmlformats.org/officeDocument/2006/relationships/hyperlink" Target="HTML/HTML_ativos_2017_12/230878_detalhes.html" TargetMode="External"/><Relationship Id="rId962" Type="http://schemas.openxmlformats.org/officeDocument/2006/relationships/hyperlink" Target="HTML/HTML_ativos_2017_12/231033_detalhes.html" TargetMode="External"/><Relationship Id="rId1178" Type="http://schemas.openxmlformats.org/officeDocument/2006/relationships/hyperlink" Target="HTML/HTML_ativos_2017_12/24564_detalhes.html" TargetMode="External"/><Relationship Id="rId1385" Type="http://schemas.openxmlformats.org/officeDocument/2006/relationships/hyperlink" Target="HTML/HTML_ativos_2017_12/11044_detalhes.html" TargetMode="External"/><Relationship Id="rId1592" Type="http://schemas.openxmlformats.org/officeDocument/2006/relationships/hyperlink" Target="HTML/HTML_ativos_2017_12/52344_detalhes.html" TargetMode="External"/><Relationship Id="rId91" Type="http://schemas.openxmlformats.org/officeDocument/2006/relationships/hyperlink" Target="HTML/HTML_ativos_2017_12/230129_detalhes.html" TargetMode="External"/><Relationship Id="rId408" Type="http://schemas.openxmlformats.org/officeDocument/2006/relationships/hyperlink" Target="HTML/HTML_ativos_2017_12/28341_detalhes.html" TargetMode="External"/><Relationship Id="rId615" Type="http://schemas.openxmlformats.org/officeDocument/2006/relationships/hyperlink" Target="HTML/HTML_ativos_2017_12/29924_detalhes.html" TargetMode="External"/><Relationship Id="rId822" Type="http://schemas.openxmlformats.org/officeDocument/2006/relationships/hyperlink" Target="HTML/HTML_ativos_2017_12/52372_detalhes.html" TargetMode="External"/><Relationship Id="rId1038" Type="http://schemas.openxmlformats.org/officeDocument/2006/relationships/hyperlink" Target="HTML/HTML_ativos_2017_12/230348_detalhes.html" TargetMode="External"/><Relationship Id="rId1245" Type="http://schemas.openxmlformats.org/officeDocument/2006/relationships/hyperlink" Target="HTML/HTML_ativos_2017_12/51973_detalhes.html" TargetMode="External"/><Relationship Id="rId1452" Type="http://schemas.openxmlformats.org/officeDocument/2006/relationships/hyperlink" Target="HTML/HTML_ativos_2017_12/100997_detalhes.html" TargetMode="External"/><Relationship Id="rId1897" Type="http://schemas.openxmlformats.org/officeDocument/2006/relationships/hyperlink" Target="HTML/HTML_ativos_2017_12/11360_detalhes.html" TargetMode="External"/><Relationship Id="rId1105" Type="http://schemas.openxmlformats.org/officeDocument/2006/relationships/hyperlink" Target="HTML/HTML_ativos_2017_12/230821_detalhes.html" TargetMode="External"/><Relationship Id="rId1312" Type="http://schemas.openxmlformats.org/officeDocument/2006/relationships/hyperlink" Target="HTML/HTML_ativos_2017_12/10918_detalhes.html" TargetMode="External"/><Relationship Id="rId1757" Type="http://schemas.openxmlformats.org/officeDocument/2006/relationships/hyperlink" Target="HTML/HTML_ativos_2017_12/10987_detalhes.html" TargetMode="External"/><Relationship Id="rId1964" Type="http://schemas.openxmlformats.org/officeDocument/2006/relationships/hyperlink" Target="HTML/HTML_ativos_2017_12/11150_detalhes.html" TargetMode="External"/><Relationship Id="rId49" Type="http://schemas.openxmlformats.org/officeDocument/2006/relationships/hyperlink" Target="HTML/HTML_ativos_2017_12/40471_detalhes.html" TargetMode="External"/><Relationship Id="rId1617" Type="http://schemas.openxmlformats.org/officeDocument/2006/relationships/hyperlink" Target="HTML/HTML_ativos_2017_12/51579_detalhes.html" TargetMode="External"/><Relationship Id="rId1824" Type="http://schemas.openxmlformats.org/officeDocument/2006/relationships/hyperlink" Target="HTML/HTML_ativos_2017_12/11091_detalhes.html" TargetMode="External"/><Relationship Id="rId198" Type="http://schemas.openxmlformats.org/officeDocument/2006/relationships/hyperlink" Target="HTML/HTML_ativos_2017_12/230875_detalhes.html" TargetMode="External"/><Relationship Id="rId2086" Type="http://schemas.openxmlformats.org/officeDocument/2006/relationships/hyperlink" Target="HTML/HTML_ativos_2017_12/gcm_68_detalhes.html" TargetMode="External"/><Relationship Id="rId265" Type="http://schemas.openxmlformats.org/officeDocument/2006/relationships/hyperlink" Target="HTML/HTML_ativos_2017_12/29638_detalhes.html" TargetMode="External"/><Relationship Id="rId472" Type="http://schemas.openxmlformats.org/officeDocument/2006/relationships/hyperlink" Target="HTML/HTML_ativos_2017_12/29473_detalhes.html" TargetMode="External"/><Relationship Id="rId125" Type="http://schemas.openxmlformats.org/officeDocument/2006/relationships/hyperlink" Target="HTML/HTML_ativos_2017_12/28704_detalhes.html" TargetMode="External"/><Relationship Id="rId332" Type="http://schemas.openxmlformats.org/officeDocument/2006/relationships/hyperlink" Target="HTML/HTML_ativos_2017_12/29313_detalhes.html" TargetMode="External"/><Relationship Id="rId777" Type="http://schemas.openxmlformats.org/officeDocument/2006/relationships/hyperlink" Target="HTML/HTML_ativos_2017_12/22458_detalhes.html" TargetMode="External"/><Relationship Id="rId984" Type="http://schemas.openxmlformats.org/officeDocument/2006/relationships/hyperlink" Target="HTML/HTML_ativos_2017_12/230532_detalhes.html" TargetMode="External"/><Relationship Id="rId2013" Type="http://schemas.openxmlformats.org/officeDocument/2006/relationships/hyperlink" Target="HTML/HTML_ativos_2017_12/pm_19_detalhes.html" TargetMode="External"/><Relationship Id="rId637" Type="http://schemas.openxmlformats.org/officeDocument/2006/relationships/hyperlink" Target="HTML/HTML_ativos_2017_12/27463_detalhes.html" TargetMode="External"/><Relationship Id="rId844" Type="http://schemas.openxmlformats.org/officeDocument/2006/relationships/hyperlink" Target="HTML/HTML_ativos_2017_12/29408_detalhes.html" TargetMode="External"/><Relationship Id="rId1267" Type="http://schemas.openxmlformats.org/officeDocument/2006/relationships/hyperlink" Target="HTML/HTML_ativos_2017_12/52157_detalhes.html" TargetMode="External"/><Relationship Id="rId1474" Type="http://schemas.openxmlformats.org/officeDocument/2006/relationships/hyperlink" Target="HTML/HTML_ativos_2017_12/52001_detalhes.html" TargetMode="External"/><Relationship Id="rId1681" Type="http://schemas.openxmlformats.org/officeDocument/2006/relationships/hyperlink" Target="HTML/HTML_ativos_2017_12/100996_detalhes.html" TargetMode="External"/><Relationship Id="rId704" Type="http://schemas.openxmlformats.org/officeDocument/2006/relationships/hyperlink" Target="HTML/HTML_ativos_2017_12/23001_detalhes.html" TargetMode="External"/><Relationship Id="rId911" Type="http://schemas.openxmlformats.org/officeDocument/2006/relationships/hyperlink" Target="HTML/HTML_ativos_2017_12/230191_detalhes.html" TargetMode="External"/><Relationship Id="rId1127" Type="http://schemas.openxmlformats.org/officeDocument/2006/relationships/hyperlink" Target="HTML/HTML_ativos_2017_12/24547_detalhes.html" TargetMode="External"/><Relationship Id="rId1334" Type="http://schemas.openxmlformats.org/officeDocument/2006/relationships/hyperlink" Target="HTML/HTML_ativos_2017_12/11427_detalhes.html" TargetMode="External"/><Relationship Id="rId1541" Type="http://schemas.openxmlformats.org/officeDocument/2006/relationships/hyperlink" Target="HTML/HTML_ativos_2017_12/101060_detalhes.html" TargetMode="External"/><Relationship Id="rId1779" Type="http://schemas.openxmlformats.org/officeDocument/2006/relationships/hyperlink" Target="HTML/HTML_ativos_2017_12/10999_detalhes.html" TargetMode="External"/><Relationship Id="rId1986" Type="http://schemas.openxmlformats.org/officeDocument/2006/relationships/hyperlink" Target="HTML/HTML_ativos_2017_12/11177_detalhes.html" TargetMode="External"/><Relationship Id="rId40" Type="http://schemas.openxmlformats.org/officeDocument/2006/relationships/hyperlink" Target="HTML/HTML_ativos_2017_12/230704_detalhes.html" TargetMode="External"/><Relationship Id="rId1401" Type="http://schemas.openxmlformats.org/officeDocument/2006/relationships/hyperlink" Target="HTML/HTML_ativos_2017_12/11319_detalhes.html" TargetMode="External"/><Relationship Id="rId1639" Type="http://schemas.openxmlformats.org/officeDocument/2006/relationships/hyperlink" Target="HTML/HTML_ativos_2017_12/11141_detalhes.html" TargetMode="External"/><Relationship Id="rId1846" Type="http://schemas.openxmlformats.org/officeDocument/2006/relationships/hyperlink" Target="HTML/HTML_ativos_2017_12/11096_detalhes.html" TargetMode="External"/><Relationship Id="rId1706" Type="http://schemas.openxmlformats.org/officeDocument/2006/relationships/hyperlink" Target="HTML/HTML_ativos_2017_12/10963_detalhes.html" TargetMode="External"/><Relationship Id="rId1913" Type="http://schemas.openxmlformats.org/officeDocument/2006/relationships/hyperlink" Target="HTML/HTML_ativos_2017_12/11434_detalhes.html" TargetMode="External"/><Relationship Id="rId287" Type="http://schemas.openxmlformats.org/officeDocument/2006/relationships/hyperlink" Target="HTML/HTML_ativos_2017_12/22923_detalhes.html" TargetMode="External"/><Relationship Id="rId494" Type="http://schemas.openxmlformats.org/officeDocument/2006/relationships/hyperlink" Target="HTML/HTML_ativos_2017_12/29765_detalhes.html" TargetMode="External"/><Relationship Id="rId147" Type="http://schemas.openxmlformats.org/officeDocument/2006/relationships/hyperlink" Target="HTML/HTML_ativos_2017_12/29015_detalhes.html" TargetMode="External"/><Relationship Id="rId354" Type="http://schemas.openxmlformats.org/officeDocument/2006/relationships/hyperlink" Target="HTML/HTML_ativos_2017_12/230441_detalhes.html" TargetMode="External"/><Relationship Id="rId799" Type="http://schemas.openxmlformats.org/officeDocument/2006/relationships/hyperlink" Target="HTML/HTML_ativos_2017_12/27219_detalhes.html" TargetMode="External"/><Relationship Id="rId1191" Type="http://schemas.openxmlformats.org/officeDocument/2006/relationships/hyperlink" Target="HTML/HTML_ativos_2017_12/230431_detalhes.html" TargetMode="External"/><Relationship Id="rId2035" Type="http://schemas.openxmlformats.org/officeDocument/2006/relationships/hyperlink" Target="HTML/HTML_ativos_2017_12/gcm_17_detalhes.html" TargetMode="External"/><Relationship Id="rId561" Type="http://schemas.openxmlformats.org/officeDocument/2006/relationships/hyperlink" Target="HTML/HTML_ativos_2017_12/230951_detalhes.html" TargetMode="External"/><Relationship Id="rId659" Type="http://schemas.openxmlformats.org/officeDocument/2006/relationships/hyperlink" Target="HTML/HTML_ativos_2017_12/28969_detalhes.html" TargetMode="External"/><Relationship Id="rId866" Type="http://schemas.openxmlformats.org/officeDocument/2006/relationships/hyperlink" Target="HTML/HTML_ativos_2017_12/52384_detalhes.html" TargetMode="External"/><Relationship Id="rId1289" Type="http://schemas.openxmlformats.org/officeDocument/2006/relationships/hyperlink" Target="HTML/HTML_ativos_2017_12/11402_detalhes.html" TargetMode="External"/><Relationship Id="rId1496" Type="http://schemas.openxmlformats.org/officeDocument/2006/relationships/hyperlink" Target="HTML/HTML_ativos_2017_12/100161_detalhes.html" TargetMode="External"/><Relationship Id="rId214" Type="http://schemas.openxmlformats.org/officeDocument/2006/relationships/hyperlink" Target="HTML/HTML_ativos_2017_12/29961_detalhes.html" TargetMode="External"/><Relationship Id="rId421" Type="http://schemas.openxmlformats.org/officeDocument/2006/relationships/hyperlink" Target="HTML/HTML_ativos_2017_12/230769_detalhes.html" TargetMode="External"/><Relationship Id="rId519" Type="http://schemas.openxmlformats.org/officeDocument/2006/relationships/hyperlink" Target="HTML/HTML_ativos_2017_12/231012_detalhes.html" TargetMode="External"/><Relationship Id="rId1051" Type="http://schemas.openxmlformats.org/officeDocument/2006/relationships/hyperlink" Target="HTML/HTML_ativos_2017_12/28917_detalhes.html" TargetMode="External"/><Relationship Id="rId1149" Type="http://schemas.openxmlformats.org/officeDocument/2006/relationships/hyperlink" Target="HTML/HTML_ativos_2017_12/20578_detalhes.html" TargetMode="External"/><Relationship Id="rId1356" Type="http://schemas.openxmlformats.org/officeDocument/2006/relationships/hyperlink" Target="HTML/HTML_ativos_2017_12/10706_detalhes.html" TargetMode="External"/><Relationship Id="rId2102" Type="http://schemas.openxmlformats.org/officeDocument/2006/relationships/table" Target="../tables/table12.xml"/><Relationship Id="rId726" Type="http://schemas.openxmlformats.org/officeDocument/2006/relationships/hyperlink" Target="HTML/HTML_ativos_2017_12/230651_detalhes.html" TargetMode="External"/><Relationship Id="rId933" Type="http://schemas.openxmlformats.org/officeDocument/2006/relationships/hyperlink" Target="HTML/HTML_ativos_2017_12/230552_detalhes.html" TargetMode="External"/><Relationship Id="rId1009" Type="http://schemas.openxmlformats.org/officeDocument/2006/relationships/hyperlink" Target="HTML/HTML_ativos_2017_12/27521_detalhes.html" TargetMode="External"/><Relationship Id="rId1563" Type="http://schemas.openxmlformats.org/officeDocument/2006/relationships/hyperlink" Target="HTML/HTML_ativos_2017_12/101146_detalhes.html" TargetMode="External"/><Relationship Id="rId1770" Type="http://schemas.openxmlformats.org/officeDocument/2006/relationships/hyperlink" Target="HTML/HTML_ativos_2017_12/11293_detalhes.html" TargetMode="External"/><Relationship Id="rId1868" Type="http://schemas.openxmlformats.org/officeDocument/2006/relationships/hyperlink" Target="HTML/HTML_ativos_2017_12/11037_detalhes.html" TargetMode="External"/><Relationship Id="rId62" Type="http://schemas.openxmlformats.org/officeDocument/2006/relationships/hyperlink" Target="HTML/HTML_ativos_2017_12/22545_detalhes.html" TargetMode="External"/><Relationship Id="rId1216" Type="http://schemas.openxmlformats.org/officeDocument/2006/relationships/hyperlink" Target="HTML/HTML_ativos_2017_12/40575_detalhes.html" TargetMode="External"/><Relationship Id="rId1423" Type="http://schemas.openxmlformats.org/officeDocument/2006/relationships/hyperlink" Target="HTML/HTML_ativos_2017_12/52336_detalhes.html" TargetMode="External"/><Relationship Id="rId1630" Type="http://schemas.openxmlformats.org/officeDocument/2006/relationships/hyperlink" Target="HTML/HTML_ativos_2017_12/11270_detalhes.html" TargetMode="External"/><Relationship Id="rId1728" Type="http://schemas.openxmlformats.org/officeDocument/2006/relationships/hyperlink" Target="HTML/HTML_ativos_2017_12/11212_detalhes.html" TargetMode="External"/><Relationship Id="rId1935" Type="http://schemas.openxmlformats.org/officeDocument/2006/relationships/hyperlink" Target="HTML/HTML_ativos_2017_12/51739_detalhes.html" TargetMode="External"/><Relationship Id="rId169" Type="http://schemas.openxmlformats.org/officeDocument/2006/relationships/hyperlink" Target="HTML/HTML_ativos_2017_12/230718_detalhes.html" TargetMode="External"/><Relationship Id="rId376" Type="http://schemas.openxmlformats.org/officeDocument/2006/relationships/hyperlink" Target="HTML/HTML_ativos_2017_12/230625_detalhes.html" TargetMode="External"/><Relationship Id="rId583" Type="http://schemas.openxmlformats.org/officeDocument/2006/relationships/hyperlink" Target="HTML/HTML_ativos_2017_12/230265_detalhes.html" TargetMode="External"/><Relationship Id="rId790" Type="http://schemas.openxmlformats.org/officeDocument/2006/relationships/hyperlink" Target="HTML/HTML_ativos_2017_12/230814_detalhes.html" TargetMode="External"/><Relationship Id="rId2057" Type="http://schemas.openxmlformats.org/officeDocument/2006/relationships/hyperlink" Target="HTML/HTML_ativos_2017_12/gcm_39_detalhes.html" TargetMode="External"/><Relationship Id="rId4" Type="http://schemas.openxmlformats.org/officeDocument/2006/relationships/hyperlink" Target="HTML/HTML_ativos_2017_12/23636_detalhes.html" TargetMode="External"/><Relationship Id="rId236" Type="http://schemas.openxmlformats.org/officeDocument/2006/relationships/hyperlink" Target="HTML/HTML_ativos_2017_12/29574_detalhes.html" TargetMode="External"/><Relationship Id="rId443" Type="http://schemas.openxmlformats.org/officeDocument/2006/relationships/hyperlink" Target="HTML/HTML_ativos_2017_12/26028_detalhes.html" TargetMode="External"/><Relationship Id="rId650" Type="http://schemas.openxmlformats.org/officeDocument/2006/relationships/hyperlink" Target="HTML/HTML_ativos_2017_12/23120_detalhes.html" TargetMode="External"/><Relationship Id="rId888" Type="http://schemas.openxmlformats.org/officeDocument/2006/relationships/hyperlink" Target="HTML/HTML_ativos_2017_12/29107_detalhes.html" TargetMode="External"/><Relationship Id="rId1073" Type="http://schemas.openxmlformats.org/officeDocument/2006/relationships/hyperlink" Target="HTML/HTML_ativos_2017_12/230902_detalhes.html" TargetMode="External"/><Relationship Id="rId1280" Type="http://schemas.openxmlformats.org/officeDocument/2006/relationships/hyperlink" Target="HTML/HTML_ativos_2017_12/100128_detalhes.html" TargetMode="External"/><Relationship Id="rId303" Type="http://schemas.openxmlformats.org/officeDocument/2006/relationships/hyperlink" Target="HTML/HTML_ativos_2017_12/40555_detalhes.html" TargetMode="External"/><Relationship Id="rId748" Type="http://schemas.openxmlformats.org/officeDocument/2006/relationships/hyperlink" Target="HTML/HTML_ativos_2017_12/230699_detalhes.html" TargetMode="External"/><Relationship Id="rId955" Type="http://schemas.openxmlformats.org/officeDocument/2006/relationships/hyperlink" Target="HTML/HTML_ativos_2017_12/230103_detalhes.html" TargetMode="External"/><Relationship Id="rId1140" Type="http://schemas.openxmlformats.org/officeDocument/2006/relationships/hyperlink" Target="HTML/HTML_ativos_2017_12/29922_detalhes.html" TargetMode="External"/><Relationship Id="rId1378" Type="http://schemas.openxmlformats.org/officeDocument/2006/relationships/hyperlink" Target="HTML/HTML_ativos_2017_12/11217_detalhes.html" TargetMode="External"/><Relationship Id="rId1585" Type="http://schemas.openxmlformats.org/officeDocument/2006/relationships/hyperlink" Target="HTML/HTML_ativos_2017_12/11216_detalhes.html" TargetMode="External"/><Relationship Id="rId1792" Type="http://schemas.openxmlformats.org/officeDocument/2006/relationships/hyperlink" Target="HTML/HTML_ativos_2017_12/100709_detalhes.html" TargetMode="External"/><Relationship Id="rId84" Type="http://schemas.openxmlformats.org/officeDocument/2006/relationships/hyperlink" Target="HTML/HTML_ativos_2017_12/230797_detalhes.html" TargetMode="External"/><Relationship Id="rId510" Type="http://schemas.openxmlformats.org/officeDocument/2006/relationships/hyperlink" Target="HTML/HTML_ativos_2017_12/29215_detalhes.html" TargetMode="External"/><Relationship Id="rId608" Type="http://schemas.openxmlformats.org/officeDocument/2006/relationships/hyperlink" Target="HTML/HTML_ativos_2017_12/22565_detalhes.html" TargetMode="External"/><Relationship Id="rId815" Type="http://schemas.openxmlformats.org/officeDocument/2006/relationships/hyperlink" Target="HTML/HTML_ativos_2017_12/40494_detalhes.html" TargetMode="External"/><Relationship Id="rId1238" Type="http://schemas.openxmlformats.org/officeDocument/2006/relationships/hyperlink" Target="HTML/HTML_ativos_2017_12/11066_detalhes.html" TargetMode="External"/><Relationship Id="rId1445" Type="http://schemas.openxmlformats.org/officeDocument/2006/relationships/hyperlink" Target="HTML/HTML_ativos_2017_12/100809_detalhes.html" TargetMode="External"/><Relationship Id="rId1652" Type="http://schemas.openxmlformats.org/officeDocument/2006/relationships/hyperlink" Target="HTML/HTML_ativos_2017_12/52392_detalhes.html" TargetMode="External"/><Relationship Id="rId1000" Type="http://schemas.openxmlformats.org/officeDocument/2006/relationships/hyperlink" Target="HTML/HTML_ativos_2017_12/230805_detalhes.html" TargetMode="External"/><Relationship Id="rId1305" Type="http://schemas.openxmlformats.org/officeDocument/2006/relationships/hyperlink" Target="HTML/HTML_ativos_2017_12/11431_detalhes.html" TargetMode="External"/><Relationship Id="rId1957" Type="http://schemas.openxmlformats.org/officeDocument/2006/relationships/hyperlink" Target="HTML/HTML_ativos_2017_12/11193_detalhes.html" TargetMode="External"/><Relationship Id="rId1512" Type="http://schemas.openxmlformats.org/officeDocument/2006/relationships/hyperlink" Target="HTML/HTML_ativos_2017_12/101226_detalhes.html" TargetMode="External"/><Relationship Id="rId1817" Type="http://schemas.openxmlformats.org/officeDocument/2006/relationships/hyperlink" Target="HTML/HTML_ativos_2017_12/52293_detalhes.html" TargetMode="External"/><Relationship Id="rId11" Type="http://schemas.openxmlformats.org/officeDocument/2006/relationships/hyperlink" Target="HTML/HTML_ativos_2017_12/28411_detalhes.html" TargetMode="External"/><Relationship Id="rId398" Type="http://schemas.openxmlformats.org/officeDocument/2006/relationships/hyperlink" Target="HTML/HTML_ativos_2017_12/230783_detalhes.html" TargetMode="External"/><Relationship Id="rId2079" Type="http://schemas.openxmlformats.org/officeDocument/2006/relationships/hyperlink" Target="HTML/HTML_ativos_2017_12/gcm_61_detalhes.html" TargetMode="External"/><Relationship Id="rId160" Type="http://schemas.openxmlformats.org/officeDocument/2006/relationships/hyperlink" Target="HTML/HTML_ativos_2017_12/28991_detalhes.html" TargetMode="External"/><Relationship Id="rId258" Type="http://schemas.openxmlformats.org/officeDocument/2006/relationships/hyperlink" Target="HTML/HTML_ativos_2017_12/230315_detalhes.html" TargetMode="External"/><Relationship Id="rId465" Type="http://schemas.openxmlformats.org/officeDocument/2006/relationships/hyperlink" Target="HTML/HTML_ativos_2017_12/23262_detalhes.html" TargetMode="External"/><Relationship Id="rId672" Type="http://schemas.openxmlformats.org/officeDocument/2006/relationships/hyperlink" Target="HTML/HTML_ativos_2017_12/28250_detalhes.html" TargetMode="External"/><Relationship Id="rId1095" Type="http://schemas.openxmlformats.org/officeDocument/2006/relationships/hyperlink" Target="HTML/HTML_ativos_2017_12/230100_detalhes.html" TargetMode="External"/><Relationship Id="rId118" Type="http://schemas.openxmlformats.org/officeDocument/2006/relationships/hyperlink" Target="HTML/HTML_ativos_2017_12/28636_detalhes.html" TargetMode="External"/><Relationship Id="rId325" Type="http://schemas.openxmlformats.org/officeDocument/2006/relationships/hyperlink" Target="HTML/HTML_ativos_2017_12/28563_detalhes.html" TargetMode="External"/><Relationship Id="rId532" Type="http://schemas.openxmlformats.org/officeDocument/2006/relationships/hyperlink" Target="HTML/HTML_ativos_2017_12/230837_detalhes.html" TargetMode="External"/><Relationship Id="rId977" Type="http://schemas.openxmlformats.org/officeDocument/2006/relationships/hyperlink" Target="HTML/HTML_ativos_2017_12/230303_detalhes.html" TargetMode="External"/><Relationship Id="rId1162" Type="http://schemas.openxmlformats.org/officeDocument/2006/relationships/hyperlink" Target="HTML/HTML_ativos_2017_12/28127_detalhes.html" TargetMode="External"/><Relationship Id="rId2006" Type="http://schemas.openxmlformats.org/officeDocument/2006/relationships/hyperlink" Target="HTML/HTML_ativos_2017_12/pm_12_detalhes.html" TargetMode="External"/><Relationship Id="rId837" Type="http://schemas.openxmlformats.org/officeDocument/2006/relationships/hyperlink" Target="HTML/HTML_ativos_2017_12/231050_detalhes.html" TargetMode="External"/><Relationship Id="rId1022" Type="http://schemas.openxmlformats.org/officeDocument/2006/relationships/hyperlink" Target="HTML/HTML_ativos_2017_12/230139_detalhes.html" TargetMode="External"/><Relationship Id="rId1467" Type="http://schemas.openxmlformats.org/officeDocument/2006/relationships/hyperlink" Target="HTML/HTML_ativos_2017_12/101238_detalhes.html" TargetMode="External"/><Relationship Id="rId1674" Type="http://schemas.openxmlformats.org/officeDocument/2006/relationships/hyperlink" Target="HTML/HTML_ativos_2017_12/101204_detalhes.html" TargetMode="External"/><Relationship Id="rId1881" Type="http://schemas.openxmlformats.org/officeDocument/2006/relationships/hyperlink" Target="HTML/HTML_ativos_2017_12/11408_detalhes.html" TargetMode="External"/><Relationship Id="rId904" Type="http://schemas.openxmlformats.org/officeDocument/2006/relationships/hyperlink" Target="HTML/HTML_ativos_2017_12/29387_detalhes.html" TargetMode="External"/><Relationship Id="rId1327" Type="http://schemas.openxmlformats.org/officeDocument/2006/relationships/hyperlink" Target="HTML/HTML_ativos_2017_12/11456_detalhes.html" TargetMode="External"/><Relationship Id="rId1534" Type="http://schemas.openxmlformats.org/officeDocument/2006/relationships/hyperlink" Target="HTML/HTML_ativos_2017_12/101072_detalhes.html" TargetMode="External"/><Relationship Id="rId1741" Type="http://schemas.openxmlformats.org/officeDocument/2006/relationships/hyperlink" Target="HTML/HTML_ativos_2017_12/11234_detalhes.html" TargetMode="External"/><Relationship Id="rId1979" Type="http://schemas.openxmlformats.org/officeDocument/2006/relationships/hyperlink" Target="HTML/HTML_ativos_2017_12/10802_detalhes.html" TargetMode="External"/><Relationship Id="rId33" Type="http://schemas.openxmlformats.org/officeDocument/2006/relationships/hyperlink" Target="HTML/HTML_ativos_2017_12/230427_detalhes.html" TargetMode="External"/><Relationship Id="rId1601" Type="http://schemas.openxmlformats.org/officeDocument/2006/relationships/hyperlink" Target="HTML/HTML_ativos_2017_12/11475_detalhes.html" TargetMode="External"/><Relationship Id="rId1839" Type="http://schemas.openxmlformats.org/officeDocument/2006/relationships/hyperlink" Target="HTML/HTML_ativos_2017_12/11455_detalhes.html" TargetMode="External"/><Relationship Id="rId182" Type="http://schemas.openxmlformats.org/officeDocument/2006/relationships/hyperlink" Target="HTML/HTML_ativos_2017_12/40580_detalhes.html" TargetMode="External"/><Relationship Id="rId1906" Type="http://schemas.openxmlformats.org/officeDocument/2006/relationships/hyperlink" Target="HTML/HTML_ativos_2017_12/11417_detalhes.html" TargetMode="External"/><Relationship Id="rId487" Type="http://schemas.openxmlformats.org/officeDocument/2006/relationships/hyperlink" Target="HTML/HTML_ativos_2017_12/29207_detalhes.html" TargetMode="External"/><Relationship Id="rId694" Type="http://schemas.openxmlformats.org/officeDocument/2006/relationships/hyperlink" Target="HTML/HTML_ativos_2017_12/29708_detalhes.html" TargetMode="External"/><Relationship Id="rId2070" Type="http://schemas.openxmlformats.org/officeDocument/2006/relationships/hyperlink" Target="HTML/HTML_ativos_2017_12/gcm_52_detalhes.html" TargetMode="External"/><Relationship Id="rId347" Type="http://schemas.openxmlformats.org/officeDocument/2006/relationships/hyperlink" Target="HTML/HTML_ativos_2017_12/25547_detalhes.html" TargetMode="External"/><Relationship Id="rId999" Type="http://schemas.openxmlformats.org/officeDocument/2006/relationships/hyperlink" Target="HTML/HTML_ativos_2017_12/230737_detalhes.html" TargetMode="External"/><Relationship Id="rId1184" Type="http://schemas.openxmlformats.org/officeDocument/2006/relationships/hyperlink" Target="HTML/HTML_ativos_2017_12/28477_detalhes.html" TargetMode="External"/><Relationship Id="rId2028" Type="http://schemas.openxmlformats.org/officeDocument/2006/relationships/hyperlink" Target="HTML/HTML_ativos_2017_12/gcm_10_detalhes.html" TargetMode="External"/><Relationship Id="rId554" Type="http://schemas.openxmlformats.org/officeDocument/2006/relationships/hyperlink" Target="HTML/HTML_ativos_2017_12/230546_detalhes.html" TargetMode="External"/><Relationship Id="rId761" Type="http://schemas.openxmlformats.org/officeDocument/2006/relationships/hyperlink" Target="HTML/HTML_ativos_2017_12/22963_detalhes.html" TargetMode="External"/><Relationship Id="rId859" Type="http://schemas.openxmlformats.org/officeDocument/2006/relationships/hyperlink" Target="HTML/HTML_ativos_2017_12/25706_detalhes.html" TargetMode="External"/><Relationship Id="rId1391" Type="http://schemas.openxmlformats.org/officeDocument/2006/relationships/hyperlink" Target="HTML/HTML_ativos_2017_12/51740_detalhes.html" TargetMode="External"/><Relationship Id="rId1489" Type="http://schemas.openxmlformats.org/officeDocument/2006/relationships/hyperlink" Target="HTML/HTML_ativos_2017_12/100976_detalhes.html" TargetMode="External"/><Relationship Id="rId1696" Type="http://schemas.openxmlformats.org/officeDocument/2006/relationships/hyperlink" Target="HTML/HTML_ativos_2017_12/100772_detalhes.html" TargetMode="External"/><Relationship Id="rId207" Type="http://schemas.openxmlformats.org/officeDocument/2006/relationships/hyperlink" Target="HTML/HTML_ativos_2017_12/28134_detalhes.html" TargetMode="External"/><Relationship Id="rId414" Type="http://schemas.openxmlformats.org/officeDocument/2006/relationships/hyperlink" Target="HTML/HTML_ativos_2017_12/29774_detalhes.html" TargetMode="External"/><Relationship Id="rId621" Type="http://schemas.openxmlformats.org/officeDocument/2006/relationships/hyperlink" Target="HTML/HTML_ativos_2017_12/230540_detalhes.html" TargetMode="External"/><Relationship Id="rId1044" Type="http://schemas.openxmlformats.org/officeDocument/2006/relationships/hyperlink" Target="HTML/HTML_ativos_2017_12/24928_detalhes.html" TargetMode="External"/><Relationship Id="rId1251" Type="http://schemas.openxmlformats.org/officeDocument/2006/relationships/hyperlink" Target="HTML/HTML_ativos_2017_12/100505_detalhes.html" TargetMode="External"/><Relationship Id="rId1349" Type="http://schemas.openxmlformats.org/officeDocument/2006/relationships/hyperlink" Target="HTML/HTML_ativos_2017_12/52178_detalhes.html" TargetMode="External"/><Relationship Id="rId719" Type="http://schemas.openxmlformats.org/officeDocument/2006/relationships/hyperlink" Target="HTML/HTML_ativos_2017_12/230860_detalhes.html" TargetMode="External"/><Relationship Id="rId926" Type="http://schemas.openxmlformats.org/officeDocument/2006/relationships/hyperlink" Target="HTML/HTML_ativos_2017_12/23223_detalhes.html" TargetMode="External"/><Relationship Id="rId1111" Type="http://schemas.openxmlformats.org/officeDocument/2006/relationships/hyperlink" Target="HTML/HTML_ativos_2017_12/52433_detalhes.html" TargetMode="External"/><Relationship Id="rId1556" Type="http://schemas.openxmlformats.org/officeDocument/2006/relationships/hyperlink" Target="HTML/HTML_ativos_2017_12/51531_detalhes.html" TargetMode="External"/><Relationship Id="rId1763" Type="http://schemas.openxmlformats.org/officeDocument/2006/relationships/hyperlink" Target="HTML/HTML_ativos_2017_12/11155_detalhes.html" TargetMode="External"/><Relationship Id="rId1970" Type="http://schemas.openxmlformats.org/officeDocument/2006/relationships/hyperlink" Target="HTML/HTML_ativos_2017_12/11385_detalhes.html" TargetMode="External"/><Relationship Id="rId55" Type="http://schemas.openxmlformats.org/officeDocument/2006/relationships/hyperlink" Target="HTML/HTML_ativos_2017_12/40563_detalhes.html" TargetMode="External"/><Relationship Id="rId1209" Type="http://schemas.openxmlformats.org/officeDocument/2006/relationships/hyperlink" Target="HTML/HTML_ativos_2017_12/230711_detalhes.html" TargetMode="External"/><Relationship Id="rId1416" Type="http://schemas.openxmlformats.org/officeDocument/2006/relationships/hyperlink" Target="HTML/HTML_ativos_2017_12/51385_detalhes.html" TargetMode="External"/><Relationship Id="rId1623" Type="http://schemas.openxmlformats.org/officeDocument/2006/relationships/hyperlink" Target="HTML/HTML_ativos_2017_12/11256_detalhes.html" TargetMode="External"/><Relationship Id="rId1830" Type="http://schemas.openxmlformats.org/officeDocument/2006/relationships/hyperlink" Target="HTML/HTML_ativos_2017_12/52347_detalhes.html" TargetMode="External"/><Relationship Id="rId1928" Type="http://schemas.openxmlformats.org/officeDocument/2006/relationships/hyperlink" Target="HTML/HTML_ativos_2017_12/10885_detalhes.html" TargetMode="External"/><Relationship Id="rId2092" Type="http://schemas.openxmlformats.org/officeDocument/2006/relationships/hyperlink" Target="HTML/HTML_ativos_2017_12/gcm_74_detalhes.html" TargetMode="External"/><Relationship Id="rId271" Type="http://schemas.openxmlformats.org/officeDocument/2006/relationships/hyperlink" Target="HTML/HTML_ativos_2017_12/29472_detalhes.html" TargetMode="External"/><Relationship Id="rId131" Type="http://schemas.openxmlformats.org/officeDocument/2006/relationships/hyperlink" Target="HTML/HTML_ativos_2017_12/230630_detalhes.html" TargetMode="External"/><Relationship Id="rId369" Type="http://schemas.openxmlformats.org/officeDocument/2006/relationships/hyperlink" Target="HTML/HTML_ativos_2017_12/28137_detalhes.html" TargetMode="External"/><Relationship Id="rId576" Type="http://schemas.openxmlformats.org/officeDocument/2006/relationships/hyperlink" Target="HTML/HTML_ativos_2017_12/52429_detalhes.html" TargetMode="External"/><Relationship Id="rId783" Type="http://schemas.openxmlformats.org/officeDocument/2006/relationships/hyperlink" Target="HTML/HTML_ativos_2017_12/27264_detalhes.html" TargetMode="External"/><Relationship Id="rId990" Type="http://schemas.openxmlformats.org/officeDocument/2006/relationships/hyperlink" Target="HTML/HTML_ativos_2017_12/230708_detalhes.html" TargetMode="External"/><Relationship Id="rId229" Type="http://schemas.openxmlformats.org/officeDocument/2006/relationships/hyperlink" Target="HTML/HTML_ativos_2017_12/27556_detalhes.html" TargetMode="External"/><Relationship Id="rId436" Type="http://schemas.openxmlformats.org/officeDocument/2006/relationships/hyperlink" Target="HTML/HTML_ativos_2017_12/230639_detalhes.html" TargetMode="External"/><Relationship Id="rId643" Type="http://schemas.openxmlformats.org/officeDocument/2006/relationships/hyperlink" Target="HTML/HTML_ativos_2017_12/29673_detalhes.html" TargetMode="External"/><Relationship Id="rId1066" Type="http://schemas.openxmlformats.org/officeDocument/2006/relationships/hyperlink" Target="HTML/HTML_ativos_2017_12/24503_detalhes.html" TargetMode="External"/><Relationship Id="rId1273" Type="http://schemas.openxmlformats.org/officeDocument/2006/relationships/hyperlink" Target="HTML/HTML_ativos_2017_12/52383_detalhes.html" TargetMode="External"/><Relationship Id="rId1480" Type="http://schemas.openxmlformats.org/officeDocument/2006/relationships/hyperlink" Target="HTML/HTML_ativos_2017_12/100399_detalhes.html" TargetMode="External"/><Relationship Id="rId850" Type="http://schemas.openxmlformats.org/officeDocument/2006/relationships/hyperlink" Target="HTML/HTML_ativos_2017_12/230241_detalhes.html" TargetMode="External"/><Relationship Id="rId948" Type="http://schemas.openxmlformats.org/officeDocument/2006/relationships/hyperlink" Target="HTML/HTML_ativos_2017_12/23685_detalhes.html" TargetMode="External"/><Relationship Id="rId1133" Type="http://schemas.openxmlformats.org/officeDocument/2006/relationships/hyperlink" Target="HTML/HTML_ativos_2017_12/27373_detalhes.html" TargetMode="External"/><Relationship Id="rId1578" Type="http://schemas.openxmlformats.org/officeDocument/2006/relationships/hyperlink" Target="HTML/HTML_ativos_2017_12/52341_detalhes.html" TargetMode="External"/><Relationship Id="rId1785" Type="http://schemas.openxmlformats.org/officeDocument/2006/relationships/hyperlink" Target="HTML/HTML_ativos_2017_12/101183_detalhes.html" TargetMode="External"/><Relationship Id="rId1992" Type="http://schemas.openxmlformats.org/officeDocument/2006/relationships/hyperlink" Target="HTML/HTML_ativos_2017_12/11308_detalhes.html" TargetMode="External"/><Relationship Id="rId77" Type="http://schemas.openxmlformats.org/officeDocument/2006/relationships/hyperlink" Target="HTML/HTML_ativos_2017_12/52421_detalhes.html" TargetMode="External"/><Relationship Id="rId503" Type="http://schemas.openxmlformats.org/officeDocument/2006/relationships/hyperlink" Target="HTML/HTML_ativos_2017_12/23346_detalhes.html" TargetMode="External"/><Relationship Id="rId710" Type="http://schemas.openxmlformats.org/officeDocument/2006/relationships/hyperlink" Target="HTML/HTML_ativos_2017_12/24986_detalhes.html" TargetMode="External"/><Relationship Id="rId808" Type="http://schemas.openxmlformats.org/officeDocument/2006/relationships/hyperlink" Target="HTML/HTML_ativos_2017_12/230921_detalhes.html" TargetMode="External"/><Relationship Id="rId1340" Type="http://schemas.openxmlformats.org/officeDocument/2006/relationships/hyperlink" Target="HTML/HTML_ativos_2017_12/101219_detalhes.html" TargetMode="External"/><Relationship Id="rId1438" Type="http://schemas.openxmlformats.org/officeDocument/2006/relationships/hyperlink" Target="HTML/HTML_ativos_2017_12/100576_detalhes.html" TargetMode="External"/><Relationship Id="rId1645" Type="http://schemas.openxmlformats.org/officeDocument/2006/relationships/hyperlink" Target="HTML/HTML_ativos_2017_12/10871_detalhes.html" TargetMode="External"/><Relationship Id="rId1200" Type="http://schemas.openxmlformats.org/officeDocument/2006/relationships/hyperlink" Target="HTML/HTML_ativos_2017_12/230590_detalhes.html" TargetMode="External"/><Relationship Id="rId1852" Type="http://schemas.openxmlformats.org/officeDocument/2006/relationships/hyperlink" Target="HTML/HTML_ativos_2017_12/11453_detalhes.html" TargetMode="External"/><Relationship Id="rId1505" Type="http://schemas.openxmlformats.org/officeDocument/2006/relationships/hyperlink" Target="HTML/HTML_ativos_2017_12/100831_detalhes.html" TargetMode="External"/><Relationship Id="rId1712" Type="http://schemas.openxmlformats.org/officeDocument/2006/relationships/hyperlink" Target="HTML/HTML_ativos_2017_12/10910_detalhes.html" TargetMode="External"/><Relationship Id="rId293" Type="http://schemas.openxmlformats.org/officeDocument/2006/relationships/hyperlink" Target="HTML/HTML_ativos_2017_12/230594_detalhes.html" TargetMode="External"/><Relationship Id="rId153" Type="http://schemas.openxmlformats.org/officeDocument/2006/relationships/hyperlink" Target="HTML/HTML_ativos_2017_12/230544_detalhes.html" TargetMode="External"/><Relationship Id="rId360" Type="http://schemas.openxmlformats.org/officeDocument/2006/relationships/hyperlink" Target="HTML/HTML_ativos_2017_12/230900_detalhes.html" TargetMode="External"/><Relationship Id="rId598" Type="http://schemas.openxmlformats.org/officeDocument/2006/relationships/hyperlink" Target="HTML/HTML_ativos_2017_12/40589_detalhes.html" TargetMode="External"/><Relationship Id="rId2041" Type="http://schemas.openxmlformats.org/officeDocument/2006/relationships/hyperlink" Target="HTML/HTML_ativos_2017_12/gcm_23_detalhes.html" TargetMode="External"/><Relationship Id="rId220" Type="http://schemas.openxmlformats.org/officeDocument/2006/relationships/hyperlink" Target="HTML/HTML_ativos_2017_12/230858_detalhes.html" TargetMode="External"/><Relationship Id="rId458" Type="http://schemas.openxmlformats.org/officeDocument/2006/relationships/hyperlink" Target="HTML/HTML_ativos_2017_12/230972_detalhes.html" TargetMode="External"/><Relationship Id="rId665" Type="http://schemas.openxmlformats.org/officeDocument/2006/relationships/hyperlink" Target="HTML/HTML_ativos_2017_12/230395_detalhes.html" TargetMode="External"/><Relationship Id="rId872" Type="http://schemas.openxmlformats.org/officeDocument/2006/relationships/hyperlink" Target="HTML/HTML_ativos_2017_12/230853_detalhes.html" TargetMode="External"/><Relationship Id="rId1088" Type="http://schemas.openxmlformats.org/officeDocument/2006/relationships/hyperlink" Target="HTML/HTML_ativos_2017_12/28780_detalhes.html" TargetMode="External"/><Relationship Id="rId1295" Type="http://schemas.openxmlformats.org/officeDocument/2006/relationships/hyperlink" Target="HTML/HTML_ativos_2017_12/100701_detalhes.html" TargetMode="External"/><Relationship Id="rId318" Type="http://schemas.openxmlformats.org/officeDocument/2006/relationships/hyperlink" Target="HTML/HTML_ativos_2017_12/230687_detalhes.html" TargetMode="External"/><Relationship Id="rId525" Type="http://schemas.openxmlformats.org/officeDocument/2006/relationships/hyperlink" Target="HTML/HTML_ativos_2017_12/25278_detalhes.html" TargetMode="External"/><Relationship Id="rId732" Type="http://schemas.openxmlformats.org/officeDocument/2006/relationships/hyperlink" Target="HTML/HTML_ativos_2017_12/230681_detalhes.html" TargetMode="External"/><Relationship Id="rId1155" Type="http://schemas.openxmlformats.org/officeDocument/2006/relationships/hyperlink" Target="HTML/HTML_ativos_2017_12/230830_detalhes.html" TargetMode="External"/><Relationship Id="rId1362" Type="http://schemas.openxmlformats.org/officeDocument/2006/relationships/hyperlink" Target="HTML/HTML_ativos_2017_12/100512_detalhes.html" TargetMode="External"/><Relationship Id="rId99" Type="http://schemas.openxmlformats.org/officeDocument/2006/relationships/hyperlink" Target="HTML/HTML_ativos_2017_12/24802_detalhes.html" TargetMode="External"/><Relationship Id="rId1015" Type="http://schemas.openxmlformats.org/officeDocument/2006/relationships/hyperlink" Target="HTML/HTML_ativos_2017_12/28968_detalhes.html" TargetMode="External"/><Relationship Id="rId1222" Type="http://schemas.openxmlformats.org/officeDocument/2006/relationships/hyperlink" Target="HTML/HTML_ativos_2017_12/28377_detalhes.html" TargetMode="External"/><Relationship Id="rId1667" Type="http://schemas.openxmlformats.org/officeDocument/2006/relationships/hyperlink" Target="HTML/HTML_ativos_2017_12/100465_detalhes.html" TargetMode="External"/><Relationship Id="rId1874" Type="http://schemas.openxmlformats.org/officeDocument/2006/relationships/hyperlink" Target="HTML/HTML_ativos_2017_12/11175_detalhes.html" TargetMode="External"/><Relationship Id="rId1527" Type="http://schemas.openxmlformats.org/officeDocument/2006/relationships/hyperlink" Target="HTML/HTML_ativos_2017_12/100511_detalhes.html" TargetMode="External"/><Relationship Id="rId1734" Type="http://schemas.openxmlformats.org/officeDocument/2006/relationships/hyperlink" Target="HTML/HTML_ativos_2017_12/100658_detalhes.html" TargetMode="External"/><Relationship Id="rId1941" Type="http://schemas.openxmlformats.org/officeDocument/2006/relationships/hyperlink" Target="HTML/HTML_ativos_2017_12/10968_detalhes.html" TargetMode="External"/><Relationship Id="rId26" Type="http://schemas.openxmlformats.org/officeDocument/2006/relationships/hyperlink" Target="HTML/HTML_ativos_2017_12/230911_detalhes.html" TargetMode="External"/><Relationship Id="rId175" Type="http://schemas.openxmlformats.org/officeDocument/2006/relationships/hyperlink" Target="HTML/HTML_ativos_2017_12/51468_detalhes.html" TargetMode="External"/><Relationship Id="rId1801" Type="http://schemas.openxmlformats.org/officeDocument/2006/relationships/hyperlink" Target="HTML/HTML_ativos_2017_12/51544_detalhes.html" TargetMode="External"/><Relationship Id="rId382" Type="http://schemas.openxmlformats.org/officeDocument/2006/relationships/hyperlink" Target="HTML/HTML_ativos_2017_12/40598_detalhes.html" TargetMode="External"/><Relationship Id="rId687" Type="http://schemas.openxmlformats.org/officeDocument/2006/relationships/hyperlink" Target="HTML/HTML_ativos_2017_12/230877_detalhes.html" TargetMode="External"/><Relationship Id="rId2063" Type="http://schemas.openxmlformats.org/officeDocument/2006/relationships/hyperlink" Target="HTML/HTML_ativos_2017_12/gcm_45_detalhes.html" TargetMode="External"/><Relationship Id="rId242" Type="http://schemas.openxmlformats.org/officeDocument/2006/relationships/hyperlink" Target="HTML/HTML_ativos_2017_12/230982_detalhes.html" TargetMode="External"/><Relationship Id="rId894" Type="http://schemas.openxmlformats.org/officeDocument/2006/relationships/hyperlink" Target="HTML/HTML_ativos_2017_12/230825_detalhes.html" TargetMode="External"/><Relationship Id="rId1177" Type="http://schemas.openxmlformats.org/officeDocument/2006/relationships/hyperlink" Target="HTML/HTML_ativos_2017_12/24777_detalhes.html" TargetMode="External"/><Relationship Id="rId102" Type="http://schemas.openxmlformats.org/officeDocument/2006/relationships/hyperlink" Target="HTML/HTML_ativos_2017_12/28474_detalhes.html" TargetMode="External"/><Relationship Id="rId547" Type="http://schemas.openxmlformats.org/officeDocument/2006/relationships/hyperlink" Target="HTML/HTML_ativos_2017_12/230432_detalhes.html" TargetMode="External"/><Relationship Id="rId754" Type="http://schemas.openxmlformats.org/officeDocument/2006/relationships/hyperlink" Target="HTML/HTML_ativos_2017_12/230845_detalhes.html" TargetMode="External"/><Relationship Id="rId961" Type="http://schemas.openxmlformats.org/officeDocument/2006/relationships/hyperlink" Target="HTML/HTML_ativos_2017_12/231011_detalhes.html" TargetMode="External"/><Relationship Id="rId1384" Type="http://schemas.openxmlformats.org/officeDocument/2006/relationships/hyperlink" Target="HTML/HTML_ativos_2017_12/11266_detalhes.html" TargetMode="External"/><Relationship Id="rId1591" Type="http://schemas.openxmlformats.org/officeDocument/2006/relationships/hyperlink" Target="HTML/HTML_ativos_2017_12/52288_detalhes.html" TargetMode="External"/><Relationship Id="rId1689" Type="http://schemas.openxmlformats.org/officeDocument/2006/relationships/hyperlink" Target="HTML/HTML_ativos_2017_12/11325_detalhes.html" TargetMode="External"/><Relationship Id="rId90" Type="http://schemas.openxmlformats.org/officeDocument/2006/relationships/hyperlink" Target="HTML/HTML_ativos_2017_12/230953_detalhes.html" TargetMode="External"/><Relationship Id="rId407" Type="http://schemas.openxmlformats.org/officeDocument/2006/relationships/hyperlink" Target="HTML/HTML_ativos_2017_12/27759_detalhes.html" TargetMode="External"/><Relationship Id="rId614" Type="http://schemas.openxmlformats.org/officeDocument/2006/relationships/hyperlink" Target="HTML/HTML_ativos_2017_12/29733_detalhes.html" TargetMode="External"/><Relationship Id="rId821" Type="http://schemas.openxmlformats.org/officeDocument/2006/relationships/hyperlink" Target="HTML/HTML_ativos_2017_12/51534_detalhes.html" TargetMode="External"/><Relationship Id="rId1037" Type="http://schemas.openxmlformats.org/officeDocument/2006/relationships/hyperlink" Target="HTML/HTML_ativos_2017_12/230347_detalhes.html" TargetMode="External"/><Relationship Id="rId1244" Type="http://schemas.openxmlformats.org/officeDocument/2006/relationships/hyperlink" Target="HTML/HTML_ativos_2017_12/51959_detalhes.html" TargetMode="External"/><Relationship Id="rId1451" Type="http://schemas.openxmlformats.org/officeDocument/2006/relationships/hyperlink" Target="HTML/HTML_ativos_2017_12/100992_detalhes.html" TargetMode="External"/><Relationship Id="rId1896" Type="http://schemas.openxmlformats.org/officeDocument/2006/relationships/hyperlink" Target="HTML/HTML_ativos_2017_12/11278_detalhes.html" TargetMode="External"/><Relationship Id="rId919" Type="http://schemas.openxmlformats.org/officeDocument/2006/relationships/hyperlink" Target="HTML/HTML_ativos_2017_12/40573_detalhes.html" TargetMode="External"/><Relationship Id="rId1104" Type="http://schemas.openxmlformats.org/officeDocument/2006/relationships/hyperlink" Target="HTML/HTML_ativos_2017_12/29200_detalhes.html" TargetMode="External"/><Relationship Id="rId1311" Type="http://schemas.openxmlformats.org/officeDocument/2006/relationships/hyperlink" Target="HTML/HTML_ativos_2017_12/101231_detalhes.html" TargetMode="External"/><Relationship Id="rId1549" Type="http://schemas.openxmlformats.org/officeDocument/2006/relationships/hyperlink" Target="HTML/HTML_ativos_2017_12/10688_detalhes.html" TargetMode="External"/><Relationship Id="rId1756" Type="http://schemas.openxmlformats.org/officeDocument/2006/relationships/hyperlink" Target="HTML/HTML_ativos_2017_12/10898_detalhes.html" TargetMode="External"/><Relationship Id="rId1963" Type="http://schemas.openxmlformats.org/officeDocument/2006/relationships/hyperlink" Target="HTML/HTML_ativos_2017_12/101051_detalhes.html" TargetMode="External"/><Relationship Id="rId48" Type="http://schemas.openxmlformats.org/officeDocument/2006/relationships/hyperlink" Target="HTML/HTML_ativos_2017_12/230946_detalhes.html" TargetMode="External"/><Relationship Id="rId1409" Type="http://schemas.openxmlformats.org/officeDocument/2006/relationships/hyperlink" Target="HTML/HTML_ativos_2017_12/11290_detalhes.html" TargetMode="External"/><Relationship Id="rId1616" Type="http://schemas.openxmlformats.org/officeDocument/2006/relationships/hyperlink" Target="HTML/HTML_ativos_2017_12/11407_detalhes.html" TargetMode="External"/><Relationship Id="rId1823" Type="http://schemas.openxmlformats.org/officeDocument/2006/relationships/hyperlink" Target="HTML/HTML_ativos_2017_12/11025_detalhes.html" TargetMode="External"/><Relationship Id="rId197" Type="http://schemas.openxmlformats.org/officeDocument/2006/relationships/hyperlink" Target="HTML/HTML_ativos_2017_12/230854_detalhes.html" TargetMode="External"/><Relationship Id="rId2085" Type="http://schemas.openxmlformats.org/officeDocument/2006/relationships/hyperlink" Target="HTML/HTML_ativos_2017_12/gcm_67_detalhes.html" TargetMode="External"/><Relationship Id="rId264" Type="http://schemas.openxmlformats.org/officeDocument/2006/relationships/hyperlink" Target="HTML/HTML_ativos_2017_12/40554_detalhes.html" TargetMode="External"/><Relationship Id="rId471" Type="http://schemas.openxmlformats.org/officeDocument/2006/relationships/hyperlink" Target="HTML/HTML_ativos_2017_12/27865_detalhes.html" TargetMode="External"/><Relationship Id="rId124" Type="http://schemas.openxmlformats.org/officeDocument/2006/relationships/hyperlink" Target="HTML/HTML_ativos_2017_12/28350_detalhes.html" TargetMode="External"/><Relationship Id="rId569" Type="http://schemas.openxmlformats.org/officeDocument/2006/relationships/hyperlink" Target="HTML/HTML_ativos_2017_12/29334_detalhes.html" TargetMode="External"/><Relationship Id="rId776" Type="http://schemas.openxmlformats.org/officeDocument/2006/relationships/hyperlink" Target="HTML/HTML_ativos_2017_12/230941_detalhes.html" TargetMode="External"/><Relationship Id="rId983" Type="http://schemas.openxmlformats.org/officeDocument/2006/relationships/hyperlink" Target="HTML/HTML_ativos_2017_12/40595_detalhes.html" TargetMode="External"/><Relationship Id="rId1199" Type="http://schemas.openxmlformats.org/officeDocument/2006/relationships/hyperlink" Target="HTML/HTML_ativos_2017_12/52310_detalhes.html" TargetMode="External"/><Relationship Id="rId331" Type="http://schemas.openxmlformats.org/officeDocument/2006/relationships/hyperlink" Target="HTML/HTML_ativos_2017_12/29307_detalhes.html" TargetMode="External"/><Relationship Id="rId429" Type="http://schemas.openxmlformats.org/officeDocument/2006/relationships/hyperlink" Target="HTML/HTML_ativos_2017_12/230576_detalhes.html" TargetMode="External"/><Relationship Id="rId636" Type="http://schemas.openxmlformats.org/officeDocument/2006/relationships/hyperlink" Target="HTML/HTML_ativos_2017_12/24635_detalhes.html" TargetMode="External"/><Relationship Id="rId1059" Type="http://schemas.openxmlformats.org/officeDocument/2006/relationships/hyperlink" Target="HTML/HTML_ativos_2017_12/230879_detalhes.html" TargetMode="External"/><Relationship Id="rId1266" Type="http://schemas.openxmlformats.org/officeDocument/2006/relationships/hyperlink" Target="HTML/HTML_ativos_2017_12/52155_detalhes.html" TargetMode="External"/><Relationship Id="rId1473" Type="http://schemas.openxmlformats.org/officeDocument/2006/relationships/hyperlink" Target="HTML/HTML_ativos_2017_12/11371_detalhes.html" TargetMode="External"/><Relationship Id="rId2012" Type="http://schemas.openxmlformats.org/officeDocument/2006/relationships/hyperlink" Target="HTML/HTML_ativos_2017_12/pm_18_detalhes.html" TargetMode="External"/><Relationship Id="rId843" Type="http://schemas.openxmlformats.org/officeDocument/2006/relationships/hyperlink" Target="HTML/HTML_ativos_2017_12/28571_detalhes.html" TargetMode="External"/><Relationship Id="rId1126" Type="http://schemas.openxmlformats.org/officeDocument/2006/relationships/hyperlink" Target="HTML/HTML_ativos_2017_12/24036_detalhes.html" TargetMode="External"/><Relationship Id="rId1680" Type="http://schemas.openxmlformats.org/officeDocument/2006/relationships/hyperlink" Target="HTML/HTML_ativos_2017_12/100812_detalhes.html" TargetMode="External"/><Relationship Id="rId1778" Type="http://schemas.openxmlformats.org/officeDocument/2006/relationships/hyperlink" Target="HTML/HTML_ativos_2017_12/11088_detalhes.html" TargetMode="External"/><Relationship Id="rId1985" Type="http://schemas.openxmlformats.org/officeDocument/2006/relationships/hyperlink" Target="HTML/HTML_ativos_2017_12/11093_detalhes.html" TargetMode="External"/><Relationship Id="rId703" Type="http://schemas.openxmlformats.org/officeDocument/2006/relationships/hyperlink" Target="HTML/HTML_ativos_2017_12/40392_detalhes.html" TargetMode="External"/><Relationship Id="rId910" Type="http://schemas.openxmlformats.org/officeDocument/2006/relationships/hyperlink" Target="HTML/HTML_ativos_2017_12/230121_detalhes.html" TargetMode="External"/><Relationship Id="rId1333" Type="http://schemas.openxmlformats.org/officeDocument/2006/relationships/hyperlink" Target="HTML/HTML_ativos_2017_12/11248_detalhes.html" TargetMode="External"/><Relationship Id="rId1540" Type="http://schemas.openxmlformats.org/officeDocument/2006/relationships/hyperlink" Target="HTML/HTML_ativos_2017_12/100490_detalhes.html" TargetMode="External"/><Relationship Id="rId1638" Type="http://schemas.openxmlformats.org/officeDocument/2006/relationships/hyperlink" Target="HTML/HTML_ativos_2017_12/11130_detalhes.html" TargetMode="External"/><Relationship Id="rId1400" Type="http://schemas.openxmlformats.org/officeDocument/2006/relationships/hyperlink" Target="HTML/HTML_ativos_2017_12/10754_detalhes.html" TargetMode="External"/><Relationship Id="rId1845" Type="http://schemas.openxmlformats.org/officeDocument/2006/relationships/hyperlink" Target="HTML/HTML_ativos_2017_12/11065_detalhes.html" TargetMode="External"/><Relationship Id="rId1705" Type="http://schemas.openxmlformats.org/officeDocument/2006/relationships/hyperlink" Target="HTML/HTML_ativos_2017_12/10872_detalhes.html" TargetMode="External"/><Relationship Id="rId1912" Type="http://schemas.openxmlformats.org/officeDocument/2006/relationships/hyperlink" Target="HTML/HTML_ativos_2017_12/11229_detalhes.html" TargetMode="External"/><Relationship Id="rId286" Type="http://schemas.openxmlformats.org/officeDocument/2006/relationships/hyperlink" Target="HTML/HTML_ativos_2017_12/20890_detalhes.html" TargetMode="External"/><Relationship Id="rId493" Type="http://schemas.openxmlformats.org/officeDocument/2006/relationships/hyperlink" Target="HTML/HTML_ativos_2017_12/29699_detalhes.html" TargetMode="External"/><Relationship Id="rId146" Type="http://schemas.openxmlformats.org/officeDocument/2006/relationships/hyperlink" Target="HTML/HTML_ativos_2017_12/27822_detalhes.html" TargetMode="External"/><Relationship Id="rId353" Type="http://schemas.openxmlformats.org/officeDocument/2006/relationships/hyperlink" Target="HTML/HTML_ativos_2017_12/52435_detalhes.html" TargetMode="External"/><Relationship Id="rId560" Type="http://schemas.openxmlformats.org/officeDocument/2006/relationships/hyperlink" Target="HTML/HTML_ativos_2017_12/230622_detalhes.html" TargetMode="External"/><Relationship Id="rId798" Type="http://schemas.openxmlformats.org/officeDocument/2006/relationships/hyperlink" Target="HTML/HTML_ativos_2017_12/23015_detalhes.html" TargetMode="External"/><Relationship Id="rId1190" Type="http://schemas.openxmlformats.org/officeDocument/2006/relationships/hyperlink" Target="HTML/HTML_ativos_2017_12/230422_detalhes.html" TargetMode="External"/><Relationship Id="rId2034" Type="http://schemas.openxmlformats.org/officeDocument/2006/relationships/hyperlink" Target="HTML/HTML_ativos_2017_12/gcm_16_detalhes.html" TargetMode="External"/><Relationship Id="rId213" Type="http://schemas.openxmlformats.org/officeDocument/2006/relationships/hyperlink" Target="HTML/HTML_ativos_2017_12/29576_detalhes.html" TargetMode="External"/><Relationship Id="rId420" Type="http://schemas.openxmlformats.org/officeDocument/2006/relationships/hyperlink" Target="HTML/HTML_ativos_2017_12/230359_detalhes.html" TargetMode="External"/><Relationship Id="rId658" Type="http://schemas.openxmlformats.org/officeDocument/2006/relationships/hyperlink" Target="HTML/HTML_ativos_2017_12/28591_detalhes.html" TargetMode="External"/><Relationship Id="rId865" Type="http://schemas.openxmlformats.org/officeDocument/2006/relationships/hyperlink" Target="HTML/HTML_ativos_2017_12/52172_detalhes.html" TargetMode="External"/><Relationship Id="rId1050" Type="http://schemas.openxmlformats.org/officeDocument/2006/relationships/hyperlink" Target="HTML/HTML_ativos_2017_12/28879_detalhes.html" TargetMode="External"/><Relationship Id="rId1288" Type="http://schemas.openxmlformats.org/officeDocument/2006/relationships/hyperlink" Target="HTML/HTML_ativos_2017_12/11361_detalhes.html" TargetMode="External"/><Relationship Id="rId1495" Type="http://schemas.openxmlformats.org/officeDocument/2006/relationships/hyperlink" Target="HTML/HTML_ativos_2017_12/100158_detalhes.html" TargetMode="External"/><Relationship Id="rId2101" Type="http://schemas.openxmlformats.org/officeDocument/2006/relationships/printerSettings" Target="../printerSettings/printerSettings16.bin"/><Relationship Id="rId518" Type="http://schemas.openxmlformats.org/officeDocument/2006/relationships/hyperlink" Target="HTML/HTML_ativos_2017_12/230977_detalhes.html" TargetMode="External"/><Relationship Id="rId725" Type="http://schemas.openxmlformats.org/officeDocument/2006/relationships/hyperlink" Target="HTML/HTML_ativos_2017_12/230650_detalhes.html" TargetMode="External"/><Relationship Id="rId932" Type="http://schemas.openxmlformats.org/officeDocument/2006/relationships/hyperlink" Target="HTML/HTML_ativos_2017_12/230551_detalhes.html" TargetMode="External"/><Relationship Id="rId1148" Type="http://schemas.openxmlformats.org/officeDocument/2006/relationships/hyperlink" Target="HTML/HTML_ativos_2017_12/230598_detalhes.html" TargetMode="External"/><Relationship Id="rId1355" Type="http://schemas.openxmlformats.org/officeDocument/2006/relationships/hyperlink" Target="HTML/HTML_ativos_2017_12/11249_detalhes.html" TargetMode="External"/><Relationship Id="rId1562" Type="http://schemas.openxmlformats.org/officeDocument/2006/relationships/hyperlink" Target="HTML/HTML_ativos_2017_12/100998_detalhes.html" TargetMode="External"/><Relationship Id="rId1008" Type="http://schemas.openxmlformats.org/officeDocument/2006/relationships/hyperlink" Target="HTML/HTML_ativos_2017_12/27299_detalhes.html" TargetMode="External"/><Relationship Id="rId1215" Type="http://schemas.openxmlformats.org/officeDocument/2006/relationships/hyperlink" Target="HTML/HTML_ativos_2017_12/231052_detalhes.html" TargetMode="External"/><Relationship Id="rId1422" Type="http://schemas.openxmlformats.org/officeDocument/2006/relationships/hyperlink" Target="HTML/HTML_ativos_2017_12/52335_detalhes.html" TargetMode="External"/><Relationship Id="rId1867" Type="http://schemas.openxmlformats.org/officeDocument/2006/relationships/hyperlink" Target="HTML/HTML_ativos_2017_12/11230_detalhes.html" TargetMode="External"/><Relationship Id="rId61" Type="http://schemas.openxmlformats.org/officeDocument/2006/relationships/hyperlink" Target="HTML/HTML_ativos_2017_12/230897_detalhes.html" TargetMode="External"/><Relationship Id="rId1727" Type="http://schemas.openxmlformats.org/officeDocument/2006/relationships/hyperlink" Target="HTML/HTML_ativos_2017_12/11062_detalhes.html" TargetMode="External"/><Relationship Id="rId1934" Type="http://schemas.openxmlformats.org/officeDocument/2006/relationships/hyperlink" Target="HTML/HTML_ativos_2017_12/51728_detalhes.html" TargetMode="External"/><Relationship Id="rId19" Type="http://schemas.openxmlformats.org/officeDocument/2006/relationships/hyperlink" Target="HTML/HTML_ativos_2017_12/230324_detalhes.html" TargetMode="External"/><Relationship Id="rId168" Type="http://schemas.openxmlformats.org/officeDocument/2006/relationships/hyperlink" Target="HTML/HTML_ativos_2017_12/230606_detalhes.html" TargetMode="External"/><Relationship Id="rId375" Type="http://schemas.openxmlformats.org/officeDocument/2006/relationships/hyperlink" Target="HTML/HTML_ativos_2017_12/52424_detalhes.html" TargetMode="External"/><Relationship Id="rId582" Type="http://schemas.openxmlformats.org/officeDocument/2006/relationships/hyperlink" Target="HTML/HTML_ativos_2017_12/23254_detalhes.html" TargetMode="External"/><Relationship Id="rId2056" Type="http://schemas.openxmlformats.org/officeDocument/2006/relationships/hyperlink" Target="HTML/HTML_ativos_2017_12/gcm_38_detalhes.html" TargetMode="External"/><Relationship Id="rId3" Type="http://schemas.openxmlformats.org/officeDocument/2006/relationships/hyperlink" Target="HTML/HTML_ativos_2017_12/27638_detalhes.html" TargetMode="External"/><Relationship Id="rId235" Type="http://schemas.openxmlformats.org/officeDocument/2006/relationships/hyperlink" Target="HTML/HTML_ativos_2017_12/29535_detalhes.html" TargetMode="External"/><Relationship Id="rId442" Type="http://schemas.openxmlformats.org/officeDocument/2006/relationships/hyperlink" Target="HTML/HTML_ativos_2017_12/40468_detalhes.html" TargetMode="External"/><Relationship Id="rId887" Type="http://schemas.openxmlformats.org/officeDocument/2006/relationships/hyperlink" Target="HTML/HTML_ativos_2017_12/28764_detalhes.html" TargetMode="External"/><Relationship Id="rId1072" Type="http://schemas.openxmlformats.org/officeDocument/2006/relationships/hyperlink" Target="HTML/HTML_ativos_2017_12/230344_detalhes.html" TargetMode="External"/><Relationship Id="rId302" Type="http://schemas.openxmlformats.org/officeDocument/2006/relationships/hyperlink" Target="HTML/HTML_ativos_2017_12/231002_detalhes.html" TargetMode="External"/><Relationship Id="rId747" Type="http://schemas.openxmlformats.org/officeDocument/2006/relationships/hyperlink" Target="HTML/HTML_ativos_2017_12/230698_detalhes.html" TargetMode="External"/><Relationship Id="rId954" Type="http://schemas.openxmlformats.org/officeDocument/2006/relationships/hyperlink" Target="HTML/HTML_ativos_2017_12/230097_detalhes.html" TargetMode="External"/><Relationship Id="rId1377" Type="http://schemas.openxmlformats.org/officeDocument/2006/relationships/hyperlink" Target="HTML/HTML_ativos_2017_12/11042_detalhes.html" TargetMode="External"/><Relationship Id="rId1584" Type="http://schemas.openxmlformats.org/officeDocument/2006/relationships/hyperlink" Target="HTML/HTML_ativos_2017_12/11164_detalhes.html" TargetMode="External"/><Relationship Id="rId1791" Type="http://schemas.openxmlformats.org/officeDocument/2006/relationships/hyperlink" Target="HTML/HTML_ativos_2017_12/11450_detalhes.html" TargetMode="External"/><Relationship Id="rId83" Type="http://schemas.openxmlformats.org/officeDocument/2006/relationships/hyperlink" Target="HTML/HTML_ativos_2017_12/25505_detalhes.html" TargetMode="External"/><Relationship Id="rId607" Type="http://schemas.openxmlformats.org/officeDocument/2006/relationships/hyperlink" Target="HTML/HTML_ativos_2017_12/29423_detalhes.html" TargetMode="External"/><Relationship Id="rId814" Type="http://schemas.openxmlformats.org/officeDocument/2006/relationships/hyperlink" Target="HTML/HTML_ativos_2017_12/40345_detalhes.html" TargetMode="External"/><Relationship Id="rId1237" Type="http://schemas.openxmlformats.org/officeDocument/2006/relationships/hyperlink" Target="HTML/HTML_ativos_2017_12/231017_detalhes.html" TargetMode="External"/><Relationship Id="rId1444" Type="http://schemas.openxmlformats.org/officeDocument/2006/relationships/hyperlink" Target="HTML/HTML_ativos_2017_12/100716_detalhes.html" TargetMode="External"/><Relationship Id="rId1651" Type="http://schemas.openxmlformats.org/officeDocument/2006/relationships/hyperlink" Target="HTML/HTML_ativos_2017_12/52252_detalhes.html" TargetMode="External"/><Relationship Id="rId1889" Type="http://schemas.openxmlformats.org/officeDocument/2006/relationships/hyperlink" Target="HTML/HTML_ativos_2017_12/11406_detalhes.html" TargetMode="External"/><Relationship Id="rId1304" Type="http://schemas.openxmlformats.org/officeDocument/2006/relationships/hyperlink" Target="HTML/HTML_ativos_2017_12/11365_detalhes.html" TargetMode="External"/><Relationship Id="rId1511" Type="http://schemas.openxmlformats.org/officeDocument/2006/relationships/hyperlink" Target="HTML/HTML_ativos_2017_12/101211_detalhes.html" TargetMode="External"/><Relationship Id="rId1749" Type="http://schemas.openxmlformats.org/officeDocument/2006/relationships/hyperlink" Target="HTML/HTML_ativos_2017_12/11090_detalhes.html" TargetMode="External"/><Relationship Id="rId1956" Type="http://schemas.openxmlformats.org/officeDocument/2006/relationships/hyperlink" Target="HTML/HTML_ativos_2017_12/11050_detalhes.html" TargetMode="External"/><Relationship Id="rId1609" Type="http://schemas.openxmlformats.org/officeDocument/2006/relationships/hyperlink" Target="HTML/HTML_ativos_2017_12/101122_detalhes.html" TargetMode="External"/><Relationship Id="rId1816" Type="http://schemas.openxmlformats.org/officeDocument/2006/relationships/hyperlink" Target="HTML/HTML_ativos_2017_12/52287_detalhes.html" TargetMode="External"/><Relationship Id="rId10" Type="http://schemas.openxmlformats.org/officeDocument/2006/relationships/hyperlink" Target="HTML/HTML_ativos_2017_12/27760_detalhes.html" TargetMode="External"/><Relationship Id="rId397" Type="http://schemas.openxmlformats.org/officeDocument/2006/relationships/hyperlink" Target="HTML/HTML_ativos_2017_12/230782_detalhes.html" TargetMode="External"/><Relationship Id="rId2078" Type="http://schemas.openxmlformats.org/officeDocument/2006/relationships/hyperlink" Target="HTML/HTML_ativos_2017_12/gcm_60_detalhes.html" TargetMode="External"/><Relationship Id="rId257" Type="http://schemas.openxmlformats.org/officeDocument/2006/relationships/hyperlink" Target="HTML/HTML_ativos_2017_12/230208_detalhes.html" TargetMode="External"/><Relationship Id="rId464" Type="http://schemas.openxmlformats.org/officeDocument/2006/relationships/hyperlink" Target="HTML/HTML_ativos_2017_12/22708_detalhes.html" TargetMode="External"/><Relationship Id="rId1094" Type="http://schemas.openxmlformats.org/officeDocument/2006/relationships/hyperlink" Target="HTML/HTML_ativos_2017_12/52416_detalhes.html" TargetMode="External"/><Relationship Id="rId117" Type="http://schemas.openxmlformats.org/officeDocument/2006/relationships/hyperlink" Target="HTML/HTML_ativos_2017_12/11137_detalhes.html" TargetMode="External"/><Relationship Id="rId671" Type="http://schemas.openxmlformats.org/officeDocument/2006/relationships/hyperlink" Target="HTML/HTML_ativos_2017_12/28243_detalhes.html" TargetMode="External"/><Relationship Id="rId769" Type="http://schemas.openxmlformats.org/officeDocument/2006/relationships/hyperlink" Target="HTML/HTML_ativos_2017_12/28832_detalhes.html" TargetMode="External"/><Relationship Id="rId976" Type="http://schemas.openxmlformats.org/officeDocument/2006/relationships/hyperlink" Target="HTML/HTML_ativos_2017_12/52430_detalhes.html" TargetMode="External"/><Relationship Id="rId1399" Type="http://schemas.openxmlformats.org/officeDocument/2006/relationships/hyperlink" Target="HTML/HTML_ativos_2017_12/11147_detalhes.html" TargetMode="External"/><Relationship Id="rId324" Type="http://schemas.openxmlformats.org/officeDocument/2006/relationships/hyperlink" Target="HTML/HTML_ativos_2017_12/27970_detalhes.html" TargetMode="External"/><Relationship Id="rId531" Type="http://schemas.openxmlformats.org/officeDocument/2006/relationships/hyperlink" Target="HTML/HTML_ativos_2017_12/230827_detalhes.html" TargetMode="External"/><Relationship Id="rId629" Type="http://schemas.openxmlformats.org/officeDocument/2006/relationships/hyperlink" Target="HTML/HTML_ativos_2017_12/23828_detalhes.html" TargetMode="External"/><Relationship Id="rId1161" Type="http://schemas.openxmlformats.org/officeDocument/2006/relationships/hyperlink" Target="HTML/HTML_ativos_2017_12/28125_detalhes.html" TargetMode="External"/><Relationship Id="rId1259" Type="http://schemas.openxmlformats.org/officeDocument/2006/relationships/hyperlink" Target="HTML/HTML_ativos_2017_12/51540_detalhes.html" TargetMode="External"/><Relationship Id="rId1466" Type="http://schemas.openxmlformats.org/officeDocument/2006/relationships/hyperlink" Target="HTML/HTML_ativos_2017_12/101236_detalhes.html" TargetMode="External"/><Relationship Id="rId2005" Type="http://schemas.openxmlformats.org/officeDocument/2006/relationships/hyperlink" Target="HTML/HTML_ativos_2017_12/pm_11_detalhes.html" TargetMode="External"/><Relationship Id="rId836" Type="http://schemas.openxmlformats.org/officeDocument/2006/relationships/hyperlink" Target="HTML/HTML_ativos_2017_12/231008_detalhes.html" TargetMode="External"/><Relationship Id="rId1021" Type="http://schemas.openxmlformats.org/officeDocument/2006/relationships/hyperlink" Target="HTML/HTML_ativos_2017_12/52439_detalhes.html" TargetMode="External"/><Relationship Id="rId1119" Type="http://schemas.openxmlformats.org/officeDocument/2006/relationships/hyperlink" Target="HTML/HTML_ativos_2017_12/230587_detalhes.html" TargetMode="External"/><Relationship Id="rId1673" Type="http://schemas.openxmlformats.org/officeDocument/2006/relationships/hyperlink" Target="HTML/HTML_ativos_2017_12/101163_detalhes.html" TargetMode="External"/><Relationship Id="rId1880" Type="http://schemas.openxmlformats.org/officeDocument/2006/relationships/hyperlink" Target="HTML/HTML_ativos_2017_12/11333_detalhes.html" TargetMode="External"/><Relationship Id="rId1978" Type="http://schemas.openxmlformats.org/officeDocument/2006/relationships/hyperlink" Target="HTML/HTML_ativos_2017_12/11383_detalhes.html" TargetMode="External"/><Relationship Id="rId903" Type="http://schemas.openxmlformats.org/officeDocument/2006/relationships/hyperlink" Target="HTML/HTML_ativos_2017_12/29379_detalhes.html" TargetMode="External"/><Relationship Id="rId1326" Type="http://schemas.openxmlformats.org/officeDocument/2006/relationships/hyperlink" Target="HTML/HTML_ativos_2017_12/11210_detalhes.html" TargetMode="External"/><Relationship Id="rId1533" Type="http://schemas.openxmlformats.org/officeDocument/2006/relationships/hyperlink" Target="HTML/HTML_ativos_2017_12/101069_detalhes.html" TargetMode="External"/><Relationship Id="rId1740" Type="http://schemas.openxmlformats.org/officeDocument/2006/relationships/hyperlink" Target="HTML/HTML_ativos_2017_12/11226_detalhes.html" TargetMode="External"/><Relationship Id="rId32" Type="http://schemas.openxmlformats.org/officeDocument/2006/relationships/hyperlink" Target="HTML/HTML_ativos_2017_12/29337_detalhes.html" TargetMode="External"/><Relationship Id="rId1600" Type="http://schemas.openxmlformats.org/officeDocument/2006/relationships/hyperlink" Target="HTML/HTML_ativos_2017_12/11449_detalhes.html" TargetMode="External"/><Relationship Id="rId1838" Type="http://schemas.openxmlformats.org/officeDocument/2006/relationships/hyperlink" Target="HTML/HTML_ativos_2017_12/11441_detalhes.html" TargetMode="External"/><Relationship Id="rId181" Type="http://schemas.openxmlformats.org/officeDocument/2006/relationships/hyperlink" Target="HTML/HTML_ativos_2017_12/40552_detalhes.html" TargetMode="External"/><Relationship Id="rId1905" Type="http://schemas.openxmlformats.org/officeDocument/2006/relationships/hyperlink" Target="HTML/HTML_ativos_2017_12/11388_detalhes.html" TargetMode="External"/><Relationship Id="rId279" Type="http://schemas.openxmlformats.org/officeDocument/2006/relationships/hyperlink" Target="HTML/HTML_ativos_2017_12/230847_detalhes.html" TargetMode="External"/><Relationship Id="rId486" Type="http://schemas.openxmlformats.org/officeDocument/2006/relationships/hyperlink" Target="HTML/HTML_ativos_2017_12/29186_detalhes.html" TargetMode="External"/><Relationship Id="rId693" Type="http://schemas.openxmlformats.org/officeDocument/2006/relationships/hyperlink" Target="HTML/HTML_ativos_2017_12/29650_detalhes.html" TargetMode="External"/><Relationship Id="rId139" Type="http://schemas.openxmlformats.org/officeDocument/2006/relationships/hyperlink" Target="HTML/HTML_ativos_2017_12/28112_detalhes.html" TargetMode="External"/><Relationship Id="rId346" Type="http://schemas.openxmlformats.org/officeDocument/2006/relationships/hyperlink" Target="HTML/HTML_ativos_2017_12/25507_detalhes.html" TargetMode="External"/><Relationship Id="rId553" Type="http://schemas.openxmlformats.org/officeDocument/2006/relationships/hyperlink" Target="HTML/HTML_ativos_2017_12/40586_detalhes.html" TargetMode="External"/><Relationship Id="rId760" Type="http://schemas.openxmlformats.org/officeDocument/2006/relationships/hyperlink" Target="HTML/HTML_ativos_2017_12/24807_detalhes.html" TargetMode="External"/><Relationship Id="rId998" Type="http://schemas.openxmlformats.org/officeDocument/2006/relationships/hyperlink" Target="HTML/HTML_ativos_2017_12/230725_detalhes.html" TargetMode="External"/><Relationship Id="rId1183" Type="http://schemas.openxmlformats.org/officeDocument/2006/relationships/hyperlink" Target="HTML/HTML_ativos_2017_12/27329_detalhes.html" TargetMode="External"/><Relationship Id="rId1390" Type="http://schemas.openxmlformats.org/officeDocument/2006/relationships/hyperlink" Target="HTML/HTML_ativos_2017_12/11438_detalhes.html" TargetMode="External"/><Relationship Id="rId2027" Type="http://schemas.openxmlformats.org/officeDocument/2006/relationships/hyperlink" Target="HTML/HTML_ativos_2017_12/gcm_09_detalhes.html" TargetMode="External"/><Relationship Id="rId206" Type="http://schemas.openxmlformats.org/officeDocument/2006/relationships/hyperlink" Target="HTML/HTML_ativos_2017_12/28128_detalhes.html" TargetMode="External"/><Relationship Id="rId413" Type="http://schemas.openxmlformats.org/officeDocument/2006/relationships/hyperlink" Target="HTML/HTML_ativos_2017_12/29647_detalhes.html" TargetMode="External"/><Relationship Id="rId858" Type="http://schemas.openxmlformats.org/officeDocument/2006/relationships/hyperlink" Target="HTML/HTML_ativos_2017_12/29950_detalhes.html" TargetMode="External"/><Relationship Id="rId1043" Type="http://schemas.openxmlformats.org/officeDocument/2006/relationships/hyperlink" Target="HTML/HTML_ativos_2017_12/26761_detalhes.html" TargetMode="External"/><Relationship Id="rId1488" Type="http://schemas.openxmlformats.org/officeDocument/2006/relationships/hyperlink" Target="HTML/HTML_ativos_2017_12/100948_detalhes.html" TargetMode="External"/><Relationship Id="rId1695" Type="http://schemas.openxmlformats.org/officeDocument/2006/relationships/hyperlink" Target="HTML/HTML_ativos_2017_12/100358_detalhes.html" TargetMode="External"/><Relationship Id="rId620" Type="http://schemas.openxmlformats.org/officeDocument/2006/relationships/hyperlink" Target="HTML/HTML_ativos_2017_12/230321_detalhes.html" TargetMode="External"/><Relationship Id="rId718" Type="http://schemas.openxmlformats.org/officeDocument/2006/relationships/hyperlink" Target="HTML/HTML_ativos_2017_12/230855_detalhes.html" TargetMode="External"/><Relationship Id="rId925" Type="http://schemas.openxmlformats.org/officeDocument/2006/relationships/hyperlink" Target="HTML/HTML_ativos_2017_12/22343_detalhes.html" TargetMode="External"/><Relationship Id="rId1250" Type="http://schemas.openxmlformats.org/officeDocument/2006/relationships/hyperlink" Target="HTML/HTML_ativos_2017_12/52371_detalhes.html" TargetMode="External"/><Relationship Id="rId1348" Type="http://schemas.openxmlformats.org/officeDocument/2006/relationships/hyperlink" Target="HTML/HTML_ativos_2017_12/51909_detalhes.html" TargetMode="External"/><Relationship Id="rId1555" Type="http://schemas.openxmlformats.org/officeDocument/2006/relationships/hyperlink" Target="HTML/HTML_ativos_2017_12/11358_detalhes.html" TargetMode="External"/><Relationship Id="rId1762" Type="http://schemas.openxmlformats.org/officeDocument/2006/relationships/hyperlink" Target="HTML/HTML_ativos_2017_12/11115_detalhes.html" TargetMode="External"/><Relationship Id="rId1110" Type="http://schemas.openxmlformats.org/officeDocument/2006/relationships/hyperlink" Target="HTML/HTML_ativos_2017_12/52312_detalhes.html" TargetMode="External"/><Relationship Id="rId1208" Type="http://schemas.openxmlformats.org/officeDocument/2006/relationships/hyperlink" Target="HTML/HTML_ativos_2017_12/230691_detalhes.html" TargetMode="External"/><Relationship Id="rId1415" Type="http://schemas.openxmlformats.org/officeDocument/2006/relationships/hyperlink" Target="HTML/HTML_ativos_2017_12/11422_detalhes.html" TargetMode="External"/><Relationship Id="rId54" Type="http://schemas.openxmlformats.org/officeDocument/2006/relationships/hyperlink" Target="HTML/HTML_ativos_2017_12/40587_detalhes.html" TargetMode="External"/><Relationship Id="rId1622" Type="http://schemas.openxmlformats.org/officeDocument/2006/relationships/hyperlink" Target="HTML/HTML_ativos_2017_12/100852_detalhes.html" TargetMode="External"/><Relationship Id="rId1927" Type="http://schemas.openxmlformats.org/officeDocument/2006/relationships/hyperlink" Target="HTML/HTML_ativos_2017_12/10629_detalhes.html" TargetMode="External"/><Relationship Id="rId2091" Type="http://schemas.openxmlformats.org/officeDocument/2006/relationships/hyperlink" Target="HTML/HTML_ativos_2017_12/gcm_73_detalhes.html" TargetMode="External"/><Relationship Id="rId270" Type="http://schemas.openxmlformats.org/officeDocument/2006/relationships/hyperlink" Target="HTML/HTML_ativos_2017_12/29471_detalhes.html" TargetMode="External"/><Relationship Id="rId130" Type="http://schemas.openxmlformats.org/officeDocument/2006/relationships/hyperlink" Target="HTML/HTML_ativos_2017_12/230669_detalhes.html" TargetMode="External"/><Relationship Id="rId368" Type="http://schemas.openxmlformats.org/officeDocument/2006/relationships/hyperlink" Target="HTML/HTML_ativos_2017_12/27491_detalhes.html" TargetMode="External"/><Relationship Id="rId575" Type="http://schemas.openxmlformats.org/officeDocument/2006/relationships/hyperlink" Target="HTML/HTML_ativos_2017_12/29422_detalhes.html" TargetMode="External"/><Relationship Id="rId782" Type="http://schemas.openxmlformats.org/officeDocument/2006/relationships/hyperlink" Target="HTML/HTML_ativos_2017_12/27049_detalhes.html" TargetMode="External"/><Relationship Id="rId2049" Type="http://schemas.openxmlformats.org/officeDocument/2006/relationships/hyperlink" Target="HTML/HTML_ativos_2017_12/gcm_31_detalhes.html" TargetMode="External"/><Relationship Id="rId228" Type="http://schemas.openxmlformats.org/officeDocument/2006/relationships/hyperlink" Target="HTML/HTML_ativos_2017_12/27549_detalhes.html" TargetMode="External"/><Relationship Id="rId435" Type="http://schemas.openxmlformats.org/officeDocument/2006/relationships/hyperlink" Target="HTML/HTML_ativos_2017_12/230635_detalhes.html" TargetMode="External"/><Relationship Id="rId642" Type="http://schemas.openxmlformats.org/officeDocument/2006/relationships/hyperlink" Target="HTML/HTML_ativos_2017_12/29655_detalhes.html" TargetMode="External"/><Relationship Id="rId1065" Type="http://schemas.openxmlformats.org/officeDocument/2006/relationships/hyperlink" Target="HTML/HTML_ativos_2017_12/21895_detalhes.html" TargetMode="External"/><Relationship Id="rId1272" Type="http://schemas.openxmlformats.org/officeDocument/2006/relationships/hyperlink" Target="HTML/HTML_ativos_2017_12/52382_detalhes.html" TargetMode="External"/><Relationship Id="rId502" Type="http://schemas.openxmlformats.org/officeDocument/2006/relationships/hyperlink" Target="HTML/HTML_ativos_2017_12/21492_detalhes.html" TargetMode="External"/><Relationship Id="rId947" Type="http://schemas.openxmlformats.org/officeDocument/2006/relationships/hyperlink" Target="HTML/HTML_ativos_2017_12/23679_detalhes.html" TargetMode="External"/><Relationship Id="rId1132" Type="http://schemas.openxmlformats.org/officeDocument/2006/relationships/hyperlink" Target="HTML/HTML_ativos_2017_12/27335_detalhes.html" TargetMode="External"/><Relationship Id="rId1577" Type="http://schemas.openxmlformats.org/officeDocument/2006/relationships/hyperlink" Target="HTML/HTML_ativos_2017_12/52318_detalhes.html" TargetMode="External"/><Relationship Id="rId1784" Type="http://schemas.openxmlformats.org/officeDocument/2006/relationships/hyperlink" Target="HTML/HTML_ativos_2017_12/101111_detalhes.html" TargetMode="External"/><Relationship Id="rId1991" Type="http://schemas.openxmlformats.org/officeDocument/2006/relationships/hyperlink" Target="HTML/HTML_ativos_2017_12/11052_detalhes.html" TargetMode="External"/><Relationship Id="rId76" Type="http://schemas.openxmlformats.org/officeDocument/2006/relationships/hyperlink" Target="HTML/HTML_ativos_2017_12/52354_detalhes.html" TargetMode="External"/><Relationship Id="rId807" Type="http://schemas.openxmlformats.org/officeDocument/2006/relationships/hyperlink" Target="HTML/HTML_ativos_2017_12/230866_detalhes.html" TargetMode="External"/><Relationship Id="rId1437" Type="http://schemas.openxmlformats.org/officeDocument/2006/relationships/hyperlink" Target="HTML/HTML_ativos_2017_12/100566_detalhes.html" TargetMode="External"/><Relationship Id="rId1644" Type="http://schemas.openxmlformats.org/officeDocument/2006/relationships/hyperlink" Target="HTML/HTML_ativos_2017_12/10840_detalhes.html" TargetMode="External"/><Relationship Id="rId1851" Type="http://schemas.openxmlformats.org/officeDocument/2006/relationships/hyperlink" Target="HTML/HTML_ativos_2017_12/11023_detalhes.html" TargetMode="External"/><Relationship Id="rId1504" Type="http://schemas.openxmlformats.org/officeDocument/2006/relationships/hyperlink" Target="HTML/HTML_ativos_2017_12/100682_detalhes.html" TargetMode="External"/><Relationship Id="rId1711" Type="http://schemas.openxmlformats.org/officeDocument/2006/relationships/hyperlink" Target="HTML/HTML_ativos_2017_12/101092_detalhes.html" TargetMode="External"/><Relationship Id="rId1949" Type="http://schemas.openxmlformats.org/officeDocument/2006/relationships/hyperlink" Target="HTML/HTML_ativos_2017_12/11387_detalhes.html" TargetMode="External"/><Relationship Id="rId292" Type="http://schemas.openxmlformats.org/officeDocument/2006/relationships/hyperlink" Target="HTML/HTML_ativos_2017_12/28512_detalhes.html" TargetMode="External"/><Relationship Id="rId1809" Type="http://schemas.openxmlformats.org/officeDocument/2006/relationships/hyperlink" Target="HTML/HTML_ativos_2017_12/11221_detalhes.html" TargetMode="External"/><Relationship Id="rId597" Type="http://schemas.openxmlformats.org/officeDocument/2006/relationships/hyperlink" Target="HTML/HTML_ativos_2017_12/40416_detalhes.html" TargetMode="External"/><Relationship Id="rId152" Type="http://schemas.openxmlformats.org/officeDocument/2006/relationships/hyperlink" Target="HTML/HTML_ativos_2017_12/52397_detalhes.html" TargetMode="External"/><Relationship Id="rId457" Type="http://schemas.openxmlformats.org/officeDocument/2006/relationships/hyperlink" Target="HTML/HTML_ativos_2017_12/230971_detalhes.html" TargetMode="External"/><Relationship Id="rId1087" Type="http://schemas.openxmlformats.org/officeDocument/2006/relationships/hyperlink" Target="HTML/HTML_ativos_2017_12/28471_detalhes.html" TargetMode="External"/><Relationship Id="rId1294" Type="http://schemas.openxmlformats.org/officeDocument/2006/relationships/hyperlink" Target="HTML/HTML_ativos_2017_12/100696_detalhes.html" TargetMode="External"/><Relationship Id="rId2040" Type="http://schemas.openxmlformats.org/officeDocument/2006/relationships/hyperlink" Target="HTML/HTML_ativos_2017_12/gcm_22_detalhes.html" TargetMode="External"/><Relationship Id="rId664" Type="http://schemas.openxmlformats.org/officeDocument/2006/relationships/hyperlink" Target="HTML/HTML_ativos_2017_12/52258_detalhes.html" TargetMode="External"/><Relationship Id="rId871" Type="http://schemas.openxmlformats.org/officeDocument/2006/relationships/hyperlink" Target="HTML/HTML_ativos_2017_12/230851_detalhes.html" TargetMode="External"/><Relationship Id="rId969" Type="http://schemas.openxmlformats.org/officeDocument/2006/relationships/hyperlink" Target="HTML/HTML_ativos_2017_12/26409_detalhes.html" TargetMode="External"/><Relationship Id="rId1599" Type="http://schemas.openxmlformats.org/officeDocument/2006/relationships/hyperlink" Target="HTML/HTML_ativos_2017_12/11412_detalhes.html" TargetMode="External"/><Relationship Id="rId317" Type="http://schemas.openxmlformats.org/officeDocument/2006/relationships/hyperlink" Target="HTML/HTML_ativos_2017_12/230686_detalhes.html" TargetMode="External"/><Relationship Id="rId524" Type="http://schemas.openxmlformats.org/officeDocument/2006/relationships/hyperlink" Target="HTML/HTML_ativos_2017_12/25257_detalhes.html" TargetMode="External"/><Relationship Id="rId731" Type="http://schemas.openxmlformats.org/officeDocument/2006/relationships/hyperlink" Target="HTML/HTML_ativos_2017_12/230664_detalhes.html" TargetMode="External"/><Relationship Id="rId1154" Type="http://schemas.openxmlformats.org/officeDocument/2006/relationships/hyperlink" Target="HTML/HTML_ativos_2017_12/230809_detalhes.html" TargetMode="External"/><Relationship Id="rId1361" Type="http://schemas.openxmlformats.org/officeDocument/2006/relationships/hyperlink" Target="HTML/HTML_ativos_2017_12/11309_detalhes.html" TargetMode="External"/><Relationship Id="rId1459" Type="http://schemas.openxmlformats.org/officeDocument/2006/relationships/hyperlink" Target="HTML/HTML_ativos_2017_12/101247_detalhes.html" TargetMode="External"/><Relationship Id="rId98" Type="http://schemas.openxmlformats.org/officeDocument/2006/relationships/hyperlink" Target="HTML/HTML_ativos_2017_12/21699_detalhes.html" TargetMode="External"/><Relationship Id="rId829" Type="http://schemas.openxmlformats.org/officeDocument/2006/relationships/hyperlink" Target="HTML/HTML_ativos_2017_12/230624_detalhes.html" TargetMode="External"/><Relationship Id="rId1014" Type="http://schemas.openxmlformats.org/officeDocument/2006/relationships/hyperlink" Target="HTML/HTML_ativos_2017_12/28843_detalhes.html" TargetMode="External"/><Relationship Id="rId1221" Type="http://schemas.openxmlformats.org/officeDocument/2006/relationships/hyperlink" Target="HTML/HTML_ativos_2017_12/27907_detalhes.html" TargetMode="External"/><Relationship Id="rId1666" Type="http://schemas.openxmlformats.org/officeDocument/2006/relationships/hyperlink" Target="HTML/HTML_ativos_2017_12/11443_detalhes.html" TargetMode="External"/><Relationship Id="rId1873" Type="http://schemas.openxmlformats.org/officeDocument/2006/relationships/hyperlink" Target="HTML/HTML_ativos_2017_12/11031_detalhes.html" TargetMode="External"/><Relationship Id="rId1319" Type="http://schemas.openxmlformats.org/officeDocument/2006/relationships/hyperlink" Target="HTML/HTML_ativos_2017_12/100422_detalhes.html" TargetMode="External"/><Relationship Id="rId1526" Type="http://schemas.openxmlformats.org/officeDocument/2006/relationships/hyperlink" Target="HTML/HTML_ativos_2017_12/100509_detalhes.html" TargetMode="External"/><Relationship Id="rId1733" Type="http://schemas.openxmlformats.org/officeDocument/2006/relationships/hyperlink" Target="HTML/HTML_ativos_2017_12/100432_detalhes.html" TargetMode="External"/><Relationship Id="rId1940" Type="http://schemas.openxmlformats.org/officeDocument/2006/relationships/hyperlink" Target="HTML/HTML_ativos_2017_12/10899_detalhes.html" TargetMode="External"/><Relationship Id="rId25" Type="http://schemas.openxmlformats.org/officeDocument/2006/relationships/hyperlink" Target="HTML/HTML_ativos_2017_12/230888_detalhes.html" TargetMode="External"/><Relationship Id="rId1800" Type="http://schemas.openxmlformats.org/officeDocument/2006/relationships/hyperlink" Target="HTML/HTML_ativos_2017_12/11303_detalhes.html" TargetMode="External"/><Relationship Id="rId174" Type="http://schemas.openxmlformats.org/officeDocument/2006/relationships/hyperlink" Target="HTML/HTML_ativos_2017_12/29258_detalhes.html" TargetMode="External"/><Relationship Id="rId381" Type="http://schemas.openxmlformats.org/officeDocument/2006/relationships/hyperlink" Target="HTML/HTML_ativos_2017_12/231048_detalhes.html" TargetMode="External"/><Relationship Id="rId2062" Type="http://schemas.openxmlformats.org/officeDocument/2006/relationships/hyperlink" Target="HTML/HTML_ativos_2017_12/gcm_44_detalhes.html" TargetMode="External"/><Relationship Id="rId241" Type="http://schemas.openxmlformats.org/officeDocument/2006/relationships/hyperlink" Target="HTML/HTML_ativos_2017_12/230530_detalhes.html" TargetMode="External"/><Relationship Id="rId479" Type="http://schemas.openxmlformats.org/officeDocument/2006/relationships/hyperlink" Target="HTML/HTML_ativos_2017_12/230443_detalhes.html" TargetMode="External"/><Relationship Id="rId686" Type="http://schemas.openxmlformats.org/officeDocument/2006/relationships/hyperlink" Target="HTML/HTML_ativos_2017_12/230864_detalhes.html" TargetMode="External"/><Relationship Id="rId893" Type="http://schemas.openxmlformats.org/officeDocument/2006/relationships/hyperlink" Target="HTML/HTML_ativos_2017_12/230583_detalhes.html" TargetMode="External"/><Relationship Id="rId339" Type="http://schemas.openxmlformats.org/officeDocument/2006/relationships/hyperlink" Target="HTML/HTML_ativos_2017_12/230836_detalhes.html" TargetMode="External"/><Relationship Id="rId546" Type="http://schemas.openxmlformats.org/officeDocument/2006/relationships/hyperlink" Target="HTML/HTML_ativos_2017_12/230408_detalhes.html" TargetMode="External"/><Relationship Id="rId753" Type="http://schemas.openxmlformats.org/officeDocument/2006/relationships/hyperlink" Target="HTML/HTML_ativos_2017_12/230745_detalhes.html" TargetMode="External"/><Relationship Id="rId1176" Type="http://schemas.openxmlformats.org/officeDocument/2006/relationships/hyperlink" Target="HTML/HTML_ativos_2017_12/40475_detalhes.html" TargetMode="External"/><Relationship Id="rId1383" Type="http://schemas.openxmlformats.org/officeDocument/2006/relationships/hyperlink" Target="HTML/HTML_ativos_2017_12/52029_detalhes.html" TargetMode="External"/><Relationship Id="rId101" Type="http://schemas.openxmlformats.org/officeDocument/2006/relationships/hyperlink" Target="HTML/HTML_ativos_2017_12/27821_detalhes.html" TargetMode="External"/><Relationship Id="rId406" Type="http://schemas.openxmlformats.org/officeDocument/2006/relationships/hyperlink" Target="HTML/HTML_ativos_2017_12/26846_detalhes.html" TargetMode="External"/><Relationship Id="rId960" Type="http://schemas.openxmlformats.org/officeDocument/2006/relationships/hyperlink" Target="HTML/HTML_ativos_2017_12/230926_detalhes.html" TargetMode="External"/><Relationship Id="rId1036" Type="http://schemas.openxmlformats.org/officeDocument/2006/relationships/hyperlink" Target="HTML/HTML_ativos_2017_12/29621_detalhes.html" TargetMode="External"/><Relationship Id="rId1243" Type="http://schemas.openxmlformats.org/officeDocument/2006/relationships/hyperlink" Target="HTML/HTML_ativos_2017_12/51821_detalhes.html" TargetMode="External"/><Relationship Id="rId1590" Type="http://schemas.openxmlformats.org/officeDocument/2006/relationships/hyperlink" Target="HTML/HTML_ativos_2017_12/52260_detalhes.html" TargetMode="External"/><Relationship Id="rId1688" Type="http://schemas.openxmlformats.org/officeDocument/2006/relationships/hyperlink" Target="HTML/HTML_ativos_2017_12/52184_detalhes.html" TargetMode="External"/><Relationship Id="rId1895" Type="http://schemas.openxmlformats.org/officeDocument/2006/relationships/hyperlink" Target="HTML/HTML_ativos_2017_12/11198_detalhes.html" TargetMode="External"/><Relationship Id="rId613" Type="http://schemas.openxmlformats.org/officeDocument/2006/relationships/hyperlink" Target="HTML/HTML_ativos_2017_12/29707_detalhes.html" TargetMode="External"/><Relationship Id="rId820" Type="http://schemas.openxmlformats.org/officeDocument/2006/relationships/hyperlink" Target="HTML/HTML_ativos_2017_12/28478_detalhes.html" TargetMode="External"/><Relationship Id="rId918" Type="http://schemas.openxmlformats.org/officeDocument/2006/relationships/hyperlink" Target="HTML/HTML_ativos_2017_12/231043_detalhes.html" TargetMode="External"/><Relationship Id="rId1450" Type="http://schemas.openxmlformats.org/officeDocument/2006/relationships/hyperlink" Target="HTML/HTML_ativos_2017_12/100942_detalhes.html" TargetMode="External"/><Relationship Id="rId1548" Type="http://schemas.openxmlformats.org/officeDocument/2006/relationships/hyperlink" Target="HTML/HTML_ativos_2017_12/10834_detalhes.html" TargetMode="External"/><Relationship Id="rId1755" Type="http://schemas.openxmlformats.org/officeDocument/2006/relationships/hyperlink" Target="HTML/HTML_ativos_2017_12/10813_detalhes.html" TargetMode="External"/><Relationship Id="rId1103" Type="http://schemas.openxmlformats.org/officeDocument/2006/relationships/hyperlink" Target="HTML/HTML_ativos_2017_12/40568_detalhes.html" TargetMode="External"/><Relationship Id="rId1310" Type="http://schemas.openxmlformats.org/officeDocument/2006/relationships/hyperlink" Target="HTML/HTML_ativos_2017_12/100556_detalhes.html" TargetMode="External"/><Relationship Id="rId1408" Type="http://schemas.openxmlformats.org/officeDocument/2006/relationships/hyperlink" Target="HTML/HTML_ativos_2017_12/11085_detalhes.html" TargetMode="External"/><Relationship Id="rId1962" Type="http://schemas.openxmlformats.org/officeDocument/2006/relationships/hyperlink" Target="HTML/HTML_ativos_2017_12/11356_detalhes.html" TargetMode="External"/><Relationship Id="rId47" Type="http://schemas.openxmlformats.org/officeDocument/2006/relationships/hyperlink" Target="HTML/HTML_ativos_2017_12/230840_detalhes.html" TargetMode="External"/><Relationship Id="rId1615" Type="http://schemas.openxmlformats.org/officeDocument/2006/relationships/hyperlink" Target="HTML/HTML_ativos_2017_12/11403_detalhes.html" TargetMode="External"/><Relationship Id="rId1822" Type="http://schemas.openxmlformats.org/officeDocument/2006/relationships/hyperlink" Target="HTML/HTML_ativos_2017_12/11339_detalhes.html" TargetMode="External"/><Relationship Id="rId196" Type="http://schemas.openxmlformats.org/officeDocument/2006/relationships/hyperlink" Target="HTML/HTML_ativos_2017_12/230747_detalhes.html" TargetMode="External"/><Relationship Id="rId2084" Type="http://schemas.openxmlformats.org/officeDocument/2006/relationships/hyperlink" Target="HTML/HTML_ativos_2017_12/gcm_66_detalhes.html" TargetMode="External"/><Relationship Id="rId263" Type="http://schemas.openxmlformats.org/officeDocument/2006/relationships/hyperlink" Target="HTML/HTML_ativos_2017_12/230979_detalhes.html" TargetMode="External"/><Relationship Id="rId470" Type="http://schemas.openxmlformats.org/officeDocument/2006/relationships/hyperlink" Target="HTML/HTML_ativos_2017_12/24990_detalhes.html" TargetMode="External"/><Relationship Id="rId123" Type="http://schemas.openxmlformats.org/officeDocument/2006/relationships/hyperlink" Target="HTML/HTML_ativos_2017_12/230600_detalhes.html" TargetMode="External"/><Relationship Id="rId330" Type="http://schemas.openxmlformats.org/officeDocument/2006/relationships/hyperlink" Target="HTML/HTML_ativos_2017_12/29292_detalhes.html" TargetMode="External"/><Relationship Id="rId568" Type="http://schemas.openxmlformats.org/officeDocument/2006/relationships/hyperlink" Target="HTML/HTML_ativos_2017_12/29333_detalhes.html" TargetMode="External"/><Relationship Id="rId775" Type="http://schemas.openxmlformats.org/officeDocument/2006/relationships/hyperlink" Target="HTML/HTML_ativos_2017_12/230506_detalhes.html" TargetMode="External"/><Relationship Id="rId982" Type="http://schemas.openxmlformats.org/officeDocument/2006/relationships/hyperlink" Target="HTML/HTML_ativos_2017_12/40567_detalhes.html" TargetMode="External"/><Relationship Id="rId1198" Type="http://schemas.openxmlformats.org/officeDocument/2006/relationships/hyperlink" Target="HTML/HTML_ativos_2017_12/29289_detalhes.html" TargetMode="External"/><Relationship Id="rId2011" Type="http://schemas.openxmlformats.org/officeDocument/2006/relationships/hyperlink" Target="HTML/HTML_ativos_2017_12/pm_17_detalhes.html" TargetMode="External"/><Relationship Id="rId428" Type="http://schemas.openxmlformats.org/officeDocument/2006/relationships/hyperlink" Target="HTML/HTML_ativos_2017_12/230370_detalhes.html" TargetMode="External"/><Relationship Id="rId635" Type="http://schemas.openxmlformats.org/officeDocument/2006/relationships/hyperlink" Target="HTML/HTML_ativos_2017_12/24441_detalhes.html" TargetMode="External"/><Relationship Id="rId842" Type="http://schemas.openxmlformats.org/officeDocument/2006/relationships/hyperlink" Target="HTML/HTML_ativos_2017_12/27281_detalhes.html" TargetMode="External"/><Relationship Id="rId1058" Type="http://schemas.openxmlformats.org/officeDocument/2006/relationships/hyperlink" Target="HTML/HTML_ativos_2017_12/52386_detalhes.html" TargetMode="External"/><Relationship Id="rId1265" Type="http://schemas.openxmlformats.org/officeDocument/2006/relationships/hyperlink" Target="HTML/HTML_ativos_2017_12/52154_detalhes.html" TargetMode="External"/><Relationship Id="rId1472" Type="http://schemas.openxmlformats.org/officeDocument/2006/relationships/hyperlink" Target="HTML/HTML_ativos_2017_12/11260_detalhes.html" TargetMode="External"/><Relationship Id="rId702" Type="http://schemas.openxmlformats.org/officeDocument/2006/relationships/hyperlink" Target="HTML/HTML_ativos_2017_12/231044_detalhes.html" TargetMode="External"/><Relationship Id="rId1125" Type="http://schemas.openxmlformats.org/officeDocument/2006/relationships/hyperlink" Target="HTML/HTML_ativos_2017_12/27881_detalhes.html" TargetMode="External"/><Relationship Id="rId1332" Type="http://schemas.openxmlformats.org/officeDocument/2006/relationships/hyperlink" Target="HTML/HTML_ativos_2017_12/10915_detalhes.html" TargetMode="External"/><Relationship Id="rId1777" Type="http://schemas.openxmlformats.org/officeDocument/2006/relationships/hyperlink" Target="HTML/HTML_ativos_2017_12/100937_detalhes.html" TargetMode="External"/><Relationship Id="rId1984" Type="http://schemas.openxmlformats.org/officeDocument/2006/relationships/hyperlink" Target="HTML/HTML_ativos_2017_12/11340_detalhes.html" TargetMode="External"/><Relationship Id="rId69" Type="http://schemas.openxmlformats.org/officeDocument/2006/relationships/hyperlink" Target="HTML/HTML_ativos_2017_12/230889_detalhes.html" TargetMode="External"/><Relationship Id="rId1637" Type="http://schemas.openxmlformats.org/officeDocument/2006/relationships/hyperlink" Target="HTML/HTML_ativos_2017_12/11033_detalhes.html" TargetMode="External"/><Relationship Id="rId1844" Type="http://schemas.openxmlformats.org/officeDocument/2006/relationships/hyperlink" Target="HTML/HTML_ativos_2017_12/11043_detalhes.html" TargetMode="External"/><Relationship Id="rId1704" Type="http://schemas.openxmlformats.org/officeDocument/2006/relationships/hyperlink" Target="HTML/HTML_ativos_2017_12/10865_detalhes.html" TargetMode="External"/><Relationship Id="rId285" Type="http://schemas.openxmlformats.org/officeDocument/2006/relationships/hyperlink" Target="HTML/HTML_ativos_2017_12/23231_detalhes.html" TargetMode="External"/><Relationship Id="rId1911" Type="http://schemas.openxmlformats.org/officeDocument/2006/relationships/hyperlink" Target="HTML/HTML_ativos_2017_12/11134_detalhes.html" TargetMode="External"/><Relationship Id="rId492" Type="http://schemas.openxmlformats.org/officeDocument/2006/relationships/hyperlink" Target="HTML/HTML_ativos_2017_12/29496_detalhes.html" TargetMode="External"/><Relationship Id="rId797" Type="http://schemas.openxmlformats.org/officeDocument/2006/relationships/hyperlink" Target="HTML/HTML_ativos_2017_12/25283_detalhes.html" TargetMode="External"/><Relationship Id="rId145" Type="http://schemas.openxmlformats.org/officeDocument/2006/relationships/hyperlink" Target="HTML/HTML_ativos_2017_12/27119_detalhes.html" TargetMode="External"/><Relationship Id="rId352" Type="http://schemas.openxmlformats.org/officeDocument/2006/relationships/hyperlink" Target="HTML/HTML_ativos_2017_12/51698_detalhes.html" TargetMode="External"/><Relationship Id="rId1287" Type="http://schemas.openxmlformats.org/officeDocument/2006/relationships/hyperlink" Target="HTML/HTML_ativos_2017_12/10759_detalhes.html" TargetMode="External"/><Relationship Id="rId2033" Type="http://schemas.openxmlformats.org/officeDocument/2006/relationships/hyperlink" Target="HTML/HTML_ativos_2017_12/gcm_15_detalhes.html" TargetMode="External"/><Relationship Id="rId212" Type="http://schemas.openxmlformats.org/officeDocument/2006/relationships/hyperlink" Target="HTML/HTML_ativos_2017_12/29360_detalhes.html" TargetMode="External"/><Relationship Id="rId657" Type="http://schemas.openxmlformats.org/officeDocument/2006/relationships/hyperlink" Target="HTML/HTML_ativos_2017_12/27719_detalhes.html" TargetMode="External"/><Relationship Id="rId864" Type="http://schemas.openxmlformats.org/officeDocument/2006/relationships/hyperlink" Target="HTML/HTML_ativos_2017_12/29682_detalhes.html" TargetMode="External"/><Relationship Id="rId1494" Type="http://schemas.openxmlformats.org/officeDocument/2006/relationships/hyperlink" Target="HTML/HTML_ativos_2017_12/10860_detalhes.html" TargetMode="External"/><Relationship Id="rId1799" Type="http://schemas.openxmlformats.org/officeDocument/2006/relationships/hyperlink" Target="HTML/HTML_ativos_2017_12/11296_detalhes.html" TargetMode="External"/><Relationship Id="rId2100" Type="http://schemas.openxmlformats.org/officeDocument/2006/relationships/hyperlink" Target="HTML/HTML_ativos_2017_12/gcm_82_detalhes.html" TargetMode="External"/><Relationship Id="rId517" Type="http://schemas.openxmlformats.org/officeDocument/2006/relationships/hyperlink" Target="HTML/HTML_ativos_2017_12/230392_detalhes.html" TargetMode="External"/><Relationship Id="rId724" Type="http://schemas.openxmlformats.org/officeDocument/2006/relationships/hyperlink" Target="HTML/HTML_ativos_2017_12/230649_detalhes.html" TargetMode="External"/><Relationship Id="rId931" Type="http://schemas.openxmlformats.org/officeDocument/2006/relationships/hyperlink" Target="HTML/HTML_ativos_2017_12/52020_detalhes.html" TargetMode="External"/><Relationship Id="rId1147" Type="http://schemas.openxmlformats.org/officeDocument/2006/relationships/hyperlink" Target="HTML/HTML_ativos_2017_12/27133_detalhes.html" TargetMode="External"/><Relationship Id="rId1354" Type="http://schemas.openxmlformats.org/officeDocument/2006/relationships/hyperlink" Target="HTML/HTML_ativos_2017_12/101082_detalhes.html" TargetMode="External"/><Relationship Id="rId1561" Type="http://schemas.openxmlformats.org/officeDocument/2006/relationships/hyperlink" Target="HTML/HTML_ativos_2017_12/100881_detalhes.html" TargetMode="External"/><Relationship Id="rId60" Type="http://schemas.openxmlformats.org/officeDocument/2006/relationships/hyperlink" Target="HTML/HTML_ativos_2017_12/230548_detalhes.html" TargetMode="External"/><Relationship Id="rId1007" Type="http://schemas.openxmlformats.org/officeDocument/2006/relationships/hyperlink" Target="HTML/HTML_ativos_2017_12/26897_detalhes.html" TargetMode="External"/><Relationship Id="rId1214" Type="http://schemas.openxmlformats.org/officeDocument/2006/relationships/hyperlink" Target="HTML/HTML_ativos_2017_12/230996_detalhes.html" TargetMode="External"/><Relationship Id="rId1421" Type="http://schemas.openxmlformats.org/officeDocument/2006/relationships/hyperlink" Target="HTML/HTML_ativos_2017_12/52323_detalhes.html" TargetMode="External"/><Relationship Id="rId1659" Type="http://schemas.openxmlformats.org/officeDocument/2006/relationships/hyperlink" Target="HTML/HTML_ativos_2017_12/11257_detalhes.html" TargetMode="External"/><Relationship Id="rId1866" Type="http://schemas.openxmlformats.org/officeDocument/2006/relationships/hyperlink" Target="HTML/HTML_ativos_2017_12/11483_detalhes.html" TargetMode="External"/><Relationship Id="rId1519" Type="http://schemas.openxmlformats.org/officeDocument/2006/relationships/hyperlink" Target="HTML/HTML_ativos_2017_12/100109_detalhes.html" TargetMode="External"/><Relationship Id="rId1726" Type="http://schemas.openxmlformats.org/officeDocument/2006/relationships/hyperlink" Target="HTML/HTML_ativos_2017_12/11231_detalhes.html" TargetMode="External"/><Relationship Id="rId1933" Type="http://schemas.openxmlformats.org/officeDocument/2006/relationships/hyperlink" Target="HTML/HTML_ativos_2017_12/51360_detalhes.html" TargetMode="External"/><Relationship Id="rId18" Type="http://schemas.openxmlformats.org/officeDocument/2006/relationships/hyperlink" Target="HTML/HTML_ativos_2017_12/230194_detalhes.html" TargetMode="External"/><Relationship Id="rId167" Type="http://schemas.openxmlformats.org/officeDocument/2006/relationships/hyperlink" Target="HTML/HTML_ativos_2017_12/230660_detalhes.html" TargetMode="External"/><Relationship Id="rId374" Type="http://schemas.openxmlformats.org/officeDocument/2006/relationships/hyperlink" Target="HTML/HTML_ativos_2017_12/29965_detalhes.html" TargetMode="External"/><Relationship Id="rId581" Type="http://schemas.openxmlformats.org/officeDocument/2006/relationships/hyperlink" Target="HTML/HTML_ativos_2017_12/21757_detalhes.html" TargetMode="External"/><Relationship Id="rId2055" Type="http://schemas.openxmlformats.org/officeDocument/2006/relationships/hyperlink" Target="HTML/HTML_ativos_2017_12/gcm_37_detalhes.html" TargetMode="External"/><Relationship Id="rId234" Type="http://schemas.openxmlformats.org/officeDocument/2006/relationships/hyperlink" Target="HTML/HTML_ativos_2017_12/28678_detalhes.html" TargetMode="External"/><Relationship Id="rId679" Type="http://schemas.openxmlformats.org/officeDocument/2006/relationships/hyperlink" Target="HTML/HTML_ativos_2017_12/29517_detalhes.html" TargetMode="External"/><Relationship Id="rId886" Type="http://schemas.openxmlformats.org/officeDocument/2006/relationships/hyperlink" Target="HTML/HTML_ativos_2017_12/28583_detalhes.html" TargetMode="External"/><Relationship Id="rId2" Type="http://schemas.openxmlformats.org/officeDocument/2006/relationships/hyperlink" Target="HTML/HTML_ativos_2017_12/230931_detalhes.html" TargetMode="External"/><Relationship Id="rId441" Type="http://schemas.openxmlformats.org/officeDocument/2006/relationships/hyperlink" Target="HTML/HTML_ativos_2017_12/230975_detalhes.html" TargetMode="External"/><Relationship Id="rId539" Type="http://schemas.openxmlformats.org/officeDocument/2006/relationships/hyperlink" Target="HTML/HTML_ativos_2017_12/26302_detalhes.html" TargetMode="External"/><Relationship Id="rId746" Type="http://schemas.openxmlformats.org/officeDocument/2006/relationships/hyperlink" Target="HTML/HTML_ativos_2017_12/230696_detalhes.html" TargetMode="External"/><Relationship Id="rId1071" Type="http://schemas.openxmlformats.org/officeDocument/2006/relationships/hyperlink" Target="HTML/HTML_ativos_2017_12/29005_detalhes.html" TargetMode="External"/><Relationship Id="rId1169" Type="http://schemas.openxmlformats.org/officeDocument/2006/relationships/hyperlink" Target="HTML/HTML_ativos_2017_12/29661_detalhes.html" TargetMode="External"/><Relationship Id="rId1376" Type="http://schemas.openxmlformats.org/officeDocument/2006/relationships/hyperlink" Target="HTML/HTML_ativos_2017_12/11271_detalhes.html" TargetMode="External"/><Relationship Id="rId1583" Type="http://schemas.openxmlformats.org/officeDocument/2006/relationships/hyperlink" Target="HTML/HTML_ativos_2017_12/11151_detalhes.html" TargetMode="External"/><Relationship Id="rId301" Type="http://schemas.openxmlformats.org/officeDocument/2006/relationships/hyperlink" Target="HTML/HTML_ativos_2017_12/230958_detalhes.html" TargetMode="External"/><Relationship Id="rId953" Type="http://schemas.openxmlformats.org/officeDocument/2006/relationships/hyperlink" Target="HTML/HTML_ativos_2017_12/52332_detalhes.html" TargetMode="External"/><Relationship Id="rId1029" Type="http://schemas.openxmlformats.org/officeDocument/2006/relationships/hyperlink" Target="HTML/HTML_ativos_2017_12/24404_detalhes.html" TargetMode="External"/><Relationship Id="rId1236" Type="http://schemas.openxmlformats.org/officeDocument/2006/relationships/hyperlink" Target="HTML/HTML_ativos_2017_12/230873_detalhes.html" TargetMode="External"/><Relationship Id="rId1790" Type="http://schemas.openxmlformats.org/officeDocument/2006/relationships/hyperlink" Target="HTML/HTML_ativos_2017_12/11446_detalhes.html" TargetMode="External"/><Relationship Id="rId1888" Type="http://schemas.openxmlformats.org/officeDocument/2006/relationships/hyperlink" Target="HTML/HTML_ativos_2017_12/11405_detalhes.html" TargetMode="External"/><Relationship Id="rId82" Type="http://schemas.openxmlformats.org/officeDocument/2006/relationships/hyperlink" Target="HTML/HTML_ativos_2017_12/231040_detalhes.html" TargetMode="External"/><Relationship Id="rId606" Type="http://schemas.openxmlformats.org/officeDocument/2006/relationships/hyperlink" Target="HTML/HTML_ativos_2017_12/24038_detalhes.html" TargetMode="External"/><Relationship Id="rId813" Type="http://schemas.openxmlformats.org/officeDocument/2006/relationships/hyperlink" Target="HTML/HTML_ativos_2017_12/40491_detalhes.html" TargetMode="External"/><Relationship Id="rId1443" Type="http://schemas.openxmlformats.org/officeDocument/2006/relationships/hyperlink" Target="HTML/HTML_ativos_2017_12/100711_detalhes.html" TargetMode="External"/><Relationship Id="rId1650" Type="http://schemas.openxmlformats.org/officeDocument/2006/relationships/hyperlink" Target="HTML/HTML_ativos_2017_12/52108_detalhes.html" TargetMode="External"/><Relationship Id="rId1748" Type="http://schemas.openxmlformats.org/officeDocument/2006/relationships/hyperlink" Target="HTML/HTML_ativos_2017_12/10876_detalhes.html" TargetMode="External"/><Relationship Id="rId1303" Type="http://schemas.openxmlformats.org/officeDocument/2006/relationships/hyperlink" Target="HTML/HTML_ativos_2017_12/11363_detalhes.html" TargetMode="External"/><Relationship Id="rId1510" Type="http://schemas.openxmlformats.org/officeDocument/2006/relationships/hyperlink" Target="HTML/HTML_ativos_2017_12/101128_detalhes.html" TargetMode="External"/><Relationship Id="rId1955" Type="http://schemas.openxmlformats.org/officeDocument/2006/relationships/hyperlink" Target="HTML/HTML_ativos_2017_12/11026_detalhes.html" TargetMode="External"/><Relationship Id="rId1608" Type="http://schemas.openxmlformats.org/officeDocument/2006/relationships/hyperlink" Target="HTML/HTML_ativos_2017_12/101120_detalhes.html" TargetMode="External"/><Relationship Id="rId1815" Type="http://schemas.openxmlformats.org/officeDocument/2006/relationships/hyperlink" Target="HTML/HTML_ativos_2017_12/11399_detalhes.html" TargetMode="External"/><Relationship Id="rId189" Type="http://schemas.openxmlformats.org/officeDocument/2006/relationships/hyperlink" Target="HTML/HTML_ativos_2017_12/230553_detalhes.html" TargetMode="External"/><Relationship Id="rId396" Type="http://schemas.openxmlformats.org/officeDocument/2006/relationships/hyperlink" Target="HTML/HTML_ativos_2017_12/230781_detalhes.html" TargetMode="External"/><Relationship Id="rId2077" Type="http://schemas.openxmlformats.org/officeDocument/2006/relationships/hyperlink" Target="HTML/HTML_ativos_2017_12/gcm_59_detalhes.html" TargetMode="External"/><Relationship Id="rId256" Type="http://schemas.openxmlformats.org/officeDocument/2006/relationships/hyperlink" Target="HTML/HTML_ativos_2017_12/230173_detalhes.html" TargetMode="External"/><Relationship Id="rId463" Type="http://schemas.openxmlformats.org/officeDocument/2006/relationships/hyperlink" Target="HTML/HTML_ativos_2017_12/22638_detalhes.html" TargetMode="External"/><Relationship Id="rId670" Type="http://schemas.openxmlformats.org/officeDocument/2006/relationships/hyperlink" Target="HTML/HTML_ativos_2017_12/28238_detalhes.html" TargetMode="External"/><Relationship Id="rId1093" Type="http://schemas.openxmlformats.org/officeDocument/2006/relationships/hyperlink" Target="HTML/HTML_ativos_2017_12/52153_detalhes.html" TargetMode="External"/><Relationship Id="rId116" Type="http://schemas.openxmlformats.org/officeDocument/2006/relationships/hyperlink" Target="HTML/HTML_ativos_2017_12/230990_detalhes.html" TargetMode="External"/><Relationship Id="rId323" Type="http://schemas.openxmlformats.org/officeDocument/2006/relationships/hyperlink" Target="HTML/HTML_ativos_2017_12/22667_detalhes.html" TargetMode="External"/><Relationship Id="rId530" Type="http://schemas.openxmlformats.org/officeDocument/2006/relationships/hyperlink" Target="HTML/HTML_ativos_2017_12/230826_detalhes.html" TargetMode="External"/><Relationship Id="rId768" Type="http://schemas.openxmlformats.org/officeDocument/2006/relationships/hyperlink" Target="HTML/HTML_ativos_2017_12/28798_detalhes.html" TargetMode="External"/><Relationship Id="rId975" Type="http://schemas.openxmlformats.org/officeDocument/2006/relationships/hyperlink" Target="HTML/HTML_ativos_2017_12/29545_detalhes.html" TargetMode="External"/><Relationship Id="rId1160" Type="http://schemas.openxmlformats.org/officeDocument/2006/relationships/hyperlink" Target="HTML/HTML_ativos_2017_12/25421_detalhes.html" TargetMode="External"/><Relationship Id="rId1398" Type="http://schemas.openxmlformats.org/officeDocument/2006/relationships/hyperlink" Target="HTML/HTML_ativos_2017_12/11491_detalhes.html" TargetMode="External"/><Relationship Id="rId2004" Type="http://schemas.openxmlformats.org/officeDocument/2006/relationships/hyperlink" Target="HTML/HTML_ativos_2017_12/pm_10_detalhes.html" TargetMode="External"/><Relationship Id="rId628" Type="http://schemas.openxmlformats.org/officeDocument/2006/relationships/hyperlink" Target="HTML/HTML_ativos_2017_12/23729_detalhes.html" TargetMode="External"/><Relationship Id="rId835" Type="http://schemas.openxmlformats.org/officeDocument/2006/relationships/hyperlink" Target="HTML/HTML_ativos_2017_12/230963_detalhes.html" TargetMode="External"/><Relationship Id="rId1258" Type="http://schemas.openxmlformats.org/officeDocument/2006/relationships/hyperlink" Target="HTML/HTML_ativos_2017_12/51367_detalhes.html" TargetMode="External"/><Relationship Id="rId1465" Type="http://schemas.openxmlformats.org/officeDocument/2006/relationships/hyperlink" Target="HTML/HTML_ativos_2017_12/52132_detalhes.html" TargetMode="External"/><Relationship Id="rId1672" Type="http://schemas.openxmlformats.org/officeDocument/2006/relationships/hyperlink" Target="HTML/HTML_ativos_2017_12/101123_detalhes.html" TargetMode="External"/><Relationship Id="rId1020" Type="http://schemas.openxmlformats.org/officeDocument/2006/relationships/hyperlink" Target="HTML/HTML_ativos_2017_12/52378_detalhes.html" TargetMode="External"/><Relationship Id="rId1118" Type="http://schemas.openxmlformats.org/officeDocument/2006/relationships/hyperlink" Target="HTML/HTML_ativos_2017_12/230575_detalhes.html" TargetMode="External"/><Relationship Id="rId1325" Type="http://schemas.openxmlformats.org/officeDocument/2006/relationships/hyperlink" Target="HTML/HTML_ativos_2017_12/10892_detalhes.html" TargetMode="External"/><Relationship Id="rId1532" Type="http://schemas.openxmlformats.org/officeDocument/2006/relationships/hyperlink" Target="HTML/HTML_ativos_2017_12/101064_detalhes.html" TargetMode="External"/><Relationship Id="rId1977" Type="http://schemas.openxmlformats.org/officeDocument/2006/relationships/hyperlink" Target="HTML/HTML_ativos_2017_12/52358_detalhes.html" TargetMode="External"/><Relationship Id="rId902" Type="http://schemas.openxmlformats.org/officeDocument/2006/relationships/hyperlink" Target="HTML/HTML_ativos_2017_12/29285_detalhes.html" TargetMode="External"/><Relationship Id="rId1837" Type="http://schemas.openxmlformats.org/officeDocument/2006/relationships/hyperlink" Target="HTML/HTML_ativos_2017_12/11370_detalhes.html" TargetMode="External"/><Relationship Id="rId31" Type="http://schemas.openxmlformats.org/officeDocument/2006/relationships/hyperlink" Target="HTML/HTML_ativos_2017_12/25539_detalhes.html" TargetMode="External"/><Relationship Id="rId2099" Type="http://schemas.openxmlformats.org/officeDocument/2006/relationships/hyperlink" Target="HTML/HTML_ativos_2017_12/gcm_81_detalhes.html" TargetMode="External"/><Relationship Id="rId180" Type="http://schemas.openxmlformats.org/officeDocument/2006/relationships/hyperlink" Target="HTML/HTML_ativos_2017_12/230871_detalhes.html" TargetMode="External"/><Relationship Id="rId278" Type="http://schemas.openxmlformats.org/officeDocument/2006/relationships/hyperlink" Target="HTML/HTML_ativos_2017_12/230831_detalhes.html" TargetMode="External"/><Relationship Id="rId1904" Type="http://schemas.openxmlformats.org/officeDocument/2006/relationships/hyperlink" Target="HTML/HTML_ativos_2017_12/11351_detalhes.html" TargetMode="External"/><Relationship Id="rId485" Type="http://schemas.openxmlformats.org/officeDocument/2006/relationships/hyperlink" Target="HTML/HTML_ativos_2017_12/29181_detalhes.html" TargetMode="External"/><Relationship Id="rId692" Type="http://schemas.openxmlformats.org/officeDocument/2006/relationships/hyperlink" Target="HTML/HTML_ativos_2017_12/29049_detalhes.html" TargetMode="External"/><Relationship Id="rId138" Type="http://schemas.openxmlformats.org/officeDocument/2006/relationships/hyperlink" Target="HTML/HTML_ativos_2017_12/24432_detalhes.html" TargetMode="External"/><Relationship Id="rId345" Type="http://schemas.openxmlformats.org/officeDocument/2006/relationships/hyperlink" Target="HTML/HTML_ativos_2017_12/25458_detalhes.html" TargetMode="External"/><Relationship Id="rId552" Type="http://schemas.openxmlformats.org/officeDocument/2006/relationships/hyperlink" Target="HTML/HTML_ativos_2017_12/40561_detalhes.html" TargetMode="External"/><Relationship Id="rId997" Type="http://schemas.openxmlformats.org/officeDocument/2006/relationships/hyperlink" Target="HTML/HTML_ativos_2017_12/230724_detalhes.html" TargetMode="External"/><Relationship Id="rId1182" Type="http://schemas.openxmlformats.org/officeDocument/2006/relationships/hyperlink" Target="HTML/HTML_ativos_2017_12/26481_detalhes.html" TargetMode="External"/><Relationship Id="rId2026" Type="http://schemas.openxmlformats.org/officeDocument/2006/relationships/hyperlink" Target="HTML/HTML_ativos_2017_12/gcm_08_detalhes.html" TargetMode="External"/><Relationship Id="rId205" Type="http://schemas.openxmlformats.org/officeDocument/2006/relationships/hyperlink" Target="HTML/HTML_ativos_2017_12/28116_detalhes.html" TargetMode="External"/><Relationship Id="rId412" Type="http://schemas.openxmlformats.org/officeDocument/2006/relationships/hyperlink" Target="HTML/HTML_ativos_2017_12/29011_detalhes.html" TargetMode="External"/><Relationship Id="rId857" Type="http://schemas.openxmlformats.org/officeDocument/2006/relationships/hyperlink" Target="HTML/HTML_ativos_2017_12/231046_detalhes.html" TargetMode="External"/><Relationship Id="rId1042" Type="http://schemas.openxmlformats.org/officeDocument/2006/relationships/hyperlink" Target="HTML/HTML_ativos_2017_12/40517_detalhes.html" TargetMode="External"/><Relationship Id="rId1487" Type="http://schemas.openxmlformats.org/officeDocument/2006/relationships/hyperlink" Target="HTML/HTML_ativos_2017_12/100877_detalhes.html" TargetMode="External"/><Relationship Id="rId1694" Type="http://schemas.openxmlformats.org/officeDocument/2006/relationships/hyperlink" Target="HTML/HTML_ativos_2017_12/11486_detalhes.html" TargetMode="External"/><Relationship Id="rId717" Type="http://schemas.openxmlformats.org/officeDocument/2006/relationships/hyperlink" Target="HTML/HTML_ativos_2017_12/29653_detalhes.html" TargetMode="External"/><Relationship Id="rId924" Type="http://schemas.openxmlformats.org/officeDocument/2006/relationships/hyperlink" Target="HTML/HTML_ativos_2017_12/230571_detalhes.html" TargetMode="External"/><Relationship Id="rId1347" Type="http://schemas.openxmlformats.org/officeDocument/2006/relationships/hyperlink" Target="HTML/HTML_ativos_2017_12/11376_detalhes.html" TargetMode="External"/><Relationship Id="rId1554" Type="http://schemas.openxmlformats.org/officeDocument/2006/relationships/hyperlink" Target="HTML/HTML_ativos_2017_12/11235_detalhes.html" TargetMode="External"/><Relationship Id="rId1761" Type="http://schemas.openxmlformats.org/officeDocument/2006/relationships/hyperlink" Target="HTML/HTML_ativos_2017_12/11104_detalhes.html" TargetMode="External"/><Relationship Id="rId1999" Type="http://schemas.openxmlformats.org/officeDocument/2006/relationships/hyperlink" Target="HTML/HTML_ativos_2017_12/pm_05_detalhes.html" TargetMode="External"/><Relationship Id="rId53" Type="http://schemas.openxmlformats.org/officeDocument/2006/relationships/hyperlink" Target="HTML/HTML_ativos_2017_12/10101014_detalhes.html" TargetMode="External"/><Relationship Id="rId1207" Type="http://schemas.openxmlformats.org/officeDocument/2006/relationships/hyperlink" Target="HTML/HTML_ativos_2017_12/230675_detalhes.html" TargetMode="External"/><Relationship Id="rId1414" Type="http://schemas.openxmlformats.org/officeDocument/2006/relationships/hyperlink" Target="HTML/HTML_ativos_2017_12/11202_detalhes.html" TargetMode="External"/><Relationship Id="rId1621" Type="http://schemas.openxmlformats.org/officeDocument/2006/relationships/hyperlink" Target="HTML/HTML_ativos_2017_12/100712_detalhes.html" TargetMode="External"/><Relationship Id="rId1859" Type="http://schemas.openxmlformats.org/officeDocument/2006/relationships/hyperlink" Target="HTML/HTML_ativos_2017_12/11452_detalhes.html" TargetMode="External"/><Relationship Id="rId1719" Type="http://schemas.openxmlformats.org/officeDocument/2006/relationships/hyperlink" Target="HTML/HTML_ativos_2017_12/11189_detalhes.html" TargetMode="External"/><Relationship Id="rId1926" Type="http://schemas.openxmlformats.org/officeDocument/2006/relationships/hyperlink" Target="HTML/HTML_ativos_2017_12/11240_detalhes.html" TargetMode="External"/><Relationship Id="rId2090" Type="http://schemas.openxmlformats.org/officeDocument/2006/relationships/hyperlink" Target="HTML/HTML_ativos_2017_12/gcm_72_detalhes.html" TargetMode="External"/><Relationship Id="rId367" Type="http://schemas.openxmlformats.org/officeDocument/2006/relationships/hyperlink" Target="HTML/HTML_ativos_2017_12/26632_detalhes.html" TargetMode="External"/><Relationship Id="rId574" Type="http://schemas.openxmlformats.org/officeDocument/2006/relationships/hyperlink" Target="HTML/HTML_ativos_2017_12/29372_detalhes.html" TargetMode="External"/><Relationship Id="rId2048" Type="http://schemas.openxmlformats.org/officeDocument/2006/relationships/hyperlink" Target="HTML/HTML_ativos_2017_12/gcm_30_detalhes.html" TargetMode="External"/><Relationship Id="rId227" Type="http://schemas.openxmlformats.org/officeDocument/2006/relationships/hyperlink" Target="HTML/HTML_ativos_2017_12/27367_detalhes.html" TargetMode="External"/><Relationship Id="rId781" Type="http://schemas.openxmlformats.org/officeDocument/2006/relationships/hyperlink" Target="HTML/HTML_ativos_2017_12/26594_detalhes.html" TargetMode="External"/><Relationship Id="rId879" Type="http://schemas.openxmlformats.org/officeDocument/2006/relationships/hyperlink" Target="HTML/HTML_ativos_2017_12/40593_detalhes.html" TargetMode="External"/><Relationship Id="rId434" Type="http://schemas.openxmlformats.org/officeDocument/2006/relationships/hyperlink" Target="HTML/HTML_ativos_2017_12/230633_detalhes.html" TargetMode="External"/><Relationship Id="rId641" Type="http://schemas.openxmlformats.org/officeDocument/2006/relationships/hyperlink" Target="HTML/HTML_ativos_2017_12/28494_detalhes.html" TargetMode="External"/><Relationship Id="rId739" Type="http://schemas.openxmlformats.org/officeDocument/2006/relationships/hyperlink" Target="HTML/HTML_ativos_2017_12/230960_detalhes.html" TargetMode="External"/><Relationship Id="rId1064" Type="http://schemas.openxmlformats.org/officeDocument/2006/relationships/hyperlink" Target="HTML/HTML_ativos_2017_12/26290_detalhes.html" TargetMode="External"/><Relationship Id="rId1271" Type="http://schemas.openxmlformats.org/officeDocument/2006/relationships/hyperlink" Target="HTML/HTML_ativos_2017_12/52340_detalhes.html" TargetMode="External"/><Relationship Id="rId1369" Type="http://schemas.openxmlformats.org/officeDocument/2006/relationships/hyperlink" Target="HTML/HTML_ativos_2017_12/11381_detalhes.html" TargetMode="External"/><Relationship Id="rId1576" Type="http://schemas.openxmlformats.org/officeDocument/2006/relationships/hyperlink" Target="HTML/HTML_ativos_2017_12/11488_detalhes.html" TargetMode="External"/><Relationship Id="rId501" Type="http://schemas.openxmlformats.org/officeDocument/2006/relationships/hyperlink" Target="HTML/HTML_ativos_2017_12/29197_detalhes.html" TargetMode="External"/><Relationship Id="rId946" Type="http://schemas.openxmlformats.org/officeDocument/2006/relationships/hyperlink" Target="HTML/HTML_ativos_2017_12/22866_detalhes.html" TargetMode="External"/><Relationship Id="rId1131" Type="http://schemas.openxmlformats.org/officeDocument/2006/relationships/hyperlink" Target="HTML/HTML_ativos_2017_12/27179_detalhes.html" TargetMode="External"/><Relationship Id="rId1229" Type="http://schemas.openxmlformats.org/officeDocument/2006/relationships/hyperlink" Target="HTML/HTML_ativos_2017_12/230326_detalhes.html" TargetMode="External"/><Relationship Id="rId1783" Type="http://schemas.openxmlformats.org/officeDocument/2006/relationships/hyperlink" Target="HTML/HTML_ativos_2017_12/101093_detalhes.html" TargetMode="External"/><Relationship Id="rId1990" Type="http://schemas.openxmlformats.org/officeDocument/2006/relationships/hyperlink" Target="HTML/HTML_ativos_2017_12/11188_detalhes.html" TargetMode="External"/><Relationship Id="rId75" Type="http://schemas.openxmlformats.org/officeDocument/2006/relationships/hyperlink" Target="HTML/HTML_ativos_2017_12/52298_detalhes.html" TargetMode="External"/><Relationship Id="rId806" Type="http://schemas.openxmlformats.org/officeDocument/2006/relationships/hyperlink" Target="HTML/HTML_ativos_2017_12/230659_detalhes.html" TargetMode="External"/><Relationship Id="rId1436" Type="http://schemas.openxmlformats.org/officeDocument/2006/relationships/hyperlink" Target="HTML/HTML_ativos_2017_12/100563_detalhes.html" TargetMode="External"/><Relationship Id="rId1643" Type="http://schemas.openxmlformats.org/officeDocument/2006/relationships/hyperlink" Target="HTML/HTML_ativos_2017_12/11264_detalhes.html" TargetMode="External"/><Relationship Id="rId1850" Type="http://schemas.openxmlformats.org/officeDocument/2006/relationships/hyperlink" Target="HTML/HTML_ativos_2017_12/11480_detalhes.html" TargetMode="External"/><Relationship Id="rId1503" Type="http://schemas.openxmlformats.org/officeDocument/2006/relationships/hyperlink" Target="HTML/HTML_ativos_2017_12/100544_detalhes.html" TargetMode="External"/><Relationship Id="rId1710" Type="http://schemas.openxmlformats.org/officeDocument/2006/relationships/hyperlink" Target="HTML/HTML_ativos_2017_12/100889_detalhes.html" TargetMode="External"/><Relationship Id="rId1948" Type="http://schemas.openxmlformats.org/officeDocument/2006/relationships/hyperlink" Target="HTML/HTML_ativos_2017_12/11378_detalhes.html" TargetMode="External"/><Relationship Id="rId291" Type="http://schemas.openxmlformats.org/officeDocument/2006/relationships/hyperlink" Target="HTML/HTML_ativos_2017_12/28301_detalhes.html" TargetMode="External"/><Relationship Id="rId1808" Type="http://schemas.openxmlformats.org/officeDocument/2006/relationships/hyperlink" Target="HTML/HTML_ativos_2017_12/11173_detalhes.html" TargetMode="External"/><Relationship Id="rId151" Type="http://schemas.openxmlformats.org/officeDocument/2006/relationships/hyperlink" Target="HTML/HTML_ativos_2017_12/52314_detalhes.html" TargetMode="External"/><Relationship Id="rId389" Type="http://schemas.openxmlformats.org/officeDocument/2006/relationships/hyperlink" Target="HTML/HTML_ativos_2017_12/52427_detalhes.html" TargetMode="External"/><Relationship Id="rId596" Type="http://schemas.openxmlformats.org/officeDocument/2006/relationships/hyperlink" Target="HTML/HTML_ativos_2017_12/230940_detalhes.html" TargetMode="External"/><Relationship Id="rId249" Type="http://schemas.openxmlformats.org/officeDocument/2006/relationships/hyperlink" Target="HTML/HTML_ativos_2017_12/28189_detalhes.html" TargetMode="External"/><Relationship Id="rId456" Type="http://schemas.openxmlformats.org/officeDocument/2006/relationships/hyperlink" Target="HTML/HTML_ativos_2017_12/230868_detalhes.html" TargetMode="External"/><Relationship Id="rId663" Type="http://schemas.openxmlformats.org/officeDocument/2006/relationships/hyperlink" Target="HTML/HTML_ativos_2017_12/29930_detalhes.html" TargetMode="External"/><Relationship Id="rId870" Type="http://schemas.openxmlformats.org/officeDocument/2006/relationships/hyperlink" Target="HTML/HTML_ativos_2017_12/230513_detalhes.html" TargetMode="External"/><Relationship Id="rId1086" Type="http://schemas.openxmlformats.org/officeDocument/2006/relationships/hyperlink" Target="HTML/HTML_ativos_2017_12/27162_detalhes.html" TargetMode="External"/><Relationship Id="rId1293" Type="http://schemas.openxmlformats.org/officeDocument/2006/relationships/hyperlink" Target="HTML/HTML_ativos_2017_12/100425_detalhes.html" TargetMode="External"/><Relationship Id="rId109" Type="http://schemas.openxmlformats.org/officeDocument/2006/relationships/hyperlink" Target="HTML/HTML_ativos_2017_12/230086_detalhes.html" TargetMode="External"/><Relationship Id="rId316" Type="http://schemas.openxmlformats.org/officeDocument/2006/relationships/hyperlink" Target="HTML/HTML_ativos_2017_12/230658_detalhes.html" TargetMode="External"/><Relationship Id="rId523" Type="http://schemas.openxmlformats.org/officeDocument/2006/relationships/hyperlink" Target="HTML/HTML_ativos_2017_12/230484_detalhes.html" TargetMode="External"/><Relationship Id="rId968" Type="http://schemas.openxmlformats.org/officeDocument/2006/relationships/hyperlink" Target="HTML/HTML_ativos_2017_12/26299_detalhes.html" TargetMode="External"/><Relationship Id="rId1153" Type="http://schemas.openxmlformats.org/officeDocument/2006/relationships/hyperlink" Target="HTML/HTML_ativos_2017_12/230768_detalhes.html" TargetMode="External"/><Relationship Id="rId1598" Type="http://schemas.openxmlformats.org/officeDocument/2006/relationships/hyperlink" Target="HTML/HTML_ativos_2017_12/11342_detalhes.html" TargetMode="External"/><Relationship Id="rId97" Type="http://schemas.openxmlformats.org/officeDocument/2006/relationships/hyperlink" Target="HTML/HTML_ativos_2017_12/28767_detalhes.html" TargetMode="External"/><Relationship Id="rId730" Type="http://schemas.openxmlformats.org/officeDocument/2006/relationships/hyperlink" Target="HTML/HTML_ativos_2017_12/230663_detalhes.html" TargetMode="External"/><Relationship Id="rId828" Type="http://schemas.openxmlformats.org/officeDocument/2006/relationships/hyperlink" Target="HTML/HTML_ativos_2017_12/230623_detalhes.html" TargetMode="External"/><Relationship Id="rId1013" Type="http://schemas.openxmlformats.org/officeDocument/2006/relationships/hyperlink" Target="HTML/HTML_ativos_2017_12/28513_detalhes.html" TargetMode="External"/><Relationship Id="rId1360" Type="http://schemas.openxmlformats.org/officeDocument/2006/relationships/hyperlink" Target="HTML/HTML_ativos_2017_12/11279_detalhes.html" TargetMode="External"/><Relationship Id="rId1458" Type="http://schemas.openxmlformats.org/officeDocument/2006/relationships/hyperlink" Target="HTML/HTML_ativos_2017_12/101103_detalhes.html" TargetMode="External"/><Relationship Id="rId1665" Type="http://schemas.openxmlformats.org/officeDocument/2006/relationships/hyperlink" Target="HTML/HTML_ativos_2017_12/11391_detalhes.html" TargetMode="External"/><Relationship Id="rId1872" Type="http://schemas.openxmlformats.org/officeDocument/2006/relationships/hyperlink" Target="HTML/HTML_ativos_2017_12/11451_detalhes.html" TargetMode="External"/><Relationship Id="rId1220" Type="http://schemas.openxmlformats.org/officeDocument/2006/relationships/hyperlink" Target="HTML/HTML_ativos_2017_12/27666_detalhes.html" TargetMode="External"/><Relationship Id="rId1318" Type="http://schemas.openxmlformats.org/officeDocument/2006/relationships/hyperlink" Target="HTML/HTML_ativos_2017_12/11445_detalhes.html" TargetMode="External"/><Relationship Id="rId1525" Type="http://schemas.openxmlformats.org/officeDocument/2006/relationships/hyperlink" Target="HTML/HTML_ativos_2017_12/100489_detalhes.html" TargetMode="External"/><Relationship Id="rId1732" Type="http://schemas.openxmlformats.org/officeDocument/2006/relationships/hyperlink" Target="HTML/HTML_ativos_2017_12/100342_detalhes.html" TargetMode="External"/><Relationship Id="rId24" Type="http://schemas.openxmlformats.org/officeDocument/2006/relationships/hyperlink" Target="HTML/HTML_ativos_2017_12/230887_detalhes.html" TargetMode="External"/><Relationship Id="rId173" Type="http://schemas.openxmlformats.org/officeDocument/2006/relationships/hyperlink" Target="HTML/HTML_ativos_2017_12/29210_detalhes.html" TargetMode="External"/><Relationship Id="rId380" Type="http://schemas.openxmlformats.org/officeDocument/2006/relationships/hyperlink" Target="HTML/HTML_ativos_2017_12/231030_detalhes.html" TargetMode="External"/><Relationship Id="rId2061" Type="http://schemas.openxmlformats.org/officeDocument/2006/relationships/hyperlink" Target="HTML/HTML_ativos_2017_12/gcm_43_detalhes.html" TargetMode="External"/><Relationship Id="rId240" Type="http://schemas.openxmlformats.org/officeDocument/2006/relationships/hyperlink" Target="HTML/HTML_ativos_2017_12/230313_detalhes.html" TargetMode="External"/><Relationship Id="rId478" Type="http://schemas.openxmlformats.org/officeDocument/2006/relationships/hyperlink" Target="HTML/HTML_ativos_2017_12/230340_detalhes.html" TargetMode="External"/><Relationship Id="rId685" Type="http://schemas.openxmlformats.org/officeDocument/2006/relationships/hyperlink" Target="HTML/HTML_ativos_2017_12/230374_detalhes.html" TargetMode="External"/><Relationship Id="rId892" Type="http://schemas.openxmlformats.org/officeDocument/2006/relationships/hyperlink" Target="HTML/HTML_ativos_2017_12/52436_detalhes.html" TargetMode="External"/><Relationship Id="rId100" Type="http://schemas.openxmlformats.org/officeDocument/2006/relationships/hyperlink" Target="HTML/HTML_ativos_2017_12/27811_detalhes.html" TargetMode="External"/><Relationship Id="rId338" Type="http://schemas.openxmlformats.org/officeDocument/2006/relationships/hyperlink" Target="HTML/HTML_ativos_2017_12/230761_detalhes.html" TargetMode="External"/><Relationship Id="rId545" Type="http://schemas.openxmlformats.org/officeDocument/2006/relationships/hyperlink" Target="HTML/HTML_ativos_2017_12/230357_detalhes.html" TargetMode="External"/><Relationship Id="rId752" Type="http://schemas.openxmlformats.org/officeDocument/2006/relationships/hyperlink" Target="HTML/HTML_ativos_2017_12/230705_detalhes.html" TargetMode="External"/><Relationship Id="rId1175" Type="http://schemas.openxmlformats.org/officeDocument/2006/relationships/hyperlink" Target="HTML/HTML_ativos_2017_12/230970_detalhes.html" TargetMode="External"/><Relationship Id="rId1382" Type="http://schemas.openxmlformats.org/officeDocument/2006/relationships/hyperlink" Target="HTML/HTML_ativos_2017_12/11377_detalhes.html" TargetMode="External"/><Relationship Id="rId2019" Type="http://schemas.openxmlformats.org/officeDocument/2006/relationships/hyperlink" Target="HTML/HTML_ativos_2017_12/gcm_01_detalhes.html" TargetMode="External"/><Relationship Id="rId405" Type="http://schemas.openxmlformats.org/officeDocument/2006/relationships/hyperlink" Target="HTML/HTML_ativos_2017_12/26839_detalhes.html" TargetMode="External"/><Relationship Id="rId612" Type="http://schemas.openxmlformats.org/officeDocument/2006/relationships/hyperlink" Target="HTML/HTML_ativos_2017_12/29137_detalhes.html" TargetMode="External"/><Relationship Id="rId1035" Type="http://schemas.openxmlformats.org/officeDocument/2006/relationships/hyperlink" Target="HTML/HTML_ativos_2017_12/28624_detalhes.html" TargetMode="External"/><Relationship Id="rId1242" Type="http://schemas.openxmlformats.org/officeDocument/2006/relationships/hyperlink" Target="HTML/HTML_ativos_2017_12/11421_detalhes.html" TargetMode="External"/><Relationship Id="rId1687" Type="http://schemas.openxmlformats.org/officeDocument/2006/relationships/hyperlink" Target="HTML/HTML_ativos_2017_12/51539_detalhes.html" TargetMode="External"/><Relationship Id="rId1894" Type="http://schemas.openxmlformats.org/officeDocument/2006/relationships/hyperlink" Target="HTML/HTML_ativos_2017_12/10101018_detalhes.html" TargetMode="External"/><Relationship Id="rId917" Type="http://schemas.openxmlformats.org/officeDocument/2006/relationships/hyperlink" Target="HTML/HTML_ativos_2017_12/230905_detalhes.html" TargetMode="External"/><Relationship Id="rId1102" Type="http://schemas.openxmlformats.org/officeDocument/2006/relationships/hyperlink" Target="HTML/HTML_ativos_2017_12/231034_detalhes.html" TargetMode="External"/><Relationship Id="rId1547" Type="http://schemas.openxmlformats.org/officeDocument/2006/relationships/hyperlink" Target="HTML/HTML_ativos_2017_12/51974_detalhes.html" TargetMode="External"/><Relationship Id="rId1754" Type="http://schemas.openxmlformats.org/officeDocument/2006/relationships/hyperlink" Target="HTML/HTML_ativos_2017_12/11297_detalhes.html" TargetMode="External"/><Relationship Id="rId1961" Type="http://schemas.openxmlformats.org/officeDocument/2006/relationships/hyperlink" Target="HTML/HTML_ativos_2017_12/11354_detalhes.html" TargetMode="External"/><Relationship Id="rId46" Type="http://schemas.openxmlformats.org/officeDocument/2006/relationships/hyperlink" Target="HTML/HTML_ativos_2017_12/52328_detalhes.html" TargetMode="External"/><Relationship Id="rId1407" Type="http://schemas.openxmlformats.org/officeDocument/2006/relationships/hyperlink" Target="HTML/HTML_ativos_2017_12/10826_detalhes.html" TargetMode="External"/><Relationship Id="rId1614" Type="http://schemas.openxmlformats.org/officeDocument/2006/relationships/hyperlink" Target="HTML/HTML_ativos_2017_12/11156_detalhes.html" TargetMode="External"/><Relationship Id="rId1821" Type="http://schemas.openxmlformats.org/officeDocument/2006/relationships/hyperlink" Target="HTML/HTML_ativos_2017_12/52418_detalhes.html" TargetMode="External"/><Relationship Id="rId195" Type="http://schemas.openxmlformats.org/officeDocument/2006/relationships/hyperlink" Target="HTML/HTML_ativos_2017_12/230690_detalhes.html" TargetMode="External"/><Relationship Id="rId1919" Type="http://schemas.openxmlformats.org/officeDocument/2006/relationships/hyperlink" Target="HTML/HTML_ativos_2017_12/11228_detalhes.html" TargetMode="External"/><Relationship Id="rId2083" Type="http://schemas.openxmlformats.org/officeDocument/2006/relationships/hyperlink" Target="HTML/HTML_ativos_2017_12/gcm_65_detalhes.html" TargetMode="External"/><Relationship Id="rId262" Type="http://schemas.openxmlformats.org/officeDocument/2006/relationships/hyperlink" Target="HTML/HTML_ativos_2017_12/230793_detalhes.html" TargetMode="External"/><Relationship Id="rId567" Type="http://schemas.openxmlformats.org/officeDocument/2006/relationships/hyperlink" Target="HTML/HTML_ativos_2017_12/28937_detalhes.html" TargetMode="External"/><Relationship Id="rId1197" Type="http://schemas.openxmlformats.org/officeDocument/2006/relationships/hyperlink" Target="HTML/HTML_ativos_2017_12/26862_detalhes.html" TargetMode="External"/><Relationship Id="rId122" Type="http://schemas.openxmlformats.org/officeDocument/2006/relationships/hyperlink" Target="HTML/HTML_ativos_2017_12/25321_detalhes.html" TargetMode="External"/><Relationship Id="rId774" Type="http://schemas.openxmlformats.org/officeDocument/2006/relationships/hyperlink" Target="HTML/HTML_ativos_2017_12/230181_detalhes.html" TargetMode="External"/><Relationship Id="rId981" Type="http://schemas.openxmlformats.org/officeDocument/2006/relationships/hyperlink" Target="HTML/HTML_ativos_2017_12/231022_detalhes.html" TargetMode="External"/><Relationship Id="rId1057" Type="http://schemas.openxmlformats.org/officeDocument/2006/relationships/hyperlink" Target="HTML/HTML_ativos_2017_12/29740_detalhes.html" TargetMode="External"/><Relationship Id="rId2010" Type="http://schemas.openxmlformats.org/officeDocument/2006/relationships/hyperlink" Target="HTML/HTML_ativos_2017_12/pm_16_detalhes.html" TargetMode="External"/><Relationship Id="rId427" Type="http://schemas.openxmlformats.org/officeDocument/2006/relationships/hyperlink" Target="HTML/HTML_ativos_2017_12/52027_detalhes.html" TargetMode="External"/><Relationship Id="rId634" Type="http://schemas.openxmlformats.org/officeDocument/2006/relationships/hyperlink" Target="HTML/HTML_ativos_2017_12/24389_detalhes.html" TargetMode="External"/><Relationship Id="rId841" Type="http://schemas.openxmlformats.org/officeDocument/2006/relationships/hyperlink" Target="HTML/HTML_ativos_2017_12/26340_detalhes.html" TargetMode="External"/><Relationship Id="rId1264" Type="http://schemas.openxmlformats.org/officeDocument/2006/relationships/hyperlink" Target="HTML/HTML_ativos_2017_12/52097_detalhes.html" TargetMode="External"/><Relationship Id="rId1471" Type="http://schemas.openxmlformats.org/officeDocument/2006/relationships/hyperlink" Target="HTML/HTML_ativos_2017_12/10605_detalhes.html" TargetMode="External"/><Relationship Id="rId1569" Type="http://schemas.openxmlformats.org/officeDocument/2006/relationships/hyperlink" Target="HTML/HTML_ativos_2017_12/100552_detalhes.html" TargetMode="External"/><Relationship Id="rId701" Type="http://schemas.openxmlformats.org/officeDocument/2006/relationships/hyperlink" Target="HTML/HTML_ativos_2017_12/230959_detalhes.html" TargetMode="External"/><Relationship Id="rId939" Type="http://schemas.openxmlformats.org/officeDocument/2006/relationships/hyperlink" Target="HTML/HTML_ativos_2017_12/230895_detalhes.html" TargetMode="External"/><Relationship Id="rId1124" Type="http://schemas.openxmlformats.org/officeDocument/2006/relationships/hyperlink" Target="HTML/HTML_ativos_2017_12/40519_detalhes.html" TargetMode="External"/><Relationship Id="rId1331" Type="http://schemas.openxmlformats.org/officeDocument/2006/relationships/hyperlink" Target="HTML/HTML_ativos_2017_12/10821_detalhes.html" TargetMode="External"/><Relationship Id="rId1776" Type="http://schemas.openxmlformats.org/officeDocument/2006/relationships/hyperlink" Target="HTML/HTML_ativos_2017_12/100750_detalhes.html" TargetMode="External"/><Relationship Id="rId1983" Type="http://schemas.openxmlformats.org/officeDocument/2006/relationships/hyperlink" Target="HTML/HTML_ativos_2017_12/51680_detalhes.html" TargetMode="External"/><Relationship Id="rId68" Type="http://schemas.openxmlformats.org/officeDocument/2006/relationships/hyperlink" Target="HTML/HTML_ativos_2017_12/230884_detalhes.html" TargetMode="External"/><Relationship Id="rId1429" Type="http://schemas.openxmlformats.org/officeDocument/2006/relationships/hyperlink" Target="HTML/HTML_ativos_2017_12/100268_detalhes.html" TargetMode="External"/><Relationship Id="rId1636" Type="http://schemas.openxmlformats.org/officeDocument/2006/relationships/hyperlink" Target="HTML/HTML_ativos_2017_12/10989_detalhes.html" TargetMode="External"/><Relationship Id="rId1843" Type="http://schemas.openxmlformats.org/officeDocument/2006/relationships/hyperlink" Target="HTML/HTML_ativos_2017_12/11237_detalhes.html" TargetMode="External"/><Relationship Id="rId1703" Type="http://schemas.openxmlformats.org/officeDocument/2006/relationships/hyperlink" Target="HTML/HTML_ativos_2017_12/11201_detalhes.html" TargetMode="External"/><Relationship Id="rId1910" Type="http://schemas.openxmlformats.org/officeDocument/2006/relationships/hyperlink" Target="HTML/HTML_ativos_2017_12/11214_detalhes.html" TargetMode="External"/><Relationship Id="rId284" Type="http://schemas.openxmlformats.org/officeDocument/2006/relationships/hyperlink" Target="HTML/HTML_ativos_2017_12/40539_detalhes.html" TargetMode="External"/><Relationship Id="rId491" Type="http://schemas.openxmlformats.org/officeDocument/2006/relationships/hyperlink" Target="HTML/HTML_ativos_2017_12/29398_detalhes.html" TargetMode="External"/><Relationship Id="rId144" Type="http://schemas.openxmlformats.org/officeDocument/2006/relationships/hyperlink" Target="HTML/HTML_ativos_2017_12/23916_detalhes.html" TargetMode="External"/><Relationship Id="rId589" Type="http://schemas.openxmlformats.org/officeDocument/2006/relationships/hyperlink" Target="HTML/HTML_ativos_2017_12/230813_detalhes.html" TargetMode="External"/><Relationship Id="rId796" Type="http://schemas.openxmlformats.org/officeDocument/2006/relationships/hyperlink" Target="HTML/HTML_ativos_2017_12/40564_detalhes.html" TargetMode="External"/><Relationship Id="rId351" Type="http://schemas.openxmlformats.org/officeDocument/2006/relationships/hyperlink" Target="HTML/HTML_ativos_2017_12/28834_detalhes.html" TargetMode="External"/><Relationship Id="rId449" Type="http://schemas.openxmlformats.org/officeDocument/2006/relationships/hyperlink" Target="HTML/HTML_ativos_2017_12/28575_detalhes.html" TargetMode="External"/><Relationship Id="rId656" Type="http://schemas.openxmlformats.org/officeDocument/2006/relationships/hyperlink" Target="HTML/HTML_ativos_2017_12/27424_detalhes.html" TargetMode="External"/><Relationship Id="rId863" Type="http://schemas.openxmlformats.org/officeDocument/2006/relationships/hyperlink" Target="HTML/HTML_ativos_2017_12/29556_detalhes.html" TargetMode="External"/><Relationship Id="rId1079" Type="http://schemas.openxmlformats.org/officeDocument/2006/relationships/hyperlink" Target="HTML/HTML_ativos_2017_12/230962_detalhes.html" TargetMode="External"/><Relationship Id="rId1286" Type="http://schemas.openxmlformats.org/officeDocument/2006/relationships/hyperlink" Target="HTML/HTML_ativos_2017_12/10943_detalhes.html" TargetMode="External"/><Relationship Id="rId1493" Type="http://schemas.openxmlformats.org/officeDocument/2006/relationships/hyperlink" Target="HTML/HTML_ativos_2017_12/10933_detalhes.html" TargetMode="External"/><Relationship Id="rId2032" Type="http://schemas.openxmlformats.org/officeDocument/2006/relationships/hyperlink" Target="HTML/HTML_ativos_2017_12/gcm_14_detalhes.html" TargetMode="External"/><Relationship Id="rId211" Type="http://schemas.openxmlformats.org/officeDocument/2006/relationships/hyperlink" Target="HTML/HTML_ativos_2017_12/29284_detalhes.html" TargetMode="External"/><Relationship Id="rId309" Type="http://schemas.openxmlformats.org/officeDocument/2006/relationships/hyperlink" Target="HTML/HTML_ativos_2017_12/29117_detalhes.html" TargetMode="External"/><Relationship Id="rId516" Type="http://schemas.openxmlformats.org/officeDocument/2006/relationships/hyperlink" Target="HTML/HTML_ativos_2017_12/230331_detalhes.html" TargetMode="External"/><Relationship Id="rId1146" Type="http://schemas.openxmlformats.org/officeDocument/2006/relationships/hyperlink" Target="HTML/HTML_ativos_2017_12/40591_detalhes.html" TargetMode="External"/><Relationship Id="rId1798" Type="http://schemas.openxmlformats.org/officeDocument/2006/relationships/hyperlink" Target="HTML/HTML_ativos_2017_12/11285_detalhes.html" TargetMode="External"/><Relationship Id="rId723" Type="http://schemas.openxmlformats.org/officeDocument/2006/relationships/hyperlink" Target="HTML/HTML_ativos_2017_12/230647_detalhes.html" TargetMode="External"/><Relationship Id="rId930" Type="http://schemas.openxmlformats.org/officeDocument/2006/relationships/hyperlink" Target="HTML/HTML_ativos_2017_12/27712_detalhes.html" TargetMode="External"/><Relationship Id="rId1006" Type="http://schemas.openxmlformats.org/officeDocument/2006/relationships/hyperlink" Target="HTML/HTML_ativos_2017_12/230252_detalhes.html" TargetMode="External"/><Relationship Id="rId1353" Type="http://schemas.openxmlformats.org/officeDocument/2006/relationships/hyperlink" Target="HTML/HTML_ativos_2017_12/100943_detalhes.html" TargetMode="External"/><Relationship Id="rId1560" Type="http://schemas.openxmlformats.org/officeDocument/2006/relationships/hyperlink" Target="HTML/HTML_ativos_2017_12/100603_detalhes.html" TargetMode="External"/><Relationship Id="rId1658" Type="http://schemas.openxmlformats.org/officeDocument/2006/relationships/hyperlink" Target="HTML/HTML_ativos_2017_12/11120_detalhes.html" TargetMode="External"/><Relationship Id="rId1865" Type="http://schemas.openxmlformats.org/officeDocument/2006/relationships/hyperlink" Target="HTML/HTML_ativos_2017_12/11477_detalhes.html" TargetMode="External"/><Relationship Id="rId1213" Type="http://schemas.openxmlformats.org/officeDocument/2006/relationships/hyperlink" Target="HTML/HTML_ativos_2017_12/230923_detalhes.html" TargetMode="External"/><Relationship Id="rId1420" Type="http://schemas.openxmlformats.org/officeDocument/2006/relationships/hyperlink" Target="HTML/HTML_ativos_2017_12/52261_detalhes.html" TargetMode="External"/><Relationship Id="rId1518" Type="http://schemas.openxmlformats.org/officeDocument/2006/relationships/hyperlink" Target="HTML/HTML_ativos_2017_12/51966_detalhes.html" TargetMode="External"/><Relationship Id="rId1725" Type="http://schemas.openxmlformats.org/officeDocument/2006/relationships/hyperlink" Target="HTML/HTML_ativos_2017_12/101118_detalhes.html" TargetMode="External"/><Relationship Id="rId1932" Type="http://schemas.openxmlformats.org/officeDocument/2006/relationships/hyperlink" Target="HTML/HTML_ativos_2017_12/50783_detalhes.html" TargetMode="External"/><Relationship Id="rId17" Type="http://schemas.openxmlformats.org/officeDocument/2006/relationships/hyperlink" Target="HTML/HTML_ativos_2017_12/52218_detalhes.html" TargetMode="External"/><Relationship Id="rId166" Type="http://schemas.openxmlformats.org/officeDocument/2006/relationships/hyperlink" Target="HTML/HTML_ativos_2017_12/52359_detalhes.html" TargetMode="External"/><Relationship Id="rId373" Type="http://schemas.openxmlformats.org/officeDocument/2006/relationships/hyperlink" Target="HTML/HTML_ativos_2017_12/28812_detalhes.html" TargetMode="External"/><Relationship Id="rId580" Type="http://schemas.openxmlformats.org/officeDocument/2006/relationships/hyperlink" Target="HTML/HTML_ativos_2017_12/21176_detalhes.html" TargetMode="External"/><Relationship Id="rId2054" Type="http://schemas.openxmlformats.org/officeDocument/2006/relationships/hyperlink" Target="HTML/HTML_ativos_2017_12/gcm_36_detalhes.html" TargetMode="External"/><Relationship Id="rId1" Type="http://schemas.openxmlformats.org/officeDocument/2006/relationships/hyperlink" Target="HTML/HTML_ativos_2017_12/40446_detalhes.html" TargetMode="External"/><Relationship Id="rId233" Type="http://schemas.openxmlformats.org/officeDocument/2006/relationships/hyperlink" Target="HTML/HTML_ativos_2017_12/28101_detalhes.html" TargetMode="External"/><Relationship Id="rId440" Type="http://schemas.openxmlformats.org/officeDocument/2006/relationships/hyperlink" Target="HTML/HTML_ativos_2017_12/230688_detalhes.html" TargetMode="External"/><Relationship Id="rId678" Type="http://schemas.openxmlformats.org/officeDocument/2006/relationships/hyperlink" Target="HTML/HTML_ativos_2017_12/28597_detalhes.html" TargetMode="External"/><Relationship Id="rId885" Type="http://schemas.openxmlformats.org/officeDocument/2006/relationships/hyperlink" Target="HTML/HTML_ativos_2017_12/27148_detalhes.html" TargetMode="External"/><Relationship Id="rId1070" Type="http://schemas.openxmlformats.org/officeDocument/2006/relationships/hyperlink" Target="HTML/HTML_ativos_2017_12/27451_detalhes.html" TargetMode="External"/><Relationship Id="rId300" Type="http://schemas.openxmlformats.org/officeDocument/2006/relationships/hyperlink" Target="HTML/HTML_ativos_2017_12/230867_detalhes.html" TargetMode="External"/><Relationship Id="rId538" Type="http://schemas.openxmlformats.org/officeDocument/2006/relationships/hyperlink" Target="HTML/HTML_ativos_2017_12/25629_detalhes.html" TargetMode="External"/><Relationship Id="rId745" Type="http://schemas.openxmlformats.org/officeDocument/2006/relationships/hyperlink" Target="HTML/HTML_ativos_2017_12/52441_detalhes.html" TargetMode="External"/><Relationship Id="rId952" Type="http://schemas.openxmlformats.org/officeDocument/2006/relationships/hyperlink" Target="HTML/HTML_ativos_2017_12/52286_detalhes.html" TargetMode="External"/><Relationship Id="rId1168" Type="http://schemas.openxmlformats.org/officeDocument/2006/relationships/hyperlink" Target="HTML/HTML_ativos_2017_12/29640_detalhes.html" TargetMode="External"/><Relationship Id="rId1375" Type="http://schemas.openxmlformats.org/officeDocument/2006/relationships/hyperlink" Target="HTML/HTML_ativos_2017_12/100807_detalhes.html" TargetMode="External"/><Relationship Id="rId1582" Type="http://schemas.openxmlformats.org/officeDocument/2006/relationships/hyperlink" Target="HTML/HTML_ativos_2017_12/11146_detalhes.html" TargetMode="External"/><Relationship Id="rId81" Type="http://schemas.openxmlformats.org/officeDocument/2006/relationships/hyperlink" Target="HTML/HTML_ativos_2017_12/231039_detalhes.html" TargetMode="External"/><Relationship Id="rId605" Type="http://schemas.openxmlformats.org/officeDocument/2006/relationships/hyperlink" Target="HTML/HTML_ativos_2017_12/231051_detalhes.html" TargetMode="External"/><Relationship Id="rId812" Type="http://schemas.openxmlformats.org/officeDocument/2006/relationships/hyperlink" Target="HTML/HTML_ativos_2017_12/231045_detalhes.html" TargetMode="External"/><Relationship Id="rId1028" Type="http://schemas.openxmlformats.org/officeDocument/2006/relationships/hyperlink" Target="HTML/HTML_ativos_2017_12/22023_detalhes.html" TargetMode="External"/><Relationship Id="rId1235" Type="http://schemas.openxmlformats.org/officeDocument/2006/relationships/hyperlink" Target="HTML/HTML_ativos_2017_12/230842_detalhes.html" TargetMode="External"/><Relationship Id="rId1442" Type="http://schemas.openxmlformats.org/officeDocument/2006/relationships/hyperlink" Target="HTML/HTML_ativos_2017_12/100690_detalhes.html" TargetMode="External"/><Relationship Id="rId1887" Type="http://schemas.openxmlformats.org/officeDocument/2006/relationships/hyperlink" Target="HTML/HTML_ativos_2017_12/11277_detalhes.html" TargetMode="External"/><Relationship Id="rId1302" Type="http://schemas.openxmlformats.org/officeDocument/2006/relationships/hyperlink" Target="HTML/HTML_ativos_2017_12/11318_detalhes.html" TargetMode="External"/><Relationship Id="rId1747" Type="http://schemas.openxmlformats.org/officeDocument/2006/relationships/hyperlink" Target="HTML/HTML_ativos_2017_12/100927_detalhes.html" TargetMode="External"/><Relationship Id="rId1954" Type="http://schemas.openxmlformats.org/officeDocument/2006/relationships/hyperlink" Target="HTML/HTML_ativos_2017_12/10960_detalhes.html" TargetMode="External"/><Relationship Id="rId39" Type="http://schemas.openxmlformats.org/officeDocument/2006/relationships/hyperlink" Target="HTML/HTML_ativos_2017_12/40514_detalhes.html" TargetMode="External"/><Relationship Id="rId1607" Type="http://schemas.openxmlformats.org/officeDocument/2006/relationships/hyperlink" Target="HTML/HTML_ativos_2017_12/101119_detalhes.html" TargetMode="External"/><Relationship Id="rId1814" Type="http://schemas.openxmlformats.org/officeDocument/2006/relationships/hyperlink" Target="HTML/HTML_ativos_2017_12/11398_detalhes.html" TargetMode="External"/><Relationship Id="rId188" Type="http://schemas.openxmlformats.org/officeDocument/2006/relationships/hyperlink" Target="HTML/HTML_ativos_2017_12/230543_detalhes.html" TargetMode="External"/><Relationship Id="rId395" Type="http://schemas.openxmlformats.org/officeDocument/2006/relationships/hyperlink" Target="HTML/HTML_ativos_2017_12/230779_detalhes.html" TargetMode="External"/><Relationship Id="rId2076" Type="http://schemas.openxmlformats.org/officeDocument/2006/relationships/hyperlink" Target="HTML/HTML_ativos_2017_12/gcm_58_detalhes.html" TargetMode="External"/><Relationship Id="rId255" Type="http://schemas.openxmlformats.org/officeDocument/2006/relationships/hyperlink" Target="HTML/HTML_ativos_2017_12/230090_detalhes.html" TargetMode="External"/><Relationship Id="rId462" Type="http://schemas.openxmlformats.org/officeDocument/2006/relationships/hyperlink" Target="HTML/HTML_ativos_2017_12/26698_detalhes.html" TargetMode="External"/><Relationship Id="rId1092" Type="http://schemas.openxmlformats.org/officeDocument/2006/relationships/hyperlink" Target="HTML/HTML_ativos_2017_12/29564_detalhes.html" TargetMode="External"/><Relationship Id="rId1397" Type="http://schemas.openxmlformats.org/officeDocument/2006/relationships/hyperlink" Target="HTML/HTML_ativos_2017_12/11369_detalhes.html" TargetMode="External"/><Relationship Id="rId115" Type="http://schemas.openxmlformats.org/officeDocument/2006/relationships/hyperlink" Target="HTML/HTML_ativos_2017_12/230844_detalhes.html" TargetMode="External"/><Relationship Id="rId322" Type="http://schemas.openxmlformats.org/officeDocument/2006/relationships/hyperlink" Target="HTML/HTML_ativos_2017_12/24082_detalhes.html" TargetMode="External"/><Relationship Id="rId767" Type="http://schemas.openxmlformats.org/officeDocument/2006/relationships/hyperlink" Target="HTML/HTML_ativos_2017_12/28791_detalhes.html" TargetMode="External"/><Relationship Id="rId974" Type="http://schemas.openxmlformats.org/officeDocument/2006/relationships/hyperlink" Target="HTML/HTML_ativos_2017_12/29478_detalhes.html" TargetMode="External"/><Relationship Id="rId2003" Type="http://schemas.openxmlformats.org/officeDocument/2006/relationships/hyperlink" Target="HTML/HTML_ativos_2017_12/pm_09_detalhes.html" TargetMode="External"/><Relationship Id="rId627" Type="http://schemas.openxmlformats.org/officeDocument/2006/relationships/hyperlink" Target="HTML/HTML_ativos_2017_12/28541_detalhes.html" TargetMode="External"/><Relationship Id="rId834" Type="http://schemas.openxmlformats.org/officeDocument/2006/relationships/hyperlink" Target="HTML/HTML_ativos_2017_12/230925_detalhes.html" TargetMode="External"/><Relationship Id="rId1257" Type="http://schemas.openxmlformats.org/officeDocument/2006/relationships/hyperlink" Target="HTML/HTML_ativos_2017_12/51001_detalhes.html" TargetMode="External"/><Relationship Id="rId1464" Type="http://schemas.openxmlformats.org/officeDocument/2006/relationships/hyperlink" Target="HTML/HTML_ativos_2017_12/51984_detalhes.html" TargetMode="External"/><Relationship Id="rId1671" Type="http://schemas.openxmlformats.org/officeDocument/2006/relationships/hyperlink" Target="HTML/HTML_ativos_2017_12/101086_detalhes.html" TargetMode="External"/><Relationship Id="rId901" Type="http://schemas.openxmlformats.org/officeDocument/2006/relationships/hyperlink" Target="HTML/HTML_ativos_2017_12/29275_detalhes.html" TargetMode="External"/><Relationship Id="rId1117" Type="http://schemas.openxmlformats.org/officeDocument/2006/relationships/hyperlink" Target="HTML/HTML_ativos_2017_12/230536_detalhes.html" TargetMode="External"/><Relationship Id="rId1324" Type="http://schemas.openxmlformats.org/officeDocument/2006/relationships/hyperlink" Target="HTML/HTML_ativos_2017_12/10903_detalhes.html" TargetMode="External"/><Relationship Id="rId1531" Type="http://schemas.openxmlformats.org/officeDocument/2006/relationships/hyperlink" Target="HTML/HTML_ativos_2017_12/101058_detalhes.html" TargetMode="External"/><Relationship Id="rId1769" Type="http://schemas.openxmlformats.org/officeDocument/2006/relationships/hyperlink" Target="HTML/HTML_ativos_2017_12/11250_detalhes.html" TargetMode="External"/><Relationship Id="rId1976" Type="http://schemas.openxmlformats.org/officeDocument/2006/relationships/hyperlink" Target="HTML/HTML_ativos_2017_12/11213_detalhes.html" TargetMode="External"/><Relationship Id="rId30" Type="http://schemas.openxmlformats.org/officeDocument/2006/relationships/hyperlink" Target="HTML/HTML_ativos_2017_12/40557_detalhes.html" TargetMode="External"/><Relationship Id="rId1629" Type="http://schemas.openxmlformats.org/officeDocument/2006/relationships/hyperlink" Target="HTML/HTML_ativos_2017_12/101169_detalhes.html" TargetMode="External"/><Relationship Id="rId1836" Type="http://schemas.openxmlformats.org/officeDocument/2006/relationships/hyperlink" Target="HTML/HTML_ativos_2017_12/11274_detalhes.html" TargetMode="External"/><Relationship Id="rId1903" Type="http://schemas.openxmlformats.org/officeDocument/2006/relationships/hyperlink" Target="HTML/HTML_ativos_2017_12/11208_detalhes.html" TargetMode="External"/><Relationship Id="rId2098" Type="http://schemas.openxmlformats.org/officeDocument/2006/relationships/hyperlink" Target="HTML/HTML_ativos_2017_12/gcm_80_detalhes.html" TargetMode="External"/><Relationship Id="rId277" Type="http://schemas.openxmlformats.org/officeDocument/2006/relationships/hyperlink" Target="HTML/HTML_ativos_2017_12/230342_detalhes.html" TargetMode="External"/><Relationship Id="rId484" Type="http://schemas.openxmlformats.org/officeDocument/2006/relationships/hyperlink" Target="HTML/HTML_ativos_2017_12/27483_detalhes.html" TargetMode="External"/><Relationship Id="rId137" Type="http://schemas.openxmlformats.org/officeDocument/2006/relationships/hyperlink" Target="HTML/HTML_ativos_2017_12/230751_detalhes.html" TargetMode="External"/><Relationship Id="rId344" Type="http://schemas.openxmlformats.org/officeDocument/2006/relationships/hyperlink" Target="HTML/HTML_ativos_2017_12/26012_detalhes.html" TargetMode="External"/><Relationship Id="rId691" Type="http://schemas.openxmlformats.org/officeDocument/2006/relationships/hyperlink" Target="HTML/HTML_ativos_2017_12/28742_detalhes.html" TargetMode="External"/><Relationship Id="rId789" Type="http://schemas.openxmlformats.org/officeDocument/2006/relationships/hyperlink" Target="HTML/HTML_ativos_2017_12/230080_detalhes.html" TargetMode="External"/><Relationship Id="rId996" Type="http://schemas.openxmlformats.org/officeDocument/2006/relationships/hyperlink" Target="HTML/HTML_ativos_2017_12/230723_detalhes.html" TargetMode="External"/><Relationship Id="rId2025" Type="http://schemas.openxmlformats.org/officeDocument/2006/relationships/hyperlink" Target="HTML/HTML_ativos_2017_12/gcm_07_detalhes.html" TargetMode="External"/><Relationship Id="rId551" Type="http://schemas.openxmlformats.org/officeDocument/2006/relationships/hyperlink" Target="HTML/HTML_ativos_2017_12/40578_detalhes.html" TargetMode="External"/><Relationship Id="rId649" Type="http://schemas.openxmlformats.org/officeDocument/2006/relationships/hyperlink" Target="HTML/HTML_ativos_2017_12/26374_detalhes.html" TargetMode="External"/><Relationship Id="rId856" Type="http://schemas.openxmlformats.org/officeDocument/2006/relationships/hyperlink" Target="HTML/HTML_ativos_2017_12/231041_detalhes.html" TargetMode="External"/><Relationship Id="rId1181" Type="http://schemas.openxmlformats.org/officeDocument/2006/relationships/hyperlink" Target="HTML/HTML_ativos_2017_12/26390_detalhes.html" TargetMode="External"/><Relationship Id="rId1279" Type="http://schemas.openxmlformats.org/officeDocument/2006/relationships/hyperlink" Target="HTML/HTML_ativos_2017_12/52415_detalhes.html" TargetMode="External"/><Relationship Id="rId1486" Type="http://schemas.openxmlformats.org/officeDocument/2006/relationships/hyperlink" Target="HTML/HTML_ativos_2017_12/100732_detalhes.html" TargetMode="External"/><Relationship Id="rId204" Type="http://schemas.openxmlformats.org/officeDocument/2006/relationships/hyperlink" Target="HTML/HTML_ativos_2017_12/26364_detalhes.html" TargetMode="External"/><Relationship Id="rId411" Type="http://schemas.openxmlformats.org/officeDocument/2006/relationships/hyperlink" Target="HTML/HTML_ativos_2017_12/28999_detalhes.html" TargetMode="External"/><Relationship Id="rId509" Type="http://schemas.openxmlformats.org/officeDocument/2006/relationships/hyperlink" Target="HTML/HTML_ativos_2017_12/28692_detalhes.html" TargetMode="External"/><Relationship Id="rId1041" Type="http://schemas.openxmlformats.org/officeDocument/2006/relationships/hyperlink" Target="HTML/HTML_ativos_2017_12/230987_detalhes.html" TargetMode="External"/><Relationship Id="rId1139" Type="http://schemas.openxmlformats.org/officeDocument/2006/relationships/hyperlink" Target="HTML/HTML_ativos_2017_12/29813_detalhes.html" TargetMode="External"/><Relationship Id="rId1346" Type="http://schemas.openxmlformats.org/officeDocument/2006/relationships/hyperlink" Target="HTML/HTML_ativos_2017_12/11307_detalhes.html" TargetMode="External"/><Relationship Id="rId1693" Type="http://schemas.openxmlformats.org/officeDocument/2006/relationships/hyperlink" Target="HTML/HTML_ativos_2017_12/11401_detalhes.html" TargetMode="External"/><Relationship Id="rId1998" Type="http://schemas.openxmlformats.org/officeDocument/2006/relationships/hyperlink" Target="HTML/HTML_ativos_2017_12/pm_04_detalhes.html" TargetMode="External"/><Relationship Id="rId716" Type="http://schemas.openxmlformats.org/officeDocument/2006/relationships/hyperlink" Target="HTML/HTML_ativos_2017_12/29122_detalhes.html" TargetMode="External"/><Relationship Id="rId923" Type="http://schemas.openxmlformats.org/officeDocument/2006/relationships/hyperlink" Target="HTML/HTML_ativos_2017_12/40583_detalhes.html" TargetMode="External"/><Relationship Id="rId1553" Type="http://schemas.openxmlformats.org/officeDocument/2006/relationships/hyperlink" Target="HTML/HTML_ativos_2017_12/11218_detalhes.html" TargetMode="External"/><Relationship Id="rId1760" Type="http://schemas.openxmlformats.org/officeDocument/2006/relationships/hyperlink" Target="HTML/HTML_ativos_2017_12/11100_detalhes.html" TargetMode="External"/><Relationship Id="rId1858" Type="http://schemas.openxmlformats.org/officeDocument/2006/relationships/hyperlink" Target="HTML/HTML_ativos_2017_12/11419_detalhes.html" TargetMode="External"/><Relationship Id="rId52" Type="http://schemas.openxmlformats.org/officeDocument/2006/relationships/hyperlink" Target="HTML/HTML_ativos_2017_12/230731_detalhes.html" TargetMode="External"/><Relationship Id="rId1206" Type="http://schemas.openxmlformats.org/officeDocument/2006/relationships/hyperlink" Target="HTML/HTML_ativos_2017_12/230672_detalhes.html" TargetMode="External"/><Relationship Id="rId1413" Type="http://schemas.openxmlformats.org/officeDocument/2006/relationships/hyperlink" Target="HTML/HTML_ativos_2017_12/11160_detalhes.html" TargetMode="External"/><Relationship Id="rId1620" Type="http://schemas.openxmlformats.org/officeDocument/2006/relationships/hyperlink" Target="HTML/HTML_ativos_2017_12/52434_detalhes.html" TargetMode="External"/><Relationship Id="rId1718" Type="http://schemas.openxmlformats.org/officeDocument/2006/relationships/hyperlink" Target="HTML/HTML_ativos_2017_12/11097_detalhes.html" TargetMode="External"/><Relationship Id="rId1925" Type="http://schemas.openxmlformats.org/officeDocument/2006/relationships/hyperlink" Target="HTML/HTML_ativos_2017_12/11390_detalhes.html" TargetMode="External"/><Relationship Id="rId299" Type="http://schemas.openxmlformats.org/officeDocument/2006/relationships/hyperlink" Target="HTML/HTML_ativos_2017_12/230764_detalhes.html" TargetMode="External"/><Relationship Id="rId159" Type="http://schemas.openxmlformats.org/officeDocument/2006/relationships/hyperlink" Target="HTML/HTML_ativos_2017_12/28572_detalhes.html" TargetMode="External"/><Relationship Id="rId366" Type="http://schemas.openxmlformats.org/officeDocument/2006/relationships/hyperlink" Target="HTML/HTML_ativos_2017_12/21158_detalhes.html" TargetMode="External"/><Relationship Id="rId573" Type="http://schemas.openxmlformats.org/officeDocument/2006/relationships/hyperlink" Target="HTML/HTML_ativos_2017_12/29371_detalhes.html" TargetMode="External"/><Relationship Id="rId780" Type="http://schemas.openxmlformats.org/officeDocument/2006/relationships/hyperlink" Target="HTML/HTML_ativos_2017_12/26004_detalhes.html" TargetMode="External"/><Relationship Id="rId2047" Type="http://schemas.openxmlformats.org/officeDocument/2006/relationships/hyperlink" Target="HTML/HTML_ativos_2017_12/gcm_29_detalhes.html" TargetMode="External"/><Relationship Id="rId226" Type="http://schemas.openxmlformats.org/officeDocument/2006/relationships/hyperlink" Target="HTML/HTML_ativos_2017_12/26976_detalhes.html" TargetMode="External"/><Relationship Id="rId433" Type="http://schemas.openxmlformats.org/officeDocument/2006/relationships/hyperlink" Target="HTML/HTML_ativos_2017_12/230632_detalhes.html" TargetMode="External"/><Relationship Id="rId878" Type="http://schemas.openxmlformats.org/officeDocument/2006/relationships/hyperlink" Target="HTML/HTML_ativos_2017_12/40374_detalhes.html" TargetMode="External"/><Relationship Id="rId1063" Type="http://schemas.openxmlformats.org/officeDocument/2006/relationships/hyperlink" Target="HTML/HTML_ativos_2017_12/40505_detalhes.html" TargetMode="External"/><Relationship Id="rId1270" Type="http://schemas.openxmlformats.org/officeDocument/2006/relationships/hyperlink" Target="HTML/HTML_ativos_2017_12/52334_detalhes.html" TargetMode="External"/><Relationship Id="rId640" Type="http://schemas.openxmlformats.org/officeDocument/2006/relationships/hyperlink" Target="HTML/HTML_ativos_2017_12/28457_detalhes.html" TargetMode="External"/><Relationship Id="rId738" Type="http://schemas.openxmlformats.org/officeDocument/2006/relationships/hyperlink" Target="HTML/HTML_ativos_2017_12/230952_detalhes.html" TargetMode="External"/><Relationship Id="rId945" Type="http://schemas.openxmlformats.org/officeDocument/2006/relationships/hyperlink" Target="HTML/HTML_ativos_2017_12/29320_detalhes.html" TargetMode="External"/><Relationship Id="rId1368" Type="http://schemas.openxmlformats.org/officeDocument/2006/relationships/hyperlink" Target="HTML/HTML_ativos_2017_12/11129_detalhes.html" TargetMode="External"/><Relationship Id="rId1575" Type="http://schemas.openxmlformats.org/officeDocument/2006/relationships/hyperlink" Target="HTML/HTML_ativos_2017_12/11482_detalhes.html" TargetMode="External"/><Relationship Id="rId1782" Type="http://schemas.openxmlformats.org/officeDocument/2006/relationships/hyperlink" Target="HTML/HTML_ativos_2017_12/100980_detalhes.html" TargetMode="External"/><Relationship Id="rId74" Type="http://schemas.openxmlformats.org/officeDocument/2006/relationships/hyperlink" Target="HTML/HTML_ativos_2017_12/11468_detalhes.html" TargetMode="External"/><Relationship Id="rId500" Type="http://schemas.openxmlformats.org/officeDocument/2006/relationships/hyperlink" Target="HTML/HTML_ativos_2017_12/40559_detalhes.html" TargetMode="External"/><Relationship Id="rId805" Type="http://schemas.openxmlformats.org/officeDocument/2006/relationships/hyperlink" Target="HTML/HTML_ativos_2017_12/230314_detalhes.html" TargetMode="External"/><Relationship Id="rId1130" Type="http://schemas.openxmlformats.org/officeDocument/2006/relationships/hyperlink" Target="HTML/HTML_ativos_2017_12/26892_detalhes.html" TargetMode="External"/><Relationship Id="rId1228" Type="http://schemas.openxmlformats.org/officeDocument/2006/relationships/hyperlink" Target="HTML/HTML_ativos_2017_12/230166_detalhes.html" TargetMode="External"/><Relationship Id="rId1435" Type="http://schemas.openxmlformats.org/officeDocument/2006/relationships/hyperlink" Target="HTML/HTML_ativos_2017_12/100513_detalhes.html" TargetMode="External"/><Relationship Id="rId1642" Type="http://schemas.openxmlformats.org/officeDocument/2006/relationships/hyperlink" Target="HTML/HTML_ativos_2017_12/52269_detalhes.html" TargetMode="External"/><Relationship Id="rId1947" Type="http://schemas.openxmlformats.org/officeDocument/2006/relationships/hyperlink" Target="HTML/HTML_ativos_2017_12/11355_detalhes.html" TargetMode="External"/><Relationship Id="rId1502" Type="http://schemas.openxmlformats.org/officeDocument/2006/relationships/hyperlink" Target="HTML/HTML_ativos_2017_12/100515_detalhes.html" TargetMode="External"/><Relationship Id="rId1807" Type="http://schemas.openxmlformats.org/officeDocument/2006/relationships/hyperlink" Target="HTML/HTML_ativos_2017_12/11161_detalhes.html" TargetMode="External"/><Relationship Id="rId290" Type="http://schemas.openxmlformats.org/officeDocument/2006/relationships/hyperlink" Target="HTML/HTML_ativos_2017_12/28230_detalhes.html" TargetMode="External"/><Relationship Id="rId388" Type="http://schemas.openxmlformats.org/officeDocument/2006/relationships/hyperlink" Target="HTML/HTML_ativos_2017_12/52422_detalhes.html" TargetMode="External"/><Relationship Id="rId2069" Type="http://schemas.openxmlformats.org/officeDocument/2006/relationships/hyperlink" Target="HTML/HTML_ativos_2017_12/gcm_51_detalhes.html" TargetMode="External"/><Relationship Id="rId150" Type="http://schemas.openxmlformats.org/officeDocument/2006/relationships/hyperlink" Target="HTML/HTML_ativos_2017_12/52255_detalhes.html" TargetMode="External"/><Relationship Id="rId595" Type="http://schemas.openxmlformats.org/officeDocument/2006/relationships/hyperlink" Target="HTML/HTML_ativos_2017_12/230918_detalhes.html" TargetMode="External"/><Relationship Id="rId248" Type="http://schemas.openxmlformats.org/officeDocument/2006/relationships/hyperlink" Target="HTML/HTML_ativos_2017_12/28086_detalhes.html" TargetMode="External"/><Relationship Id="rId455" Type="http://schemas.openxmlformats.org/officeDocument/2006/relationships/hyperlink" Target="HTML/HTML_ativos_2017_12/230293_detalhes.html" TargetMode="External"/><Relationship Id="rId662" Type="http://schemas.openxmlformats.org/officeDocument/2006/relationships/hyperlink" Target="HTML/HTML_ativos_2017_12/29600_detalhes.html" TargetMode="External"/><Relationship Id="rId1085" Type="http://schemas.openxmlformats.org/officeDocument/2006/relationships/hyperlink" Target="HTML/HTML_ativos_2017_12/26142_detalhes.html" TargetMode="External"/><Relationship Id="rId1292" Type="http://schemas.openxmlformats.org/officeDocument/2006/relationships/hyperlink" Target="HTML/HTML_ativos_2017_12/11485_detalhes.html" TargetMode="External"/><Relationship Id="rId108" Type="http://schemas.openxmlformats.org/officeDocument/2006/relationships/hyperlink" Target="HTML/HTML_ativos_2017_12/52444_detalhes.html" TargetMode="External"/><Relationship Id="rId315" Type="http://schemas.openxmlformats.org/officeDocument/2006/relationships/hyperlink" Target="HTML/HTML_ativos_2017_12/230616_detalhes.html" TargetMode="External"/><Relationship Id="rId522" Type="http://schemas.openxmlformats.org/officeDocument/2006/relationships/hyperlink" Target="HTML/HTML_ativos_2017_12/40585_detalhes.html" TargetMode="External"/><Relationship Id="rId967" Type="http://schemas.openxmlformats.org/officeDocument/2006/relationships/hyperlink" Target="HTML/HTML_ativos_2017_12/25036_detalhes.html" TargetMode="External"/><Relationship Id="rId1152" Type="http://schemas.openxmlformats.org/officeDocument/2006/relationships/hyperlink" Target="HTML/HTML_ativos_2017_12/230641_detalhes.html" TargetMode="External"/><Relationship Id="rId1597" Type="http://schemas.openxmlformats.org/officeDocument/2006/relationships/hyperlink" Target="HTML/HTML_ativos_2017_12/11295_detalhes.html" TargetMode="External"/><Relationship Id="rId96" Type="http://schemas.openxmlformats.org/officeDocument/2006/relationships/hyperlink" Target="HTML/HTML_ativos_2017_12/27190_detalhes.html" TargetMode="External"/><Relationship Id="rId827" Type="http://schemas.openxmlformats.org/officeDocument/2006/relationships/hyperlink" Target="HTML/HTML_ativos_2017_12/230619_detalhes.html" TargetMode="External"/><Relationship Id="rId1012" Type="http://schemas.openxmlformats.org/officeDocument/2006/relationships/hyperlink" Target="HTML/HTML_ativos_2017_12/28392_detalhes.html" TargetMode="External"/><Relationship Id="rId1457" Type="http://schemas.openxmlformats.org/officeDocument/2006/relationships/hyperlink" Target="HTML/HTML_ativos_2017_12/101037_detalhes.html" TargetMode="External"/><Relationship Id="rId1664" Type="http://schemas.openxmlformats.org/officeDocument/2006/relationships/hyperlink" Target="HTML/HTML_ativos_2017_12/11328_detalhes.html" TargetMode="External"/><Relationship Id="rId1871" Type="http://schemas.openxmlformats.org/officeDocument/2006/relationships/hyperlink" Target="HTML/HTML_ativos_2017_12/11384_detalhes.html" TargetMode="External"/><Relationship Id="rId1317" Type="http://schemas.openxmlformats.org/officeDocument/2006/relationships/hyperlink" Target="HTML/HTML_ativos_2017_12/11258_detalhes.html" TargetMode="External"/><Relationship Id="rId1524" Type="http://schemas.openxmlformats.org/officeDocument/2006/relationships/hyperlink" Target="HTML/HTML_ativos_2017_12/100469_detalhes.html" TargetMode="External"/><Relationship Id="rId1731" Type="http://schemas.openxmlformats.org/officeDocument/2006/relationships/hyperlink" Target="HTML/HTML_ativos_2017_12/11474_detalhes.html" TargetMode="External"/><Relationship Id="rId1969" Type="http://schemas.openxmlformats.org/officeDocument/2006/relationships/hyperlink" Target="HTML/HTML_ativos_2017_12/11380_detalhes.html" TargetMode="External"/><Relationship Id="rId23" Type="http://schemas.openxmlformats.org/officeDocument/2006/relationships/hyperlink" Target="HTML/HTML_ativos_2017_12/230803_detalhes.html" TargetMode="External"/><Relationship Id="rId1829" Type="http://schemas.openxmlformats.org/officeDocument/2006/relationships/hyperlink" Target="HTML/HTML_ativos_2017_12/51835_detalhes.html" TargetMode="External"/><Relationship Id="rId172" Type="http://schemas.openxmlformats.org/officeDocument/2006/relationships/hyperlink" Target="HTML/HTML_ativos_2017_12/11012_detalhes.html" TargetMode="External"/><Relationship Id="rId477" Type="http://schemas.openxmlformats.org/officeDocument/2006/relationships/hyperlink" Target="HTML/HTML_ativos_2017_12/230123_detalhes.html" TargetMode="External"/><Relationship Id="rId684" Type="http://schemas.openxmlformats.org/officeDocument/2006/relationships/hyperlink" Target="HTML/HTML_ativos_2017_12/230284_detalhes.html" TargetMode="External"/><Relationship Id="rId2060" Type="http://schemas.openxmlformats.org/officeDocument/2006/relationships/hyperlink" Target="HTML/HTML_ativos_2017_12/gcm_42_detalhes.html" TargetMode="External"/><Relationship Id="rId337" Type="http://schemas.openxmlformats.org/officeDocument/2006/relationships/hyperlink" Target="HTML/HTML_ativos_2017_12/230250_detalhes.html" TargetMode="External"/><Relationship Id="rId891" Type="http://schemas.openxmlformats.org/officeDocument/2006/relationships/hyperlink" Target="HTML/HTML_ativos_2017_12/29785_detalhes.html" TargetMode="External"/><Relationship Id="rId989" Type="http://schemas.openxmlformats.org/officeDocument/2006/relationships/hyperlink" Target="HTML/HTML_ativos_2017_12/230707_detalhes.html" TargetMode="External"/><Relationship Id="rId2018" Type="http://schemas.openxmlformats.org/officeDocument/2006/relationships/hyperlink" Target="HTML/HTML_ativos_2017_12/pm_24_detalhes.html" TargetMode="External"/><Relationship Id="rId544" Type="http://schemas.openxmlformats.org/officeDocument/2006/relationships/hyperlink" Target="HTML/HTML_ativos_2017_12/52410_detalhes.html" TargetMode="External"/><Relationship Id="rId751" Type="http://schemas.openxmlformats.org/officeDocument/2006/relationships/hyperlink" Target="HTML/HTML_ativos_2017_12/230702_detalhes.html" TargetMode="External"/><Relationship Id="rId849" Type="http://schemas.openxmlformats.org/officeDocument/2006/relationships/hyperlink" Target="HTML/HTML_ativos_2017_12/230093_detalhes.html" TargetMode="External"/><Relationship Id="rId1174" Type="http://schemas.openxmlformats.org/officeDocument/2006/relationships/hyperlink" Target="HTML/HTML_ativos_2017_12/230788_detalhes.html" TargetMode="External"/><Relationship Id="rId1381" Type="http://schemas.openxmlformats.org/officeDocument/2006/relationships/hyperlink" Target="HTML/HTML_ativos_2017_12/11375_detalhes.html" TargetMode="External"/><Relationship Id="rId1479" Type="http://schemas.openxmlformats.org/officeDocument/2006/relationships/hyperlink" Target="HTML/HTML_ativos_2017_12/52186_detalhes.html" TargetMode="External"/><Relationship Id="rId1686" Type="http://schemas.openxmlformats.org/officeDocument/2006/relationships/hyperlink" Target="HTML/HTML_ativos_2017_12/11341_detalhes.html" TargetMode="External"/><Relationship Id="rId404" Type="http://schemas.openxmlformats.org/officeDocument/2006/relationships/hyperlink" Target="HTML/HTML_ativos_2017_12/23652_detalhes.html" TargetMode="External"/><Relationship Id="rId611" Type="http://schemas.openxmlformats.org/officeDocument/2006/relationships/hyperlink" Target="HTML/HTML_ativos_2017_12/28751_detalhes.html" TargetMode="External"/><Relationship Id="rId1034" Type="http://schemas.openxmlformats.org/officeDocument/2006/relationships/hyperlink" Target="HTML/HTML_ativos_2017_12/28043_detalhes.html" TargetMode="External"/><Relationship Id="rId1241" Type="http://schemas.openxmlformats.org/officeDocument/2006/relationships/hyperlink" Target="HTML/HTML_ativos_2017_12/11324_detalhes.html" TargetMode="External"/><Relationship Id="rId1339" Type="http://schemas.openxmlformats.org/officeDocument/2006/relationships/hyperlink" Target="HTML/HTML_ativos_2017_12/100853_detalhes.html" TargetMode="External"/><Relationship Id="rId1893" Type="http://schemas.openxmlformats.org/officeDocument/2006/relationships/hyperlink" Target="HTML/HTML_ativos_2017_12/11420_detalhes.html" TargetMode="External"/><Relationship Id="rId709" Type="http://schemas.openxmlformats.org/officeDocument/2006/relationships/hyperlink" Target="HTML/HTML_ativos_2017_12/24515_detalhes.html" TargetMode="External"/><Relationship Id="rId916" Type="http://schemas.openxmlformats.org/officeDocument/2006/relationships/hyperlink" Target="HTML/HTML_ativos_2017_12/230818_detalhes.html" TargetMode="External"/><Relationship Id="rId1101" Type="http://schemas.openxmlformats.org/officeDocument/2006/relationships/hyperlink" Target="HTML/HTML_ativos_2017_12/231031_detalhes.html" TargetMode="External"/><Relationship Id="rId1546" Type="http://schemas.openxmlformats.org/officeDocument/2006/relationships/hyperlink" Target="HTML/HTML_ativos_2017_12/11490_detalhes.html" TargetMode="External"/><Relationship Id="rId1753" Type="http://schemas.openxmlformats.org/officeDocument/2006/relationships/hyperlink" Target="HTML/HTML_ativos_2017_12/100519_detalhes.html" TargetMode="External"/><Relationship Id="rId1960" Type="http://schemas.openxmlformats.org/officeDocument/2006/relationships/hyperlink" Target="HTML/HTML_ativos_2017_12/11347_detalhes.html" TargetMode="External"/><Relationship Id="rId45" Type="http://schemas.openxmlformats.org/officeDocument/2006/relationships/hyperlink" Target="HTML/HTML_ativos_2017_12/52281_detalhes.html" TargetMode="External"/><Relationship Id="rId1406" Type="http://schemas.openxmlformats.org/officeDocument/2006/relationships/hyperlink" Target="HTML/HTML_ativos_2017_12/11171_detalhes.html" TargetMode="External"/><Relationship Id="rId1613" Type="http://schemas.openxmlformats.org/officeDocument/2006/relationships/hyperlink" Target="HTML/HTML_ativos_2017_12/11286_detalhes.html" TargetMode="External"/><Relationship Id="rId1820" Type="http://schemas.openxmlformats.org/officeDocument/2006/relationships/hyperlink" Target="HTML/HTML_ativos_2017_12/52417_detalhes.html" TargetMode="External"/><Relationship Id="rId194" Type="http://schemas.openxmlformats.org/officeDocument/2006/relationships/hyperlink" Target="HTML/HTML_ativos_2017_12/230613_detalhes.html" TargetMode="External"/><Relationship Id="rId1918" Type="http://schemas.openxmlformats.org/officeDocument/2006/relationships/hyperlink" Target="HTML/HTML_ativos_2017_12/11222_detalhes.html" TargetMode="External"/><Relationship Id="rId2082" Type="http://schemas.openxmlformats.org/officeDocument/2006/relationships/hyperlink" Target="HTML/HTML_ativos_2017_12/gcm_64_detalhes.html" TargetMode="External"/><Relationship Id="rId261" Type="http://schemas.openxmlformats.org/officeDocument/2006/relationships/hyperlink" Target="HTML/HTML_ativos_2017_12/230730_detalhes.html" TargetMode="External"/><Relationship Id="rId499" Type="http://schemas.openxmlformats.org/officeDocument/2006/relationships/hyperlink" Target="HTML/HTML_ativos_2017_12/230936_detalhes.html" TargetMode="External"/><Relationship Id="rId359" Type="http://schemas.openxmlformats.org/officeDocument/2006/relationships/hyperlink" Target="HTML/HTML_ativos_2017_12/230620_detalhes.html" TargetMode="External"/><Relationship Id="rId566" Type="http://schemas.openxmlformats.org/officeDocument/2006/relationships/hyperlink" Target="HTML/HTML_ativos_2017_12/27091_detalhes.html" TargetMode="External"/><Relationship Id="rId773" Type="http://schemas.openxmlformats.org/officeDocument/2006/relationships/hyperlink" Target="HTML/HTML_ativos_2017_12/230157_detalhes.html" TargetMode="External"/><Relationship Id="rId1196" Type="http://schemas.openxmlformats.org/officeDocument/2006/relationships/hyperlink" Target="HTML/HTML_ativos_2017_12/22250_detalhes.html" TargetMode="External"/><Relationship Id="rId121" Type="http://schemas.openxmlformats.org/officeDocument/2006/relationships/hyperlink" Target="HTML/HTML_ativos_2017_12/28486_detalhes.html" TargetMode="External"/><Relationship Id="rId219" Type="http://schemas.openxmlformats.org/officeDocument/2006/relationships/hyperlink" Target="HTML/HTML_ativos_2017_12/230732_detalhes.html" TargetMode="External"/><Relationship Id="rId426" Type="http://schemas.openxmlformats.org/officeDocument/2006/relationships/hyperlink" Target="HTML/HTML_ativos_2017_12/29760_detalhes.html" TargetMode="External"/><Relationship Id="rId633" Type="http://schemas.openxmlformats.org/officeDocument/2006/relationships/hyperlink" Target="HTML/HTML_ativos_2017_12/24183_detalhes.html" TargetMode="External"/><Relationship Id="rId980" Type="http://schemas.openxmlformats.org/officeDocument/2006/relationships/hyperlink" Target="HTML/HTML_ativos_2017_12/230985_detalhes.html" TargetMode="External"/><Relationship Id="rId1056" Type="http://schemas.openxmlformats.org/officeDocument/2006/relationships/hyperlink" Target="HTML/HTML_ativos_2017_12/29730_detalhes.html" TargetMode="External"/><Relationship Id="rId1263" Type="http://schemas.openxmlformats.org/officeDocument/2006/relationships/hyperlink" Target="HTML/HTML_ativos_2017_12/52006_detalhes.html" TargetMode="External"/><Relationship Id="rId840" Type="http://schemas.openxmlformats.org/officeDocument/2006/relationships/hyperlink" Target="HTML/HTML_ativos_2017_12/24068_detalhes.html" TargetMode="External"/><Relationship Id="rId938" Type="http://schemas.openxmlformats.org/officeDocument/2006/relationships/hyperlink" Target="HTML/HTML_ativos_2017_12/230784_detalhes.html" TargetMode="External"/><Relationship Id="rId1470" Type="http://schemas.openxmlformats.org/officeDocument/2006/relationships/hyperlink" Target="HTML/HTML_ativos_2017_12/11386_detalhes.html" TargetMode="External"/><Relationship Id="rId1568" Type="http://schemas.openxmlformats.org/officeDocument/2006/relationships/hyperlink" Target="HTML/HTML_ativos_2017_12/11389_detalhes.html" TargetMode="External"/><Relationship Id="rId1775" Type="http://schemas.openxmlformats.org/officeDocument/2006/relationships/hyperlink" Target="HTML/HTML_ativos_2017_12/100453_detalhes.html" TargetMode="External"/><Relationship Id="rId67" Type="http://schemas.openxmlformats.org/officeDocument/2006/relationships/hyperlink" Target="HTML/HTML_ativos_2017_12/52327_detalhes.html" TargetMode="External"/><Relationship Id="rId700" Type="http://schemas.openxmlformats.org/officeDocument/2006/relationships/hyperlink" Target="HTML/HTML_ativos_2017_12/230786_detalhes.html" TargetMode="External"/><Relationship Id="rId1123" Type="http://schemas.openxmlformats.org/officeDocument/2006/relationships/hyperlink" Target="HTML/HTML_ativos_2017_12/231027_detalhes.html" TargetMode="External"/><Relationship Id="rId1330" Type="http://schemas.openxmlformats.org/officeDocument/2006/relationships/hyperlink" Target="HTML/HTML_ativos_2017_12/10101010_detalhes.html" TargetMode="External"/><Relationship Id="rId1428" Type="http://schemas.openxmlformats.org/officeDocument/2006/relationships/hyperlink" Target="HTML/HTML_ativos_2017_12/11206_detalhes.html" TargetMode="External"/><Relationship Id="rId1635" Type="http://schemas.openxmlformats.org/officeDocument/2006/relationships/hyperlink" Target="HTML/HTML_ativos_2017_12/11045_detalhes.html" TargetMode="External"/><Relationship Id="rId1982" Type="http://schemas.openxmlformats.org/officeDocument/2006/relationships/hyperlink" Target="HTML/HTML_ativos_2017_12/11015_detalhes.html" TargetMode="External"/><Relationship Id="rId1842" Type="http://schemas.openxmlformats.org/officeDocument/2006/relationships/hyperlink" Target="HTML/HTML_ativos_2017_12/100623_detalhes.html" TargetMode="External"/><Relationship Id="rId1702" Type="http://schemas.openxmlformats.org/officeDocument/2006/relationships/hyperlink" Target="HTML/HTML_ativos_2017_12/101094_detalhes.html" TargetMode="External"/><Relationship Id="rId283" Type="http://schemas.openxmlformats.org/officeDocument/2006/relationships/hyperlink" Target="HTML/HTML_ativos_2017_12/40499_detalhes.html" TargetMode="External"/><Relationship Id="rId490" Type="http://schemas.openxmlformats.org/officeDocument/2006/relationships/hyperlink" Target="HTML/HTML_ativos_2017_12/29288_detalhes.html" TargetMode="External"/><Relationship Id="rId143" Type="http://schemas.openxmlformats.org/officeDocument/2006/relationships/hyperlink" Target="HTML/HTML_ativos_2017_12/22416_detalhes.html" TargetMode="External"/><Relationship Id="rId350" Type="http://schemas.openxmlformats.org/officeDocument/2006/relationships/hyperlink" Target="HTML/HTML_ativos_2017_12/27938_detalhes.html" TargetMode="External"/><Relationship Id="rId588" Type="http://schemas.openxmlformats.org/officeDocument/2006/relationships/hyperlink" Target="HTML/HTML_ativos_2017_12/230689_detalhes.html" TargetMode="External"/><Relationship Id="rId795" Type="http://schemas.openxmlformats.org/officeDocument/2006/relationships/hyperlink" Target="HTML/HTML_ativos_2017_12/40521_detalhes.html" TargetMode="External"/><Relationship Id="rId2031" Type="http://schemas.openxmlformats.org/officeDocument/2006/relationships/hyperlink" Target="HTML/HTML_ativos_2017_12/gcm_13_detalhes.html" TargetMode="External"/><Relationship Id="rId9" Type="http://schemas.openxmlformats.org/officeDocument/2006/relationships/hyperlink" Target="HTML/HTML_ativos_2017_12/26917_detalhes.html" TargetMode="External"/><Relationship Id="rId210" Type="http://schemas.openxmlformats.org/officeDocument/2006/relationships/hyperlink" Target="HTML/HTML_ativos_2017_12/29008_detalhes.html" TargetMode="External"/><Relationship Id="rId448" Type="http://schemas.openxmlformats.org/officeDocument/2006/relationships/hyperlink" Target="HTML/HTML_ativos_2017_12/26549_detalhes.html" TargetMode="External"/><Relationship Id="rId655" Type="http://schemas.openxmlformats.org/officeDocument/2006/relationships/hyperlink" Target="HTML/HTML_ativos_2017_12/27423_detalhes.html" TargetMode="External"/><Relationship Id="rId862" Type="http://schemas.openxmlformats.org/officeDocument/2006/relationships/hyperlink" Target="HTML/HTML_ativos_2017_12/29431_detalhes.html" TargetMode="External"/><Relationship Id="rId1078" Type="http://schemas.openxmlformats.org/officeDocument/2006/relationships/hyperlink" Target="HTML/HTML_ativos_2017_12/230961_detalhes.html" TargetMode="External"/><Relationship Id="rId1285" Type="http://schemas.openxmlformats.org/officeDocument/2006/relationships/hyperlink" Target="HTML/HTML_ativos_2017_12/101225_detalhes.html" TargetMode="External"/><Relationship Id="rId1492" Type="http://schemas.openxmlformats.org/officeDocument/2006/relationships/hyperlink" Target="HTML/HTML_ativos_2017_12/101201_detalhes.html" TargetMode="External"/><Relationship Id="rId308" Type="http://schemas.openxmlformats.org/officeDocument/2006/relationships/hyperlink" Target="HTML/HTML_ativos_2017_12/21858_detalhes.html" TargetMode="External"/><Relationship Id="rId515" Type="http://schemas.openxmlformats.org/officeDocument/2006/relationships/hyperlink" Target="HTML/HTML_ativos_2017_12/230206_detalhes.html" TargetMode="External"/><Relationship Id="rId722" Type="http://schemas.openxmlformats.org/officeDocument/2006/relationships/hyperlink" Target="HTML/HTML_ativos_2017_12/230648_detalhes.html" TargetMode="External"/><Relationship Id="rId1145" Type="http://schemas.openxmlformats.org/officeDocument/2006/relationships/hyperlink" Target="HTML/HTML_ativos_2017_12/40571_detalhes.html" TargetMode="External"/><Relationship Id="rId1352" Type="http://schemas.openxmlformats.org/officeDocument/2006/relationships/hyperlink" Target="HTML/HTML_ativos_2017_12/52317_detalhes.html" TargetMode="External"/><Relationship Id="rId1797" Type="http://schemas.openxmlformats.org/officeDocument/2006/relationships/hyperlink" Target="HTML/HTML_ativos_2017_12/11239_detalhes.html" TargetMode="External"/><Relationship Id="rId89" Type="http://schemas.openxmlformats.org/officeDocument/2006/relationships/hyperlink" Target="HTML/HTML_ativos_2017_12/230440_detalhes.html" TargetMode="External"/><Relationship Id="rId1005" Type="http://schemas.openxmlformats.org/officeDocument/2006/relationships/hyperlink" Target="HTML/HTML_ativos_2017_12/26905_detalhes.html" TargetMode="External"/><Relationship Id="rId1212" Type="http://schemas.openxmlformats.org/officeDocument/2006/relationships/hyperlink" Target="HTML/HTML_ativos_2017_12/230760_detalhes.html" TargetMode="External"/><Relationship Id="rId1657" Type="http://schemas.openxmlformats.org/officeDocument/2006/relationships/hyperlink" Target="HTML/HTML_ativos_2017_12/10923_detalhes.html" TargetMode="External"/><Relationship Id="rId1864" Type="http://schemas.openxmlformats.org/officeDocument/2006/relationships/hyperlink" Target="HTML/HTML_ativos_2017_12/11418_detalhes.html" TargetMode="External"/><Relationship Id="rId1517" Type="http://schemas.openxmlformats.org/officeDocument/2006/relationships/hyperlink" Target="HTML/HTML_ativos_2017_12/50966_detalhes.html" TargetMode="External"/><Relationship Id="rId1724" Type="http://schemas.openxmlformats.org/officeDocument/2006/relationships/hyperlink" Target="HTML/HTML_ativos_2017_12/100928_detalhes.html" TargetMode="External"/><Relationship Id="rId16" Type="http://schemas.openxmlformats.org/officeDocument/2006/relationships/hyperlink" Target="HTML/HTML_ativos_2017_12/52213_detalhes.html" TargetMode="External"/><Relationship Id="rId1931" Type="http://schemas.openxmlformats.org/officeDocument/2006/relationships/hyperlink" Target="HTML/HTML_ativos_2017_12/11182_detalhes.html" TargetMode="External"/><Relationship Id="rId165" Type="http://schemas.openxmlformats.org/officeDocument/2006/relationships/hyperlink" Target="HTML/HTML_ativos_2017_12/28744_detalhes.html" TargetMode="External"/><Relationship Id="rId372" Type="http://schemas.openxmlformats.org/officeDocument/2006/relationships/hyperlink" Target="HTML/HTML_ativos_2017_12/28773_detalhes.html" TargetMode="External"/><Relationship Id="rId677" Type="http://schemas.openxmlformats.org/officeDocument/2006/relationships/hyperlink" Target="HTML/HTML_ativos_2017_12/28587_detalhes.html" TargetMode="External"/><Relationship Id="rId2053" Type="http://schemas.openxmlformats.org/officeDocument/2006/relationships/hyperlink" Target="HTML/HTML_ativos_2017_12/gcm_35_detalhes.html" TargetMode="External"/><Relationship Id="rId232" Type="http://schemas.openxmlformats.org/officeDocument/2006/relationships/hyperlink" Target="HTML/HTML_ativos_2017_12/27984_detalhes.html" TargetMode="External"/><Relationship Id="rId884" Type="http://schemas.openxmlformats.org/officeDocument/2006/relationships/hyperlink" Target="HTML/HTML_ativos_2017_12/26020_detalhes.html" TargetMode="External"/><Relationship Id="rId537" Type="http://schemas.openxmlformats.org/officeDocument/2006/relationships/hyperlink" Target="HTML/HTML_ativos_2017_12/24554_detalhes.html" TargetMode="External"/><Relationship Id="rId744" Type="http://schemas.openxmlformats.org/officeDocument/2006/relationships/hyperlink" Target="HTML/HTML_ativos_2017_12/28853_detalhes.html" TargetMode="External"/><Relationship Id="rId951" Type="http://schemas.openxmlformats.org/officeDocument/2006/relationships/hyperlink" Target="HTML/HTML_ativos_2017_12/29588_detalhes.html" TargetMode="External"/><Relationship Id="rId1167" Type="http://schemas.openxmlformats.org/officeDocument/2006/relationships/hyperlink" Target="HTML/HTML_ativos_2017_12/29043_detalhes.html" TargetMode="External"/><Relationship Id="rId1374" Type="http://schemas.openxmlformats.org/officeDocument/2006/relationships/hyperlink" Target="HTML/HTML_ativos_2017_12/101258_detalhes.html" TargetMode="External"/><Relationship Id="rId1581" Type="http://schemas.openxmlformats.org/officeDocument/2006/relationships/hyperlink" Target="HTML/HTML_ativos_2017_12/11116_detalhes.html" TargetMode="External"/><Relationship Id="rId1679" Type="http://schemas.openxmlformats.org/officeDocument/2006/relationships/hyperlink" Target="HTML/HTML_ativos_2017_12/100722_detalhes.html" TargetMode="External"/><Relationship Id="rId80" Type="http://schemas.openxmlformats.org/officeDocument/2006/relationships/hyperlink" Target="HTML/HTML_ativos_2017_12/231038_detalhes.html" TargetMode="External"/><Relationship Id="rId604" Type="http://schemas.openxmlformats.org/officeDocument/2006/relationships/hyperlink" Target="HTML/HTML_ativos_2017_12/231023_detalhes.html" TargetMode="External"/><Relationship Id="rId811" Type="http://schemas.openxmlformats.org/officeDocument/2006/relationships/hyperlink" Target="HTML/HTML_ativos_2017_12/231005_detalhes.html" TargetMode="External"/><Relationship Id="rId1027" Type="http://schemas.openxmlformats.org/officeDocument/2006/relationships/hyperlink" Target="HTML/HTML_ativos_2017_12/24320_detalhes.html" TargetMode="External"/><Relationship Id="rId1234" Type="http://schemas.openxmlformats.org/officeDocument/2006/relationships/hyperlink" Target="HTML/HTML_ativos_2017_12/230792_detalhes.html" TargetMode="External"/><Relationship Id="rId1441" Type="http://schemas.openxmlformats.org/officeDocument/2006/relationships/hyperlink" Target="HTML/HTML_ativos_2017_12/100660_detalhes.html" TargetMode="External"/><Relationship Id="rId1886" Type="http://schemas.openxmlformats.org/officeDocument/2006/relationships/hyperlink" Target="HTML/HTML_ativos_2017_12/11154_detalhes.html" TargetMode="External"/><Relationship Id="rId909" Type="http://schemas.openxmlformats.org/officeDocument/2006/relationships/hyperlink" Target="HTML/HTML_ativos_2017_12/230101_detalhes.html" TargetMode="External"/><Relationship Id="rId1301" Type="http://schemas.openxmlformats.org/officeDocument/2006/relationships/hyperlink" Target="HTML/HTML_ativos_2017_12/11114_detalhes.html" TargetMode="External"/><Relationship Id="rId1539" Type="http://schemas.openxmlformats.org/officeDocument/2006/relationships/hyperlink" Target="HTML/HTML_ativos_2017_12/11444_detalhes.html" TargetMode="External"/><Relationship Id="rId1746" Type="http://schemas.openxmlformats.org/officeDocument/2006/relationships/hyperlink" Target="HTML/HTML_ativos_2017_12/100702_detalhes.html" TargetMode="External"/><Relationship Id="rId1953" Type="http://schemas.openxmlformats.org/officeDocument/2006/relationships/hyperlink" Target="HTML/HTML_ativos_2017_12/11076_detalhes.html" TargetMode="External"/><Relationship Id="rId38" Type="http://schemas.openxmlformats.org/officeDocument/2006/relationships/hyperlink" Target="HTML/HTML_ativos_2017_12/40364_detalhes.html" TargetMode="External"/><Relationship Id="rId1606" Type="http://schemas.openxmlformats.org/officeDocument/2006/relationships/hyperlink" Target="HTML/HTML_ativos_2017_12/100912_detalhes.html" TargetMode="External"/><Relationship Id="rId1813" Type="http://schemas.openxmlformats.org/officeDocument/2006/relationships/hyperlink" Target="HTML/HTML_ativos_2017_12/11392_detalhes.html" TargetMode="External"/><Relationship Id="rId187" Type="http://schemas.openxmlformats.org/officeDocument/2006/relationships/hyperlink" Target="HTML/HTML_ativos_2017_12/230542_detalhes.html" TargetMode="External"/><Relationship Id="rId394" Type="http://schemas.openxmlformats.org/officeDocument/2006/relationships/hyperlink" Target="HTML/HTML_ativos_2017_12/230777_detalhes.html" TargetMode="External"/><Relationship Id="rId2075" Type="http://schemas.openxmlformats.org/officeDocument/2006/relationships/hyperlink" Target="HTML/HTML_ativos_2017_12/gcm_57_detalhes.html" TargetMode="External"/><Relationship Id="rId254" Type="http://schemas.openxmlformats.org/officeDocument/2006/relationships/hyperlink" Target="HTML/HTML_ativos_2017_12/230077_detalhes.html" TargetMode="External"/><Relationship Id="rId699" Type="http://schemas.openxmlformats.org/officeDocument/2006/relationships/hyperlink" Target="HTML/HTML_ativos_2017_12/230742_detalhes.html" TargetMode="External"/><Relationship Id="rId1091" Type="http://schemas.openxmlformats.org/officeDocument/2006/relationships/hyperlink" Target="HTML/HTML_ativos_2017_12/29552_detalhes.html" TargetMode="External"/><Relationship Id="rId114" Type="http://schemas.openxmlformats.org/officeDocument/2006/relationships/hyperlink" Target="HTML/HTML_ativos_2017_12/52442_detalhes.html" TargetMode="External"/><Relationship Id="rId461" Type="http://schemas.openxmlformats.org/officeDocument/2006/relationships/hyperlink" Target="HTML/HTML_ativos_2017_12/40403_detalhes.html" TargetMode="External"/><Relationship Id="rId559" Type="http://schemas.openxmlformats.org/officeDocument/2006/relationships/hyperlink" Target="HTML/HTML_ativos_2017_12/230555_detalhes.html" TargetMode="External"/><Relationship Id="rId766" Type="http://schemas.openxmlformats.org/officeDocument/2006/relationships/hyperlink" Target="HTML/HTML_ativos_2017_12/28790_detalhes.html" TargetMode="External"/><Relationship Id="rId1189" Type="http://schemas.openxmlformats.org/officeDocument/2006/relationships/hyperlink" Target="HTML/HTML_ativos_2017_12/230421_detalhes.html" TargetMode="External"/><Relationship Id="rId1396" Type="http://schemas.openxmlformats.org/officeDocument/2006/relationships/hyperlink" Target="HTML/HTML_ativos_2017_12/11312_detalhes.html" TargetMode="External"/><Relationship Id="rId321" Type="http://schemas.openxmlformats.org/officeDocument/2006/relationships/hyperlink" Target="HTML/HTML_ativos_2017_12/231035_detalhes.html" TargetMode="External"/><Relationship Id="rId419" Type="http://schemas.openxmlformats.org/officeDocument/2006/relationships/hyperlink" Target="HTML/HTML_ativos_2017_12/230180_detalhes.html" TargetMode="External"/><Relationship Id="rId626" Type="http://schemas.openxmlformats.org/officeDocument/2006/relationships/hyperlink" Target="HTML/HTML_ativos_2017_12/40437_detalhes.html" TargetMode="External"/><Relationship Id="rId973" Type="http://schemas.openxmlformats.org/officeDocument/2006/relationships/hyperlink" Target="HTML/HTML_ativos_2017_12/29251_detalhes.html" TargetMode="External"/><Relationship Id="rId1049" Type="http://schemas.openxmlformats.org/officeDocument/2006/relationships/hyperlink" Target="HTML/HTML_ativos_2017_12/28877_detalhes.html" TargetMode="External"/><Relationship Id="rId1256" Type="http://schemas.openxmlformats.org/officeDocument/2006/relationships/hyperlink" Target="HTML/HTML_ativos_2017_12/11476_detalhes.html" TargetMode="External"/><Relationship Id="rId2002" Type="http://schemas.openxmlformats.org/officeDocument/2006/relationships/hyperlink" Target="HTML/HTML_ativos_2017_12/pm_08_detalhes.html" TargetMode="External"/><Relationship Id="rId833" Type="http://schemas.openxmlformats.org/officeDocument/2006/relationships/hyperlink" Target="HTML/HTML_ativos_2017_12/230859_detalhes.html" TargetMode="External"/><Relationship Id="rId1116" Type="http://schemas.openxmlformats.org/officeDocument/2006/relationships/hyperlink" Target="HTML/HTML_ativos_2017_12/230519_detalhes.html" TargetMode="External"/><Relationship Id="rId1463" Type="http://schemas.openxmlformats.org/officeDocument/2006/relationships/hyperlink" Target="HTML/HTML_ativos_2017_12/51913_detalhes.html" TargetMode="External"/><Relationship Id="rId1670" Type="http://schemas.openxmlformats.org/officeDocument/2006/relationships/hyperlink" Target="HTML/HTML_ativos_2017_12/101075_detalhes.html" TargetMode="External"/><Relationship Id="rId1768" Type="http://schemas.openxmlformats.org/officeDocument/2006/relationships/hyperlink" Target="HTML/HTML_ativos_2017_12/11185_detalhes.html" TargetMode="External"/><Relationship Id="rId900" Type="http://schemas.openxmlformats.org/officeDocument/2006/relationships/hyperlink" Target="HTML/HTML_ativos_2017_12/26357_detalhes.html" TargetMode="External"/><Relationship Id="rId1323" Type="http://schemas.openxmlformats.org/officeDocument/2006/relationships/hyperlink" Target="HTML/HTML_ativos_2017_12/101050_detalhes.html" TargetMode="External"/><Relationship Id="rId1530" Type="http://schemas.openxmlformats.org/officeDocument/2006/relationships/hyperlink" Target="HTML/HTML_ativos_2017_12/101052_detalhes.html" TargetMode="External"/><Relationship Id="rId1628" Type="http://schemas.openxmlformats.org/officeDocument/2006/relationships/hyperlink" Target="HTML/HTML_ativos_2017_12/11437_detalhes.html" TargetMode="External"/><Relationship Id="rId1975" Type="http://schemas.openxmlformats.org/officeDocument/2006/relationships/hyperlink" Target="HTML/HTML_ativos_2017_12/11209_detalhes.html" TargetMode="External"/><Relationship Id="rId1835" Type="http://schemas.openxmlformats.org/officeDocument/2006/relationships/hyperlink" Target="HTML/HTML_ativos_2017_12/11203_detalhes.html" TargetMode="External"/><Relationship Id="rId1902" Type="http://schemas.openxmlformats.org/officeDocument/2006/relationships/hyperlink" Target="HTML/HTML_ativos_2017_12/11283_detalhes.html" TargetMode="External"/><Relationship Id="rId2097" Type="http://schemas.openxmlformats.org/officeDocument/2006/relationships/hyperlink" Target="HTML/HTML_ativos_2017_12/gcm_79_detalhes.html" TargetMode="External"/><Relationship Id="rId276" Type="http://schemas.openxmlformats.org/officeDocument/2006/relationships/hyperlink" Target="HTML/HTML_ativos_2017_12/230319_detalhes.html" TargetMode="External"/><Relationship Id="rId483" Type="http://schemas.openxmlformats.org/officeDocument/2006/relationships/hyperlink" Target="HTML/HTML_ativos_2017_12/25942_detalhes.html" TargetMode="External"/><Relationship Id="rId690" Type="http://schemas.openxmlformats.org/officeDocument/2006/relationships/hyperlink" Target="HTML/HTML_ativos_2017_12/24691_detalhes.html" TargetMode="External"/><Relationship Id="rId136" Type="http://schemas.openxmlformats.org/officeDocument/2006/relationships/hyperlink" Target="HTML/HTML_ativos_2017_12/231020_detalhes.html" TargetMode="External"/><Relationship Id="rId343" Type="http://schemas.openxmlformats.org/officeDocument/2006/relationships/hyperlink" Target="HTML/HTML_ativos_2017_12/40588_detalhes.html" TargetMode="External"/><Relationship Id="rId550" Type="http://schemas.openxmlformats.org/officeDocument/2006/relationships/hyperlink" Target="HTML/HTML_ativos_2017_12/231036_detalhes.html" TargetMode="External"/><Relationship Id="rId788" Type="http://schemas.openxmlformats.org/officeDocument/2006/relationships/hyperlink" Target="HTML/HTML_ativos_2017_12/52120_detalhes.html" TargetMode="External"/><Relationship Id="rId995" Type="http://schemas.openxmlformats.org/officeDocument/2006/relationships/hyperlink" Target="HTML/HTML_ativos_2017_12/230722_detalhes.html" TargetMode="External"/><Relationship Id="rId1180" Type="http://schemas.openxmlformats.org/officeDocument/2006/relationships/hyperlink" Target="HTML/HTML_ativos_2017_12/25375_detalhes.html" TargetMode="External"/><Relationship Id="rId2024" Type="http://schemas.openxmlformats.org/officeDocument/2006/relationships/hyperlink" Target="HTML/HTML_ativos_2017_12/gcm_06_detalhes.html" TargetMode="External"/><Relationship Id="rId203" Type="http://schemas.openxmlformats.org/officeDocument/2006/relationships/hyperlink" Target="HTML/HTML_ativos_2017_12/24049_detalhes.html" TargetMode="External"/><Relationship Id="rId648" Type="http://schemas.openxmlformats.org/officeDocument/2006/relationships/hyperlink" Target="HTML/HTML_ativos_2017_12/40476_detalhes.html" TargetMode="External"/><Relationship Id="rId855" Type="http://schemas.openxmlformats.org/officeDocument/2006/relationships/hyperlink" Target="HTML/HTML_ativos_2017_12/230974_detalhes.html" TargetMode="External"/><Relationship Id="rId1040" Type="http://schemas.openxmlformats.org/officeDocument/2006/relationships/hyperlink" Target="HTML/HTML_ativos_2017_12/230937_detalhes.html" TargetMode="External"/><Relationship Id="rId1278" Type="http://schemas.openxmlformats.org/officeDocument/2006/relationships/hyperlink" Target="HTML/HTML_ativos_2017_12/52411_detalhes.html" TargetMode="External"/><Relationship Id="rId1485" Type="http://schemas.openxmlformats.org/officeDocument/2006/relationships/hyperlink" Target="HTML/HTML_ativos_2017_12/100718_detalhes.html" TargetMode="External"/><Relationship Id="rId1692" Type="http://schemas.openxmlformats.org/officeDocument/2006/relationships/hyperlink" Target="HTML/HTML_ativos_2017_12/11368_detalhes.html" TargetMode="External"/><Relationship Id="rId410" Type="http://schemas.openxmlformats.org/officeDocument/2006/relationships/hyperlink" Target="HTML/HTML_ativos_2017_12/28977_detalhes.html" TargetMode="External"/><Relationship Id="rId508" Type="http://schemas.openxmlformats.org/officeDocument/2006/relationships/hyperlink" Target="HTML/HTML_ativos_2017_12/28668_detalhes.html" TargetMode="External"/><Relationship Id="rId715" Type="http://schemas.openxmlformats.org/officeDocument/2006/relationships/hyperlink" Target="HTML/HTML_ativos_2017_12/28786_detalhes.html" TargetMode="External"/><Relationship Id="rId922" Type="http://schemas.openxmlformats.org/officeDocument/2006/relationships/hyperlink" Target="HTML/HTML_ativos_2017_12/40532_detalhes.html" TargetMode="External"/><Relationship Id="rId1138" Type="http://schemas.openxmlformats.org/officeDocument/2006/relationships/hyperlink" Target="HTML/HTML_ativos_2017_12/28862_detalhes.html" TargetMode="External"/><Relationship Id="rId1345" Type="http://schemas.openxmlformats.org/officeDocument/2006/relationships/hyperlink" Target="HTML/HTML_ativos_2017_12/10848_detalhes.html" TargetMode="External"/><Relationship Id="rId1552" Type="http://schemas.openxmlformats.org/officeDocument/2006/relationships/hyperlink" Target="HTML/HTML_ativos_2017_12/11003_detalhes.html" TargetMode="External"/><Relationship Id="rId1997" Type="http://schemas.openxmlformats.org/officeDocument/2006/relationships/hyperlink" Target="HTML/HTML_ativos_2017_12/pm_03_detalhes.html" TargetMode="External"/><Relationship Id="rId1205" Type="http://schemas.openxmlformats.org/officeDocument/2006/relationships/hyperlink" Target="HTML/HTML_ativos_2017_12/230670_detalhes.html" TargetMode="External"/><Relationship Id="rId1857" Type="http://schemas.openxmlformats.org/officeDocument/2006/relationships/hyperlink" Target="HTML/HTML_ativos_2017_12/11374_detalhes.html" TargetMode="External"/><Relationship Id="rId51" Type="http://schemas.openxmlformats.org/officeDocument/2006/relationships/hyperlink" Target="HTML/HTML_ativos_2017_12/27871_detalhes.html" TargetMode="External"/><Relationship Id="rId1412" Type="http://schemas.openxmlformats.org/officeDocument/2006/relationships/hyperlink" Target="HTML/HTML_ativos_2017_12/10703_detalhes.html" TargetMode="External"/><Relationship Id="rId1717" Type="http://schemas.openxmlformats.org/officeDocument/2006/relationships/hyperlink" Target="HTML/HTML_ativos_2017_12/11081_detalhes.html" TargetMode="External"/><Relationship Id="rId1924" Type="http://schemas.openxmlformats.org/officeDocument/2006/relationships/hyperlink" Target="HTML/HTML_ativos_2017_12/11373_detalhes.html" TargetMode="External"/><Relationship Id="rId298" Type="http://schemas.openxmlformats.org/officeDocument/2006/relationships/hyperlink" Target="HTML/HTML_ativos_2017_12/230763_detalhes.html" TargetMode="External"/><Relationship Id="rId158" Type="http://schemas.openxmlformats.org/officeDocument/2006/relationships/hyperlink" Target="HTML/HTML_ativos_2017_12/28222_detalhes.html" TargetMode="External"/><Relationship Id="rId365" Type="http://schemas.openxmlformats.org/officeDocument/2006/relationships/hyperlink" Target="HTML/HTML_ativos_2017_12/40556_detalhes.html" TargetMode="External"/><Relationship Id="rId572" Type="http://schemas.openxmlformats.org/officeDocument/2006/relationships/hyperlink" Target="HTML/HTML_ativos_2017_12/29343_detalhes.html" TargetMode="External"/><Relationship Id="rId2046" Type="http://schemas.openxmlformats.org/officeDocument/2006/relationships/hyperlink" Target="HTML/HTML_ativos_2017_12/gcm_28_detalhes.html" TargetMode="External"/><Relationship Id="rId225" Type="http://schemas.openxmlformats.org/officeDocument/2006/relationships/hyperlink" Target="HTML/HTML_ativos_2017_12/26514_detalhes.html" TargetMode="External"/><Relationship Id="rId432" Type="http://schemas.openxmlformats.org/officeDocument/2006/relationships/hyperlink" Target="HTML/HTML_ativos_2017_12/230629_detalhes.html" TargetMode="External"/><Relationship Id="rId877" Type="http://schemas.openxmlformats.org/officeDocument/2006/relationships/hyperlink" Target="HTML/HTML_ativos_2017_12/231032_detalhes.html" TargetMode="External"/><Relationship Id="rId1062" Type="http://schemas.openxmlformats.org/officeDocument/2006/relationships/hyperlink" Target="HTML/HTML_ativos_2017_12/40455_detalhes.html" TargetMode="External"/><Relationship Id="rId737" Type="http://schemas.openxmlformats.org/officeDocument/2006/relationships/hyperlink" Target="HTML/HTML_ativos_2017_12/230942_detalhes.html" TargetMode="External"/><Relationship Id="rId944" Type="http://schemas.openxmlformats.org/officeDocument/2006/relationships/hyperlink" Target="HTML/HTML_ativos_2017_12/29233_detalhes.html" TargetMode="External"/><Relationship Id="rId1367" Type="http://schemas.openxmlformats.org/officeDocument/2006/relationships/hyperlink" Target="HTML/HTML_ativos_2017_12/11172_detalhes.html" TargetMode="External"/><Relationship Id="rId1574" Type="http://schemas.openxmlformats.org/officeDocument/2006/relationships/hyperlink" Target="HTML/HTML_ativos_2017_12/11057_detalhes.html" TargetMode="External"/><Relationship Id="rId1781" Type="http://schemas.openxmlformats.org/officeDocument/2006/relationships/hyperlink" Target="HTML/HTML_ativos_2017_12/100757_detalhes.html" TargetMode="External"/><Relationship Id="rId73" Type="http://schemas.openxmlformats.org/officeDocument/2006/relationships/hyperlink" Target="HTML/HTML_ativos_2017_12/11462_detalhes.html" TargetMode="External"/><Relationship Id="rId804" Type="http://schemas.openxmlformats.org/officeDocument/2006/relationships/hyperlink" Target="HTML/HTML_ativos_2017_12/230193_detalhes.html" TargetMode="External"/><Relationship Id="rId1227" Type="http://schemas.openxmlformats.org/officeDocument/2006/relationships/hyperlink" Target="HTML/HTML_ativos_2017_12/230151_detalhes.html" TargetMode="External"/><Relationship Id="rId1434" Type="http://schemas.openxmlformats.org/officeDocument/2006/relationships/hyperlink" Target="HTML/HTML_ativos_2017_12/100421_detalhes.html" TargetMode="External"/><Relationship Id="rId1641" Type="http://schemas.openxmlformats.org/officeDocument/2006/relationships/hyperlink" Target="HTML/HTML_ativos_2017_12/11442_detalhes.html" TargetMode="External"/><Relationship Id="rId1879" Type="http://schemas.openxmlformats.org/officeDocument/2006/relationships/hyperlink" Target="HTML/HTML_ativos_2017_12/11227_detalhes.html" TargetMode="External"/><Relationship Id="rId1501" Type="http://schemas.openxmlformats.org/officeDocument/2006/relationships/hyperlink" Target="HTML/HTML_ativos_2017_12/100462_detalhes.html" TargetMode="External"/><Relationship Id="rId1739" Type="http://schemas.openxmlformats.org/officeDocument/2006/relationships/hyperlink" Target="HTML/HTML_ativos_2017_12/11139_detalhes.html" TargetMode="External"/><Relationship Id="rId1946" Type="http://schemas.openxmlformats.org/officeDocument/2006/relationships/hyperlink" Target="HTML/HTML_ativos_2017_12/11344_detalhes.html" TargetMode="External"/><Relationship Id="rId1806" Type="http://schemas.openxmlformats.org/officeDocument/2006/relationships/hyperlink" Target="HTML/HTML_ativos_2017_12/11054_detalhes.html" TargetMode="External"/><Relationship Id="rId387" Type="http://schemas.openxmlformats.org/officeDocument/2006/relationships/hyperlink" Target="HTML/HTML_ativos_2017_12/29076_detalhes.html" TargetMode="External"/><Relationship Id="rId594" Type="http://schemas.openxmlformats.org/officeDocument/2006/relationships/hyperlink" Target="HTML/HTML_ativos_2017_12/230914_detalhes.html" TargetMode="External"/><Relationship Id="rId2068" Type="http://schemas.openxmlformats.org/officeDocument/2006/relationships/hyperlink" Target="HTML/HTML_ativos_2017_12/gcm_50_detalhes.html" TargetMode="External"/><Relationship Id="rId247" Type="http://schemas.openxmlformats.org/officeDocument/2006/relationships/hyperlink" Target="HTML/HTML_ativos_2017_12/25589_detalhes.html" TargetMode="External"/><Relationship Id="rId899" Type="http://schemas.openxmlformats.org/officeDocument/2006/relationships/hyperlink" Target="HTML/HTML_ativos_2017_12/29276_detalhes.html" TargetMode="External"/><Relationship Id="rId1084" Type="http://schemas.openxmlformats.org/officeDocument/2006/relationships/hyperlink" Target="HTML/HTML_ativos_2017_12/25377_detalhes.html" TargetMode="External"/><Relationship Id="rId107" Type="http://schemas.openxmlformats.org/officeDocument/2006/relationships/hyperlink" Target="HTML/HTML_ativos_2017_12/52325_detalhes.html" TargetMode="External"/><Relationship Id="rId454" Type="http://schemas.openxmlformats.org/officeDocument/2006/relationships/hyperlink" Target="HTML/HTML_ativos_2017_12/51477_detalhes.html" TargetMode="External"/><Relationship Id="rId661" Type="http://schemas.openxmlformats.org/officeDocument/2006/relationships/hyperlink" Target="HTML/HTML_ativos_2017_12/29090_detalhes.html" TargetMode="External"/><Relationship Id="rId759" Type="http://schemas.openxmlformats.org/officeDocument/2006/relationships/hyperlink" Target="HTML/HTML_ativos_2017_12/231029_detalhes.html" TargetMode="External"/><Relationship Id="rId966" Type="http://schemas.openxmlformats.org/officeDocument/2006/relationships/hyperlink" Target="HTML/HTML_ativos_2017_12/24896_detalhes.html" TargetMode="External"/><Relationship Id="rId1291" Type="http://schemas.openxmlformats.org/officeDocument/2006/relationships/hyperlink" Target="HTML/HTML_ativos_2017_12/11460_detalhes.html" TargetMode="External"/><Relationship Id="rId1389" Type="http://schemas.openxmlformats.org/officeDocument/2006/relationships/hyperlink" Target="HTML/HTML_ativos_2017_12/11395_detalhes.html" TargetMode="External"/><Relationship Id="rId1596" Type="http://schemas.openxmlformats.org/officeDocument/2006/relationships/hyperlink" Target="HTML/HTML_ativos_2017_12/11281_detalhes.html" TargetMode="External"/><Relationship Id="rId314" Type="http://schemas.openxmlformats.org/officeDocument/2006/relationships/hyperlink" Target="HTML/HTML_ativos_2017_12/230612_detalhes.html" TargetMode="External"/><Relationship Id="rId521" Type="http://schemas.openxmlformats.org/officeDocument/2006/relationships/hyperlink" Target="HTML/HTML_ativos_2017_12/40560_detalhes.html" TargetMode="External"/><Relationship Id="rId619" Type="http://schemas.openxmlformats.org/officeDocument/2006/relationships/hyperlink" Target="HTML/HTML_ativos_2017_12/230251_detalhes.html" TargetMode="External"/><Relationship Id="rId1151" Type="http://schemas.openxmlformats.org/officeDocument/2006/relationships/hyperlink" Target="HTML/HTML_ativos_2017_12/230541_detalhes.html" TargetMode="External"/><Relationship Id="rId1249" Type="http://schemas.openxmlformats.org/officeDocument/2006/relationships/hyperlink" Target="HTML/HTML_ativos_2017_12/52351_detalhes.html" TargetMode="External"/><Relationship Id="rId95" Type="http://schemas.openxmlformats.org/officeDocument/2006/relationships/hyperlink" Target="HTML/HTML_ativos_2017_12/25848_detalhes.html" TargetMode="External"/><Relationship Id="rId826" Type="http://schemas.openxmlformats.org/officeDocument/2006/relationships/hyperlink" Target="HTML/HTML_ativos_2017_12/230615_detalhes.html" TargetMode="External"/><Relationship Id="rId1011" Type="http://schemas.openxmlformats.org/officeDocument/2006/relationships/hyperlink" Target="HTML/HTML_ativos_2017_12/28312_detalhes.html" TargetMode="External"/><Relationship Id="rId1109" Type="http://schemas.openxmlformats.org/officeDocument/2006/relationships/hyperlink" Target="HTML/HTML_ativos_2017_12/29807_detalhes.html" TargetMode="External"/><Relationship Id="rId1456" Type="http://schemas.openxmlformats.org/officeDocument/2006/relationships/hyperlink" Target="HTML/HTML_ativos_2017_12/101032_detalhes.html" TargetMode="External"/><Relationship Id="rId1663" Type="http://schemas.openxmlformats.org/officeDocument/2006/relationships/hyperlink" Target="HTML/HTML_ativos_2017_12/11327_detalhes.html" TargetMode="External"/><Relationship Id="rId1870" Type="http://schemas.openxmlformats.org/officeDocument/2006/relationships/hyperlink" Target="HTML/HTML_ativos_2017_12/11199_detalhes.html" TargetMode="External"/><Relationship Id="rId1968" Type="http://schemas.openxmlformats.org/officeDocument/2006/relationships/hyperlink" Target="HTML/HTML_ativos_2017_12/11372_detalhes.html" TargetMode="External"/><Relationship Id="rId1316" Type="http://schemas.openxmlformats.org/officeDocument/2006/relationships/hyperlink" Target="HTML/HTML_ativos_2017_12/11241_detalhes.html" TargetMode="External"/><Relationship Id="rId1523" Type="http://schemas.openxmlformats.org/officeDocument/2006/relationships/hyperlink" Target="HTML/HTML_ativos_2017_12/100447_detalhes.html" TargetMode="External"/><Relationship Id="rId1730" Type="http://schemas.openxmlformats.org/officeDocument/2006/relationships/hyperlink" Target="HTML/HTML_ativos_2017_12/11464_detalhes.html" TargetMode="External"/><Relationship Id="rId22" Type="http://schemas.openxmlformats.org/officeDocument/2006/relationships/hyperlink" Target="HTML/HTML_ativos_2017_12/230776_detalhes.html" TargetMode="External"/><Relationship Id="rId1828" Type="http://schemas.openxmlformats.org/officeDocument/2006/relationships/hyperlink" Target="HTML/HTML_ativos_2017_12/50730_detalhes.html" TargetMode="External"/><Relationship Id="rId171" Type="http://schemas.openxmlformats.org/officeDocument/2006/relationships/hyperlink" Target="HTML/HTML_ativos_2017_12/230771_detalhes.html" TargetMode="External"/><Relationship Id="rId269" Type="http://schemas.openxmlformats.org/officeDocument/2006/relationships/hyperlink" Target="HTML/HTML_ativos_2017_12/29384_detalhes.html" TargetMode="External"/><Relationship Id="rId476" Type="http://schemas.openxmlformats.org/officeDocument/2006/relationships/hyperlink" Target="HTML/HTML_ativos_2017_12/29898_detalhes.html" TargetMode="External"/><Relationship Id="rId683" Type="http://schemas.openxmlformats.org/officeDocument/2006/relationships/hyperlink" Target="HTML/HTML_ativos_2017_12/230145_detalhes.html" TargetMode="External"/><Relationship Id="rId890" Type="http://schemas.openxmlformats.org/officeDocument/2006/relationships/hyperlink" Target="HTML/HTML_ativos_2017_12/29775_detalhes.html" TargetMode="External"/><Relationship Id="rId129" Type="http://schemas.openxmlformats.org/officeDocument/2006/relationships/hyperlink" Target="HTML/HTML_ativos_2017_12/230881_detalhes.html" TargetMode="External"/><Relationship Id="rId336" Type="http://schemas.openxmlformats.org/officeDocument/2006/relationships/hyperlink" Target="HTML/HTML_ativos_2017_12/52423_detalhes.html" TargetMode="External"/><Relationship Id="rId543" Type="http://schemas.openxmlformats.org/officeDocument/2006/relationships/hyperlink" Target="HTML/HTML_ativos_2017_12/52326_detalhes.html" TargetMode="External"/><Relationship Id="rId988" Type="http://schemas.openxmlformats.org/officeDocument/2006/relationships/hyperlink" Target="HTML/HTML_ativos_2017_12/230679_detalhes.html" TargetMode="External"/><Relationship Id="rId1173" Type="http://schemas.openxmlformats.org/officeDocument/2006/relationships/hyperlink" Target="HTML/HTML_ativos_2017_12/230524_detalhes.html" TargetMode="External"/><Relationship Id="rId1380" Type="http://schemas.openxmlformats.org/officeDocument/2006/relationships/hyperlink" Target="HTML/HTML_ativos_2017_12/11330_detalhes.html" TargetMode="External"/><Relationship Id="rId2017" Type="http://schemas.openxmlformats.org/officeDocument/2006/relationships/hyperlink" Target="HTML/HTML_ativos_2017_12/pm_23_detalhes.html" TargetMode="External"/><Relationship Id="rId403" Type="http://schemas.openxmlformats.org/officeDocument/2006/relationships/hyperlink" Target="HTML/HTML_ativos_2017_12/230417_detalhes.html" TargetMode="External"/><Relationship Id="rId750" Type="http://schemas.openxmlformats.org/officeDocument/2006/relationships/hyperlink" Target="HTML/HTML_ativos_2017_12/230701_detalhes.html" TargetMode="External"/><Relationship Id="rId848" Type="http://schemas.openxmlformats.org/officeDocument/2006/relationships/hyperlink" Target="HTML/HTML_ativos_2017_12/52409_detalhes.html" TargetMode="External"/><Relationship Id="rId1033" Type="http://schemas.openxmlformats.org/officeDocument/2006/relationships/hyperlink" Target="HTML/HTML_ativos_2017_12/26821_detalhes.html" TargetMode="External"/><Relationship Id="rId1478" Type="http://schemas.openxmlformats.org/officeDocument/2006/relationships/hyperlink" Target="HTML/HTML_ativos_2017_12/52164_detalhes.html" TargetMode="External"/><Relationship Id="rId1685" Type="http://schemas.openxmlformats.org/officeDocument/2006/relationships/hyperlink" Target="HTML/HTML_ativos_2017_12/11362_detalhes.html" TargetMode="External"/><Relationship Id="rId1892" Type="http://schemas.openxmlformats.org/officeDocument/2006/relationships/hyperlink" Target="HTML/HTML_ativos_2017_12/11416_detalhes.html" TargetMode="External"/><Relationship Id="rId610" Type="http://schemas.openxmlformats.org/officeDocument/2006/relationships/hyperlink" Target="HTML/HTML_ativos_2017_12/27458_detalhes.html" TargetMode="External"/><Relationship Id="rId708" Type="http://schemas.openxmlformats.org/officeDocument/2006/relationships/hyperlink" Target="HTML/HTML_ativos_2017_12/24302_detalhes.html" TargetMode="External"/><Relationship Id="rId915" Type="http://schemas.openxmlformats.org/officeDocument/2006/relationships/hyperlink" Target="HTML/HTML_ativos_2017_12/230418_detalhes.html" TargetMode="External"/><Relationship Id="rId1240" Type="http://schemas.openxmlformats.org/officeDocument/2006/relationships/hyperlink" Target="HTML/HTML_ativos_2017_12/11205_detalhes.html" TargetMode="External"/><Relationship Id="rId1338" Type="http://schemas.openxmlformats.org/officeDocument/2006/relationships/hyperlink" Target="HTML/HTML_ativos_2017_12/100294_detalhes.html" TargetMode="External"/><Relationship Id="rId1545" Type="http://schemas.openxmlformats.org/officeDocument/2006/relationships/hyperlink" Target="HTML/HTML_ativos_2017_12/11432_detalhes.html" TargetMode="External"/><Relationship Id="rId1100" Type="http://schemas.openxmlformats.org/officeDocument/2006/relationships/hyperlink" Target="HTML/HTML_ativos_2017_12/231025_detalhes.html" TargetMode="External"/><Relationship Id="rId1405" Type="http://schemas.openxmlformats.org/officeDocument/2006/relationships/hyperlink" Target="HTML/HTML_ativos_2017_12/52169_detalhes.html" TargetMode="External"/><Relationship Id="rId1752" Type="http://schemas.openxmlformats.org/officeDocument/2006/relationships/hyperlink" Target="HTML/HTML_ativos_2017_12/51992_detalhes.html" TargetMode="External"/><Relationship Id="rId44" Type="http://schemas.openxmlformats.org/officeDocument/2006/relationships/hyperlink" Target="HTML/HTML_ativos_2017_12/52130_detalhes.html" TargetMode="External"/><Relationship Id="rId1612" Type="http://schemas.openxmlformats.org/officeDocument/2006/relationships/hyperlink" Target="HTML/HTML_ativos_2017_12/101185_detalhes.html" TargetMode="External"/><Relationship Id="rId1917" Type="http://schemas.openxmlformats.org/officeDocument/2006/relationships/hyperlink" Target="HTML/HTML_ativos_2017_12/11158_detalhes.html" TargetMode="External"/><Relationship Id="rId193" Type="http://schemas.openxmlformats.org/officeDocument/2006/relationships/hyperlink" Target="HTML/HTML_ativos_2017_12/230565_detalhes.html" TargetMode="External"/><Relationship Id="rId498" Type="http://schemas.openxmlformats.org/officeDocument/2006/relationships/hyperlink" Target="HTML/HTML_ativos_2017_12/230586_detalhes.html" TargetMode="External"/><Relationship Id="rId2081" Type="http://schemas.openxmlformats.org/officeDocument/2006/relationships/hyperlink" Target="HTML/HTML_ativos_2017_12/gcm_63_detalhes.html" TargetMode="External"/><Relationship Id="rId260" Type="http://schemas.openxmlformats.org/officeDocument/2006/relationships/hyperlink" Target="HTML/HTML_ativos_2017_12/230674_detalhes.html" TargetMode="External"/><Relationship Id="rId120" Type="http://schemas.openxmlformats.org/officeDocument/2006/relationships/hyperlink" Target="HTML/HTML_ativos_2017_12/28813_detalhes.html" TargetMode="External"/><Relationship Id="rId358" Type="http://schemas.openxmlformats.org/officeDocument/2006/relationships/hyperlink" Target="HTML/HTML_ativos_2017_12/230618_detalhes.html" TargetMode="External"/><Relationship Id="rId565" Type="http://schemas.openxmlformats.org/officeDocument/2006/relationships/hyperlink" Target="HTML/HTML_ativos_2017_12/27056_detalhes.html" TargetMode="External"/><Relationship Id="rId772" Type="http://schemas.openxmlformats.org/officeDocument/2006/relationships/hyperlink" Target="HTML/HTML_ativos_2017_12/29444_detalhes.html" TargetMode="External"/><Relationship Id="rId1195" Type="http://schemas.openxmlformats.org/officeDocument/2006/relationships/hyperlink" Target="HTML/HTML_ativos_2017_12/231049_detalhes.html" TargetMode="External"/><Relationship Id="rId2039" Type="http://schemas.openxmlformats.org/officeDocument/2006/relationships/hyperlink" Target="HTML/HTML_ativos_2017_12/gcm_21_detalhes.html" TargetMode="External"/><Relationship Id="rId218" Type="http://schemas.openxmlformats.org/officeDocument/2006/relationships/hyperlink" Target="HTML/HTML_ativos_2017_12/230351_detalhes.html" TargetMode="External"/><Relationship Id="rId425" Type="http://schemas.openxmlformats.org/officeDocument/2006/relationships/hyperlink" Target="HTML/HTML_ativos_2017_12/230631_detalhes.html" TargetMode="External"/><Relationship Id="rId632" Type="http://schemas.openxmlformats.org/officeDocument/2006/relationships/hyperlink" Target="HTML/HTML_ativos_2017_12/24105_detalhes.html" TargetMode="External"/><Relationship Id="rId1055" Type="http://schemas.openxmlformats.org/officeDocument/2006/relationships/hyperlink" Target="HTML/HTML_ativos_2017_12/29514_detalhes.html" TargetMode="External"/><Relationship Id="rId1262" Type="http://schemas.openxmlformats.org/officeDocument/2006/relationships/hyperlink" Target="HTML/HTML_ativos_2017_12/51962_detalhes.html" TargetMode="External"/><Relationship Id="rId937" Type="http://schemas.openxmlformats.org/officeDocument/2006/relationships/hyperlink" Target="HTML/HTML_ativos_2017_12/230566_detalhes.html" TargetMode="External"/><Relationship Id="rId1122" Type="http://schemas.openxmlformats.org/officeDocument/2006/relationships/hyperlink" Target="HTML/HTML_ativos_2017_12/230846_detalhes.html" TargetMode="External"/><Relationship Id="rId1567" Type="http://schemas.openxmlformats.org/officeDocument/2006/relationships/hyperlink" Target="HTML/HTML_ativos_2017_12/11273_detalhes.html" TargetMode="External"/><Relationship Id="rId1774" Type="http://schemas.openxmlformats.org/officeDocument/2006/relationships/hyperlink" Target="HTML/HTML_ativos_2017_12/52270_detalhes.html" TargetMode="External"/><Relationship Id="rId1981" Type="http://schemas.openxmlformats.org/officeDocument/2006/relationships/hyperlink" Target="HTML/HTML_ativos_2017_12/11148_detalhes.html" TargetMode="External"/><Relationship Id="rId66" Type="http://schemas.openxmlformats.org/officeDocument/2006/relationships/hyperlink" Target="HTML/HTML_ativos_2017_12/52208_detalhes.html" TargetMode="External"/><Relationship Id="rId1427" Type="http://schemas.openxmlformats.org/officeDocument/2006/relationships/hyperlink" Target="HTML/HTML_ativos_2017_12/11316_detalhes.html" TargetMode="External"/><Relationship Id="rId1634" Type="http://schemas.openxmlformats.org/officeDocument/2006/relationships/hyperlink" Target="HTML/HTML_ativos_2017_12/11457_detalhes.html" TargetMode="External"/><Relationship Id="rId1841" Type="http://schemas.openxmlformats.org/officeDocument/2006/relationships/hyperlink" Target="HTML/HTML_ativos_2017_12/11493_detalhes.html" TargetMode="External"/><Relationship Id="rId1939" Type="http://schemas.openxmlformats.org/officeDocument/2006/relationships/hyperlink" Target="HTML/HTML_ativos_2017_12/11186_detalhes.html" TargetMode="External"/><Relationship Id="rId1701" Type="http://schemas.openxmlformats.org/officeDocument/2006/relationships/hyperlink" Target="HTML/HTML_ativos_2017_12/11479_detalhes.html" TargetMode="External"/><Relationship Id="rId282" Type="http://schemas.openxmlformats.org/officeDocument/2006/relationships/hyperlink" Target="HTML/HTML_ativos_2017_12/230957_detalhes.html" TargetMode="External"/><Relationship Id="rId587" Type="http://schemas.openxmlformats.org/officeDocument/2006/relationships/hyperlink" Target="HTML/HTML_ativos_2017_12/230667_detalhes.html" TargetMode="External"/><Relationship Id="rId8" Type="http://schemas.openxmlformats.org/officeDocument/2006/relationships/hyperlink" Target="HTML/HTML_ativos_2017_12/26468_detalhes.html" TargetMode="External"/><Relationship Id="rId142" Type="http://schemas.openxmlformats.org/officeDocument/2006/relationships/hyperlink" Target="HTML/HTML_ativos_2017_12/230694_detalhes.html" TargetMode="External"/><Relationship Id="rId447" Type="http://schemas.openxmlformats.org/officeDocument/2006/relationships/hyperlink" Target="HTML/HTML_ativos_2017_12/25355_detalhes.html" TargetMode="External"/><Relationship Id="rId794" Type="http://schemas.openxmlformats.org/officeDocument/2006/relationships/hyperlink" Target="HTML/HTML_ativos_2017_12/230969_detalhes.html" TargetMode="External"/><Relationship Id="rId1077" Type="http://schemas.openxmlformats.org/officeDocument/2006/relationships/hyperlink" Target="HTML/HTML_ativos_2017_12/230913_detalhes.html" TargetMode="External"/><Relationship Id="rId2030" Type="http://schemas.openxmlformats.org/officeDocument/2006/relationships/hyperlink" Target="HTML/HTML_ativos_2017_12/gcm_12_detalhes.html" TargetMode="External"/><Relationship Id="rId654" Type="http://schemas.openxmlformats.org/officeDocument/2006/relationships/hyperlink" Target="HTML/HTML_ativos_2017_12/26876_detalhes.html" TargetMode="External"/><Relationship Id="rId861" Type="http://schemas.openxmlformats.org/officeDocument/2006/relationships/hyperlink" Target="HTML/HTML_ativos_2017_12/29429_detalhes.html" TargetMode="External"/><Relationship Id="rId959" Type="http://schemas.openxmlformats.org/officeDocument/2006/relationships/hyperlink" Target="HTML/HTML_ativos_2017_12/230906_detalhes.html" TargetMode="External"/><Relationship Id="rId1284" Type="http://schemas.openxmlformats.org/officeDocument/2006/relationships/hyperlink" Target="HTML/HTML_ativos_2017_12/101017_detalhes.html" TargetMode="External"/><Relationship Id="rId1491" Type="http://schemas.openxmlformats.org/officeDocument/2006/relationships/hyperlink" Target="HTML/HTML_ativos_2017_12/101049_detalhes.html" TargetMode="External"/><Relationship Id="rId1589" Type="http://schemas.openxmlformats.org/officeDocument/2006/relationships/hyperlink" Target="HTML/HTML_ativos_2017_12/52191_detalhes.html" TargetMode="External"/><Relationship Id="rId307" Type="http://schemas.openxmlformats.org/officeDocument/2006/relationships/hyperlink" Target="HTML/HTML_ativos_2017_12/230608_detalhes.html" TargetMode="External"/><Relationship Id="rId514" Type="http://schemas.openxmlformats.org/officeDocument/2006/relationships/hyperlink" Target="HTML/HTML_ativos_2017_12/230205_detalhes.html" TargetMode="External"/><Relationship Id="rId721" Type="http://schemas.openxmlformats.org/officeDocument/2006/relationships/hyperlink" Target="HTML/HTML_ativos_2017_12/40594_detalhes.html" TargetMode="External"/><Relationship Id="rId1144" Type="http://schemas.openxmlformats.org/officeDocument/2006/relationships/hyperlink" Target="HTML/HTML_ativos_2017_12/40543_detalhes.html" TargetMode="External"/><Relationship Id="rId1351" Type="http://schemas.openxmlformats.org/officeDocument/2006/relationships/hyperlink" Target="HTML/HTML_ativos_2017_12/52309_detalhes.html" TargetMode="External"/><Relationship Id="rId1449" Type="http://schemas.openxmlformats.org/officeDocument/2006/relationships/hyperlink" Target="HTML/HTML_ativos_2017_12/100931_detalhes.html" TargetMode="External"/><Relationship Id="rId1796" Type="http://schemas.openxmlformats.org/officeDocument/2006/relationships/hyperlink" Target="HTML/HTML_ativos_2017_12/11242_detalhes.html" TargetMode="External"/><Relationship Id="rId88" Type="http://schemas.openxmlformats.org/officeDocument/2006/relationships/hyperlink" Target="HTML/HTML_ativos_2017_12/52406_detalhes.html" TargetMode="External"/><Relationship Id="rId819" Type="http://schemas.openxmlformats.org/officeDocument/2006/relationships/hyperlink" Target="HTML/HTML_ativos_2017_12/23317_detalhes.html" TargetMode="External"/><Relationship Id="rId1004" Type="http://schemas.openxmlformats.org/officeDocument/2006/relationships/hyperlink" Target="HTML/HTML_ativos_2017_12/40535_detalhes.html" TargetMode="External"/><Relationship Id="rId1211" Type="http://schemas.openxmlformats.org/officeDocument/2006/relationships/hyperlink" Target="HTML/HTML_ativos_2017_12/230756_detalhes.html" TargetMode="External"/><Relationship Id="rId1656" Type="http://schemas.openxmlformats.org/officeDocument/2006/relationships/hyperlink" Target="HTML/HTML_ativos_2017_12/11336_detalhes.html" TargetMode="External"/><Relationship Id="rId1863" Type="http://schemas.openxmlformats.org/officeDocument/2006/relationships/hyperlink" Target="HTML/HTML_ativos_2017_12/11075_detalhes.html" TargetMode="External"/><Relationship Id="rId1309" Type="http://schemas.openxmlformats.org/officeDocument/2006/relationships/hyperlink" Target="HTML/HTML_ativos_2017_12/100411_detalhes.html" TargetMode="External"/><Relationship Id="rId1516" Type="http://schemas.openxmlformats.org/officeDocument/2006/relationships/hyperlink" Target="HTML/HTML_ativos_2017_12/11315_detalhes.html" TargetMode="External"/><Relationship Id="rId1723" Type="http://schemas.openxmlformats.org/officeDocument/2006/relationships/hyperlink" Target="HTML/HTML_ativos_2017_12/11454_detalhes.html" TargetMode="External"/><Relationship Id="rId1930" Type="http://schemas.openxmlformats.org/officeDocument/2006/relationships/hyperlink" Target="HTML/HTML_ativos_2017_12/11095_detalhes.html" TargetMode="External"/><Relationship Id="rId15" Type="http://schemas.openxmlformats.org/officeDocument/2006/relationships/hyperlink" Target="HTML/HTML_ativos_2017_12/29385_detalhes.html" TargetMode="External"/><Relationship Id="rId164" Type="http://schemas.openxmlformats.org/officeDocument/2006/relationships/hyperlink" Target="HTML/HTML_ativos_2017_12/27067_detalhes.html" TargetMode="External"/><Relationship Id="rId371" Type="http://schemas.openxmlformats.org/officeDocument/2006/relationships/hyperlink" Target="HTML/HTML_ativos_2017_12/28559_detalhes.html" TargetMode="External"/><Relationship Id="rId2052" Type="http://schemas.openxmlformats.org/officeDocument/2006/relationships/hyperlink" Target="HTML/HTML_ativos_2017_12/gcm_34_detalhes.html" TargetMode="External"/><Relationship Id="rId469" Type="http://schemas.openxmlformats.org/officeDocument/2006/relationships/hyperlink" Target="HTML/HTML_ativos_2017_12/24442_detalhes.html" TargetMode="External"/><Relationship Id="rId676" Type="http://schemas.openxmlformats.org/officeDocument/2006/relationships/hyperlink" Target="HTML/HTML_ativos_2017_12/28526_detalhes.html" TargetMode="External"/><Relationship Id="rId883" Type="http://schemas.openxmlformats.org/officeDocument/2006/relationships/hyperlink" Target="HTML/HTML_ativos_2017_12/25657_detalhes.html" TargetMode="External"/><Relationship Id="rId1099" Type="http://schemas.openxmlformats.org/officeDocument/2006/relationships/hyperlink" Target="HTML/HTML_ativos_2017_12/231016_detalhes.html" TargetMode="External"/><Relationship Id="rId231" Type="http://schemas.openxmlformats.org/officeDocument/2006/relationships/hyperlink" Target="HTML/HTML_ativos_2017_12/27961_detalhes.html" TargetMode="External"/><Relationship Id="rId329" Type="http://schemas.openxmlformats.org/officeDocument/2006/relationships/hyperlink" Target="HTML/HTML_ativos_2017_12/29241_detalhes.html" TargetMode="External"/><Relationship Id="rId536" Type="http://schemas.openxmlformats.org/officeDocument/2006/relationships/hyperlink" Target="HTML/HTML_ativos_2017_12/40570_detalhes.html" TargetMode="External"/><Relationship Id="rId1166" Type="http://schemas.openxmlformats.org/officeDocument/2006/relationships/hyperlink" Target="HTML/HTML_ativos_2017_12/28915_detalhes.html" TargetMode="External"/><Relationship Id="rId1373" Type="http://schemas.openxmlformats.org/officeDocument/2006/relationships/hyperlink" Target="HTML/HTML_ativos_2017_12/100826_detalhes.html" TargetMode="External"/><Relationship Id="rId743" Type="http://schemas.openxmlformats.org/officeDocument/2006/relationships/hyperlink" Target="HTML/HTML_ativos_2017_12/230533_detalhes.html" TargetMode="External"/><Relationship Id="rId950" Type="http://schemas.openxmlformats.org/officeDocument/2006/relationships/hyperlink" Target="HTML/HTML_ativos_2017_12/29271_detalhes.html" TargetMode="External"/><Relationship Id="rId1026" Type="http://schemas.openxmlformats.org/officeDocument/2006/relationships/hyperlink" Target="HTML/HTML_ativos_2017_12/25001_detalhes.html" TargetMode="External"/><Relationship Id="rId1580" Type="http://schemas.openxmlformats.org/officeDocument/2006/relationships/hyperlink" Target="HTML/HTML_ativos_2017_12/11067_detalhes.html" TargetMode="External"/><Relationship Id="rId1678" Type="http://schemas.openxmlformats.org/officeDocument/2006/relationships/hyperlink" Target="HTML/HTML_ativos_2017_12/11481_detalhes.html" TargetMode="External"/><Relationship Id="rId1885" Type="http://schemas.openxmlformats.org/officeDocument/2006/relationships/hyperlink" Target="HTML/HTML_ativos_2017_12/10101017_detalhes.html" TargetMode="External"/><Relationship Id="rId603" Type="http://schemas.openxmlformats.org/officeDocument/2006/relationships/hyperlink" Target="HTML/HTML_ativos_2017_12/230743_detalhes.html" TargetMode="External"/><Relationship Id="rId810" Type="http://schemas.openxmlformats.org/officeDocument/2006/relationships/hyperlink" Target="HTML/HTML_ativos_2017_12/230930_detalhes.html" TargetMode="External"/><Relationship Id="rId908" Type="http://schemas.openxmlformats.org/officeDocument/2006/relationships/hyperlink" Target="HTML/HTML_ativos_2017_12/52419_detalhes.html" TargetMode="External"/><Relationship Id="rId1233" Type="http://schemas.openxmlformats.org/officeDocument/2006/relationships/hyperlink" Target="HTML/HTML_ativos_2017_12/230599_detalhes.html" TargetMode="External"/><Relationship Id="rId1440" Type="http://schemas.openxmlformats.org/officeDocument/2006/relationships/hyperlink" Target="HTML/HTML_ativos_2017_12/100638_detalhes.html" TargetMode="External"/><Relationship Id="rId1538" Type="http://schemas.openxmlformats.org/officeDocument/2006/relationships/hyperlink" Target="HTML/HTML_ativos_2017_12/11323_detalhes.html" TargetMode="External"/><Relationship Id="rId1300" Type="http://schemas.openxmlformats.org/officeDocument/2006/relationships/hyperlink" Target="HTML/HTML_ativos_2017_12/11112_detalhes.html" TargetMode="External"/><Relationship Id="rId1745" Type="http://schemas.openxmlformats.org/officeDocument/2006/relationships/hyperlink" Target="HTML/HTML_ativos_2017_12/11467_detalhes.html" TargetMode="External"/><Relationship Id="rId1952" Type="http://schemas.openxmlformats.org/officeDocument/2006/relationships/hyperlink" Target="HTML/HTML_ativos_2017_12/11292_detalhes.html" TargetMode="External"/><Relationship Id="rId37" Type="http://schemas.openxmlformats.org/officeDocument/2006/relationships/hyperlink" Target="HTML/HTML_ativos_2017_12/231042_detalhes.html" TargetMode="External"/><Relationship Id="rId1605" Type="http://schemas.openxmlformats.org/officeDocument/2006/relationships/hyperlink" Target="HTML/HTML_ativos_2017_12/100574_detalhes.html" TargetMode="External"/><Relationship Id="rId1812" Type="http://schemas.openxmlformats.org/officeDocument/2006/relationships/hyperlink" Target="HTML/HTML_ativos_2017_12/11305_detalhes.html" TargetMode="External"/><Relationship Id="rId186" Type="http://schemas.openxmlformats.org/officeDocument/2006/relationships/hyperlink" Target="HTML/HTML_ativos_2017_12/29873_detalhes.html" TargetMode="External"/><Relationship Id="rId393" Type="http://schemas.openxmlformats.org/officeDocument/2006/relationships/hyperlink" Target="HTML/HTML_ativos_2017_12/230740_detalhes.html" TargetMode="External"/><Relationship Id="rId2074" Type="http://schemas.openxmlformats.org/officeDocument/2006/relationships/hyperlink" Target="HTML/HTML_ativos_2017_12/gcm_56_detalhes.html" TargetMode="External"/><Relationship Id="rId253" Type="http://schemas.openxmlformats.org/officeDocument/2006/relationships/hyperlink" Target="HTML/HTML_ativos_2017_12/52127_detalhes.html" TargetMode="External"/><Relationship Id="rId460" Type="http://schemas.openxmlformats.org/officeDocument/2006/relationships/hyperlink" Target="HTML/HTML_ativos_2017_12/231014_detalhes.html" TargetMode="External"/><Relationship Id="rId698" Type="http://schemas.openxmlformats.org/officeDocument/2006/relationships/hyperlink" Target="HTML/HTML_ativos_2017_12/230383_detalhes.html" TargetMode="External"/><Relationship Id="rId1090" Type="http://schemas.openxmlformats.org/officeDocument/2006/relationships/hyperlink" Target="HTML/HTML_ativos_2017_12/29488_detalhes.html" TargetMode="External"/><Relationship Id="rId113" Type="http://schemas.openxmlformats.org/officeDocument/2006/relationships/hyperlink" Target="HTML/HTML_ativos_2017_12/230369_detalhes.html" TargetMode="External"/><Relationship Id="rId320" Type="http://schemas.openxmlformats.org/officeDocument/2006/relationships/hyperlink" Target="HTML/HTML_ativos_2017_12/230983_detalhes.html" TargetMode="External"/><Relationship Id="rId558" Type="http://schemas.openxmlformats.org/officeDocument/2006/relationships/hyperlink" Target="HTML/HTML_ativos_2017_12/230545_detalhes.html" TargetMode="External"/><Relationship Id="rId765" Type="http://schemas.openxmlformats.org/officeDocument/2006/relationships/hyperlink" Target="HTML/HTML_ativos_2017_12/25897_detalhes.html" TargetMode="External"/><Relationship Id="rId972" Type="http://schemas.openxmlformats.org/officeDocument/2006/relationships/hyperlink" Target="HTML/HTML_ativos_2017_12/28752_detalhes.html" TargetMode="External"/><Relationship Id="rId1188" Type="http://schemas.openxmlformats.org/officeDocument/2006/relationships/hyperlink" Target="HTML/HTML_ativos_2017_12/230087_detalhes.html" TargetMode="External"/><Relationship Id="rId1395" Type="http://schemas.openxmlformats.org/officeDocument/2006/relationships/hyperlink" Target="HTML/HTML_ativos_2017_12/11105_detalhes.html" TargetMode="External"/><Relationship Id="rId2001" Type="http://schemas.openxmlformats.org/officeDocument/2006/relationships/hyperlink" Target="HTML/HTML_ativos_2017_12/pm_07_detalhes.html" TargetMode="External"/><Relationship Id="rId418" Type="http://schemas.openxmlformats.org/officeDocument/2006/relationships/hyperlink" Target="HTML/HTML_ativos_2017_12/230155_detalhes.html" TargetMode="External"/><Relationship Id="rId625" Type="http://schemas.openxmlformats.org/officeDocument/2006/relationships/hyperlink" Target="HTML/HTML_ativos_2017_12/231028_detalhes.html" TargetMode="External"/><Relationship Id="rId832" Type="http://schemas.openxmlformats.org/officeDocument/2006/relationships/hyperlink" Target="HTML/HTML_ativos_2017_12/230791_detalhes.html" TargetMode="External"/><Relationship Id="rId1048" Type="http://schemas.openxmlformats.org/officeDocument/2006/relationships/hyperlink" Target="HTML/HTML_ativos_2017_12/28315_detalhes.html" TargetMode="External"/><Relationship Id="rId1255" Type="http://schemas.openxmlformats.org/officeDocument/2006/relationships/hyperlink" Target="HTML/HTML_ativos_2017_12/10886_detalhes.html" TargetMode="External"/><Relationship Id="rId1462" Type="http://schemas.openxmlformats.org/officeDocument/2006/relationships/hyperlink" Target="HTML/HTML_ativos_2017_12/11236_detalhes.html" TargetMode="External"/><Relationship Id="rId1115" Type="http://schemas.openxmlformats.org/officeDocument/2006/relationships/hyperlink" Target="HTML/HTML_ativos_2017_12/230477_detalhes.html" TargetMode="External"/><Relationship Id="rId1322" Type="http://schemas.openxmlformats.org/officeDocument/2006/relationships/hyperlink" Target="HTML/HTML_ativos_2017_12/100632_detalhes.html" TargetMode="External"/><Relationship Id="rId1767" Type="http://schemas.openxmlformats.org/officeDocument/2006/relationships/hyperlink" Target="HTML/HTML_ativos_2017_12/11181_detalhes.html" TargetMode="External"/><Relationship Id="rId1974" Type="http://schemas.openxmlformats.org/officeDocument/2006/relationships/hyperlink" Target="HTML/HTML_ativos_2017_12/101246_detalhes.html" TargetMode="External"/><Relationship Id="rId59" Type="http://schemas.openxmlformats.org/officeDocument/2006/relationships/hyperlink" Target="HTML/HTML_ativos_2017_12/230680_detalhes.html" TargetMode="External"/><Relationship Id="rId1627" Type="http://schemas.openxmlformats.org/officeDocument/2006/relationships/hyperlink" Target="HTML/HTML_ativos_2017_12/11396_detalhes.html" TargetMode="External"/><Relationship Id="rId1834" Type="http://schemas.openxmlformats.org/officeDocument/2006/relationships/hyperlink" Target="HTML/HTML_ativos_2017_12/11017_detalhes.html" TargetMode="External"/><Relationship Id="rId2096" Type="http://schemas.openxmlformats.org/officeDocument/2006/relationships/hyperlink" Target="HTML/HTML_ativos_2017_12/gcm_78_detalhes.html" TargetMode="External"/><Relationship Id="rId1901" Type="http://schemas.openxmlformats.org/officeDocument/2006/relationships/hyperlink" Target="HTML/HTML_ativos_2017_12/11472_detalhes.html" TargetMode="External"/><Relationship Id="rId275" Type="http://schemas.openxmlformats.org/officeDocument/2006/relationships/hyperlink" Target="HTML/HTML_ativos_2017_12/230135_detalhes.html" TargetMode="External"/><Relationship Id="rId482" Type="http://schemas.openxmlformats.org/officeDocument/2006/relationships/hyperlink" Target="HTML/HTML_ativos_2017_12/22824_detalhes.html" TargetMode="External"/><Relationship Id="rId135" Type="http://schemas.openxmlformats.org/officeDocument/2006/relationships/hyperlink" Target="HTML/HTML_ativos_2017_12/230883_detalhes.html" TargetMode="External"/><Relationship Id="rId342" Type="http://schemas.openxmlformats.org/officeDocument/2006/relationships/hyperlink" Target="HTML/HTML_ativos_2017_12/40464_detalhes.html" TargetMode="External"/><Relationship Id="rId787" Type="http://schemas.openxmlformats.org/officeDocument/2006/relationships/hyperlink" Target="HTML/HTML_ativos_2017_12/29721_detalhes.html" TargetMode="External"/><Relationship Id="rId994" Type="http://schemas.openxmlformats.org/officeDocument/2006/relationships/hyperlink" Target="HTML/HTML_ativos_2017_12/230721_detalhes.html" TargetMode="External"/><Relationship Id="rId2023" Type="http://schemas.openxmlformats.org/officeDocument/2006/relationships/hyperlink" Target="HTML/HTML_ativos_2017_12/gcm_05_detalhes.html" TargetMode="External"/><Relationship Id="rId202" Type="http://schemas.openxmlformats.org/officeDocument/2006/relationships/hyperlink" Target="HTML/HTML_ativos_2017_12/230018_detalhes.html" TargetMode="External"/><Relationship Id="rId647" Type="http://schemas.openxmlformats.org/officeDocument/2006/relationships/hyperlink" Target="HTML/HTML_ativos_2017_12/40502_detalhes.html" TargetMode="External"/><Relationship Id="rId854" Type="http://schemas.openxmlformats.org/officeDocument/2006/relationships/hyperlink" Target="HTML/HTML_ativos_2017_12/230973_detalhes.html" TargetMode="External"/><Relationship Id="rId1277" Type="http://schemas.openxmlformats.org/officeDocument/2006/relationships/hyperlink" Target="HTML/HTML_ativos_2017_12/52400_detalhes.html" TargetMode="External"/><Relationship Id="rId1484" Type="http://schemas.openxmlformats.org/officeDocument/2006/relationships/hyperlink" Target="HTML/HTML_ativos_2017_12/100642_detalhes.html" TargetMode="External"/><Relationship Id="rId1691" Type="http://schemas.openxmlformats.org/officeDocument/2006/relationships/hyperlink" Target="HTML/HTML_ativos_2017_12/11366_detalhes.html" TargetMode="External"/><Relationship Id="rId507" Type="http://schemas.openxmlformats.org/officeDocument/2006/relationships/hyperlink" Target="HTML/HTML_ativos_2017_12/27239_detalhes.html" TargetMode="External"/><Relationship Id="rId714" Type="http://schemas.openxmlformats.org/officeDocument/2006/relationships/hyperlink" Target="HTML/HTML_ativos_2017_12/27861_detalhes.html" TargetMode="External"/><Relationship Id="rId921" Type="http://schemas.openxmlformats.org/officeDocument/2006/relationships/hyperlink" Target="HTML/HTML_ativos_2017_12/40531_detalhes.html" TargetMode="External"/><Relationship Id="rId1137" Type="http://schemas.openxmlformats.org/officeDocument/2006/relationships/hyperlink" Target="HTML/HTML_ativos_2017_12/28495_detalhes.html" TargetMode="External"/><Relationship Id="rId1344" Type="http://schemas.openxmlformats.org/officeDocument/2006/relationships/hyperlink" Target="HTML/HTML_ativos_2017_12/11159_detalhes.html" TargetMode="External"/><Relationship Id="rId1551" Type="http://schemas.openxmlformats.org/officeDocument/2006/relationships/hyperlink" Target="HTML/HTML_ativos_2017_12/10866_detalhes.html" TargetMode="External"/><Relationship Id="rId1789" Type="http://schemas.openxmlformats.org/officeDocument/2006/relationships/hyperlink" Target="HTML/HTML_ativos_2017_12/10956_detalhes.html" TargetMode="External"/><Relationship Id="rId1996" Type="http://schemas.openxmlformats.org/officeDocument/2006/relationships/hyperlink" Target="HTML/HTML_ativos_2017_12/pm_02_detalhes.html" TargetMode="External"/><Relationship Id="rId50" Type="http://schemas.openxmlformats.org/officeDocument/2006/relationships/hyperlink" Target="HTML/HTML_ativos_2017_12/23509_detalhes.html" TargetMode="External"/><Relationship Id="rId1204" Type="http://schemas.openxmlformats.org/officeDocument/2006/relationships/hyperlink" Target="HTML/HTML_ativos_2017_12/230668_detalhes.html" TargetMode="External"/><Relationship Id="rId1411" Type="http://schemas.openxmlformats.org/officeDocument/2006/relationships/hyperlink" Target="HTML/HTML_ativos_2017_12/11223_detalhes.html" TargetMode="External"/><Relationship Id="rId1649" Type="http://schemas.openxmlformats.org/officeDocument/2006/relationships/hyperlink" Target="HTML/HTML_ativos_2017_12/51982_detalhes.html" TargetMode="External"/><Relationship Id="rId1856" Type="http://schemas.openxmlformats.org/officeDocument/2006/relationships/hyperlink" Target="HTML/HTML_ativos_2017_12/10927_detalhes.html" TargetMode="External"/><Relationship Id="rId1509" Type="http://schemas.openxmlformats.org/officeDocument/2006/relationships/hyperlink" Target="HTML/HTML_ativos_2017_12/101085_detalhes.html" TargetMode="External"/><Relationship Id="rId1716" Type="http://schemas.openxmlformats.org/officeDocument/2006/relationships/hyperlink" Target="HTML/HTML_ativos_2017_12/11225_detalhes.html" TargetMode="External"/><Relationship Id="rId1923" Type="http://schemas.openxmlformats.org/officeDocument/2006/relationships/hyperlink" Target="HTML/HTML_ativos_2017_12/11359_detalhes.html" TargetMode="External"/><Relationship Id="rId297" Type="http://schemas.openxmlformats.org/officeDocument/2006/relationships/hyperlink" Target="HTML/HTML_ativos_2017_12/230739_detalhes.html" TargetMode="External"/><Relationship Id="rId157" Type="http://schemas.openxmlformats.org/officeDocument/2006/relationships/hyperlink" Target="HTML/HTML_ativos_2017_12/25185_detalhes.html" TargetMode="External"/><Relationship Id="rId364" Type="http://schemas.openxmlformats.org/officeDocument/2006/relationships/hyperlink" Target="HTML/HTML_ativos_2017_12/40474_detalhes.html" TargetMode="External"/><Relationship Id="rId2045" Type="http://schemas.openxmlformats.org/officeDocument/2006/relationships/hyperlink" Target="HTML/HTML_ativos_2017_12/gcm_27_detalhes.html" TargetMode="External"/><Relationship Id="rId571" Type="http://schemas.openxmlformats.org/officeDocument/2006/relationships/hyperlink" Target="HTML/HTML_ativos_2017_12/29339_detalhes.html" TargetMode="External"/><Relationship Id="rId669" Type="http://schemas.openxmlformats.org/officeDocument/2006/relationships/hyperlink" Target="HTML/HTML_ativos_2017_12/21485_detalhes.html" TargetMode="External"/><Relationship Id="rId876" Type="http://schemas.openxmlformats.org/officeDocument/2006/relationships/hyperlink" Target="HTML/HTML_ativos_2017_12/230934_detalhes.html" TargetMode="External"/><Relationship Id="rId1299" Type="http://schemas.openxmlformats.org/officeDocument/2006/relationships/hyperlink" Target="HTML/HTML_ativos_2017_12/010962_detalhes.html" TargetMode="External"/><Relationship Id="rId224" Type="http://schemas.openxmlformats.org/officeDocument/2006/relationships/hyperlink" Target="HTML/HTML_ativos_2017_12/24878_detalhes.html" TargetMode="External"/><Relationship Id="rId431" Type="http://schemas.openxmlformats.org/officeDocument/2006/relationships/hyperlink" Target="HTML/HTML_ativos_2017_12/230578_detalhes.html" TargetMode="External"/><Relationship Id="rId529" Type="http://schemas.openxmlformats.org/officeDocument/2006/relationships/hyperlink" Target="HTML/HTML_ativos_2017_12/230767_detalhes.html" TargetMode="External"/><Relationship Id="rId736" Type="http://schemas.openxmlformats.org/officeDocument/2006/relationships/hyperlink" Target="HTML/HTML_ativos_2017_12/230839_detalhes.html" TargetMode="External"/><Relationship Id="rId1061" Type="http://schemas.openxmlformats.org/officeDocument/2006/relationships/hyperlink" Target="HTML/HTML_ativos_2017_12/230956_detalhes.html" TargetMode="External"/><Relationship Id="rId1159" Type="http://schemas.openxmlformats.org/officeDocument/2006/relationships/hyperlink" Target="HTML/HTML_ativos_2017_12/28240_detalhes.html" TargetMode="External"/><Relationship Id="rId1366" Type="http://schemas.openxmlformats.org/officeDocument/2006/relationships/hyperlink" Target="HTML/HTML_ativos_2017_12/101250_detalhes.html" TargetMode="External"/><Relationship Id="rId943" Type="http://schemas.openxmlformats.org/officeDocument/2006/relationships/hyperlink" Target="HTML/HTML_ativos_2017_12/40566_detalhes.html" TargetMode="External"/><Relationship Id="rId1019" Type="http://schemas.openxmlformats.org/officeDocument/2006/relationships/hyperlink" Target="HTML/HTML_ativos_2017_12/29833_detalhes.html" TargetMode="External"/><Relationship Id="rId1573" Type="http://schemas.openxmlformats.org/officeDocument/2006/relationships/hyperlink" Target="HTML/HTML_ativos_2017_12/101212_detalhes.html" TargetMode="External"/><Relationship Id="rId1780" Type="http://schemas.openxmlformats.org/officeDocument/2006/relationships/hyperlink" Target="HTML/HTML_ativos_2017_12/100568_detalhes.html" TargetMode="External"/><Relationship Id="rId1878" Type="http://schemas.openxmlformats.org/officeDocument/2006/relationships/hyperlink" Target="HTML/HTML_ativos_2017_12/101241_detalhes.html" TargetMode="External"/><Relationship Id="rId72" Type="http://schemas.openxmlformats.org/officeDocument/2006/relationships/hyperlink" Target="HTML/HTML_ativos_2017_12/11259_detalhes.html" TargetMode="External"/><Relationship Id="rId803" Type="http://schemas.openxmlformats.org/officeDocument/2006/relationships/hyperlink" Target="HTML/HTML_ativos_2017_12/52350_detalhes.html" TargetMode="External"/><Relationship Id="rId1226" Type="http://schemas.openxmlformats.org/officeDocument/2006/relationships/hyperlink" Target="HTML/HTML_ativos_2017_12/52443_detalhes.html" TargetMode="External"/><Relationship Id="rId1433" Type="http://schemas.openxmlformats.org/officeDocument/2006/relationships/hyperlink" Target="HTML/HTML_ativos_2017_12/100416_detalhes.html" TargetMode="External"/><Relationship Id="rId1640" Type="http://schemas.openxmlformats.org/officeDocument/2006/relationships/hyperlink" Target="HTML/HTML_ativos_2017_12/11430_detalhes.html" TargetMode="External"/><Relationship Id="rId1738" Type="http://schemas.openxmlformats.org/officeDocument/2006/relationships/hyperlink" Target="HTML/HTML_ativos_2017_12/11069_detalhes.html" TargetMode="External"/><Relationship Id="rId1500" Type="http://schemas.openxmlformats.org/officeDocument/2006/relationships/hyperlink" Target="HTML/HTML_ativos_2017_12/100307_detalhes.html" TargetMode="External"/><Relationship Id="rId1945" Type="http://schemas.openxmlformats.org/officeDocument/2006/relationships/hyperlink" Target="HTML/HTML_ativos_2017_12/11162_detalhes.html" TargetMode="External"/><Relationship Id="rId1805" Type="http://schemas.openxmlformats.org/officeDocument/2006/relationships/hyperlink" Target="HTML/HTML_ativos_2017_12/11255_detalhes.html" TargetMode="External"/><Relationship Id="rId179" Type="http://schemas.openxmlformats.org/officeDocument/2006/relationships/hyperlink" Target="HTML/HTML_ativos_2017_12/230880_detalhes.html" TargetMode="External"/><Relationship Id="rId386" Type="http://schemas.openxmlformats.org/officeDocument/2006/relationships/hyperlink" Target="HTML/HTML_ativos_2017_12/24602_detalhes.html" TargetMode="External"/><Relationship Id="rId593" Type="http://schemas.openxmlformats.org/officeDocument/2006/relationships/hyperlink" Target="HTML/HTML_ativos_2017_12/230870_detalhes.html" TargetMode="External"/><Relationship Id="rId2067" Type="http://schemas.openxmlformats.org/officeDocument/2006/relationships/hyperlink" Target="HTML/HTML_ativos_2017_12/gcm_49_detalhes.html" TargetMode="External"/><Relationship Id="rId246" Type="http://schemas.openxmlformats.org/officeDocument/2006/relationships/hyperlink" Target="HTML/HTML_ativos_2017_12/24722_detalhes.html" TargetMode="External"/><Relationship Id="rId453" Type="http://schemas.openxmlformats.org/officeDocument/2006/relationships/hyperlink" Target="HTML/HTML_ativos_2017_12/29844_detalhes.html" TargetMode="External"/><Relationship Id="rId660" Type="http://schemas.openxmlformats.org/officeDocument/2006/relationships/hyperlink" Target="HTML/HTML_ativos_2017_12/28982_detalhes.html" TargetMode="External"/><Relationship Id="rId898" Type="http://schemas.openxmlformats.org/officeDocument/2006/relationships/hyperlink" Target="HTML/HTML_ativos_2017_12/40565_detalhes.html" TargetMode="External"/><Relationship Id="rId1083" Type="http://schemas.openxmlformats.org/officeDocument/2006/relationships/hyperlink" Target="HTML/HTML_ativos_2017_12/22599_detalhes.html" TargetMode="External"/><Relationship Id="rId1290" Type="http://schemas.openxmlformats.org/officeDocument/2006/relationships/hyperlink" Target="HTML/HTML_ativos_2017_12/11425_detalhes.html" TargetMode="External"/><Relationship Id="rId106" Type="http://schemas.openxmlformats.org/officeDocument/2006/relationships/hyperlink" Target="HTML/HTML_ativos_2017_12/52304_detalhes.html" TargetMode="External"/><Relationship Id="rId313" Type="http://schemas.openxmlformats.org/officeDocument/2006/relationships/hyperlink" Target="HTML/HTML_ativos_2017_12/230603_detalhes.html" TargetMode="External"/><Relationship Id="rId758" Type="http://schemas.openxmlformats.org/officeDocument/2006/relationships/hyperlink" Target="HTML/HTML_ativos_2017_12/230998_detalhes.html" TargetMode="External"/><Relationship Id="rId965" Type="http://schemas.openxmlformats.org/officeDocument/2006/relationships/hyperlink" Target="HTML/HTML_ativos_2017_12/21793_detalhes.html" TargetMode="External"/><Relationship Id="rId1150" Type="http://schemas.openxmlformats.org/officeDocument/2006/relationships/hyperlink" Target="HTML/HTML_ativos_2017_12/230535_detalhes.html" TargetMode="External"/><Relationship Id="rId1388" Type="http://schemas.openxmlformats.org/officeDocument/2006/relationships/hyperlink" Target="HTML/HTML_ativos_2017_12/11291_detalhes.html" TargetMode="External"/><Relationship Id="rId1595" Type="http://schemas.openxmlformats.org/officeDocument/2006/relationships/hyperlink" Target="HTML/HTML_ativos_2017_12/11280_detalhes.html" TargetMode="External"/><Relationship Id="rId94" Type="http://schemas.openxmlformats.org/officeDocument/2006/relationships/hyperlink" Target="HTML/HTML_ativos_2017_12/24403_detalhes.html" TargetMode="External"/><Relationship Id="rId520" Type="http://schemas.openxmlformats.org/officeDocument/2006/relationships/hyperlink" Target="HTML/HTML_ativos_2017_12/231021_detalhes.html" TargetMode="External"/><Relationship Id="rId618" Type="http://schemas.openxmlformats.org/officeDocument/2006/relationships/hyperlink" Target="HTML/HTML_ativos_2017_12/230188_detalhes.html" TargetMode="External"/><Relationship Id="rId825" Type="http://schemas.openxmlformats.org/officeDocument/2006/relationships/hyperlink" Target="HTML/HTML_ativos_2017_12/230610_detalhes.html" TargetMode="External"/><Relationship Id="rId1248" Type="http://schemas.openxmlformats.org/officeDocument/2006/relationships/hyperlink" Target="HTML/HTML_ativos_2017_12/52239_detalhes.html" TargetMode="External"/><Relationship Id="rId1455" Type="http://schemas.openxmlformats.org/officeDocument/2006/relationships/hyperlink" Target="HTML/HTML_ativos_2017_12/101019_detalhes.html" TargetMode="External"/><Relationship Id="rId1662" Type="http://schemas.openxmlformats.org/officeDocument/2006/relationships/hyperlink" Target="HTML/HTML_ativos_2017_12/11276_detalhes.html" TargetMode="External"/><Relationship Id="rId1010" Type="http://schemas.openxmlformats.org/officeDocument/2006/relationships/hyperlink" Target="HTML/HTML_ativos_2017_12/28212_detalhes.html" TargetMode="External"/><Relationship Id="rId1108" Type="http://schemas.openxmlformats.org/officeDocument/2006/relationships/hyperlink" Target="HTML/HTML_ativos_2017_12/29622_detalhes.html" TargetMode="External"/><Relationship Id="rId1315" Type="http://schemas.openxmlformats.org/officeDocument/2006/relationships/hyperlink" Target="HTML/HTML_ativos_2017_12/11190_detalhes.html" TargetMode="External"/><Relationship Id="rId1967" Type="http://schemas.openxmlformats.org/officeDocument/2006/relationships/hyperlink" Target="HTML/HTML_ativos_2017_12/11170_detalhes.html" TargetMode="External"/><Relationship Id="rId1522" Type="http://schemas.openxmlformats.org/officeDocument/2006/relationships/hyperlink" Target="HTML/HTML_ativos_2017_12/100218_detalhes.html" TargetMode="External"/><Relationship Id="rId21" Type="http://schemas.openxmlformats.org/officeDocument/2006/relationships/hyperlink" Target="HTML/HTML_ativos_2017_12/230748_detalhes.html" TargetMode="External"/><Relationship Id="rId2089" Type="http://schemas.openxmlformats.org/officeDocument/2006/relationships/hyperlink" Target="HTML/HTML_ativos_2017_12/gcm_71_detalhes.html" TargetMode="External"/><Relationship Id="rId268" Type="http://schemas.openxmlformats.org/officeDocument/2006/relationships/hyperlink" Target="HTML/HTML_ativos_2017_12/29217_detalhes.html" TargetMode="External"/><Relationship Id="rId475" Type="http://schemas.openxmlformats.org/officeDocument/2006/relationships/hyperlink" Target="HTML/HTML_ativos_2017_12/29896_detalhes.html" TargetMode="External"/><Relationship Id="rId682" Type="http://schemas.openxmlformats.org/officeDocument/2006/relationships/hyperlink" Target="HTML/HTML_ativos_2017_12/52431_detalhes.html" TargetMode="External"/><Relationship Id="rId128" Type="http://schemas.openxmlformats.org/officeDocument/2006/relationships/hyperlink" Target="HTML/HTML_ativos_2017_12/230802_detalhes.html" TargetMode="External"/><Relationship Id="rId335" Type="http://schemas.openxmlformats.org/officeDocument/2006/relationships/hyperlink" Target="HTML/HTML_ativos_2017_12/29651_detalhes.html" TargetMode="External"/><Relationship Id="rId542" Type="http://schemas.openxmlformats.org/officeDocument/2006/relationships/hyperlink" Target="HTML/HTML_ativos_2017_12/29649_detalhes.html" TargetMode="External"/><Relationship Id="rId1172" Type="http://schemas.openxmlformats.org/officeDocument/2006/relationships/hyperlink" Target="HTML/HTML_ativos_2017_12/230523_detalhes.html" TargetMode="External"/><Relationship Id="rId2016" Type="http://schemas.openxmlformats.org/officeDocument/2006/relationships/hyperlink" Target="HTML/HTML_ativos_2017_12/pm_22_detalhes.html" TargetMode="External"/><Relationship Id="rId402" Type="http://schemas.openxmlformats.org/officeDocument/2006/relationships/hyperlink" Target="HTML/HTML_ativos_2017_12/40501_detalhes.html" TargetMode="External"/><Relationship Id="rId1032" Type="http://schemas.openxmlformats.org/officeDocument/2006/relationships/hyperlink" Target="HTML/HTML_ativos_2017_12/25573_detalhes.html" TargetMode="External"/><Relationship Id="rId1989" Type="http://schemas.openxmlformats.org/officeDocument/2006/relationships/hyperlink" Target="HTML/HTML_ativos_2017_12/11168_detalhes.html" TargetMode="External"/><Relationship Id="rId1849" Type="http://schemas.openxmlformats.org/officeDocument/2006/relationships/hyperlink" Target="HTML/HTML_ativos_2017_12/11470_detalhes.html" TargetMode="External"/><Relationship Id="rId192" Type="http://schemas.openxmlformats.org/officeDocument/2006/relationships/hyperlink" Target="HTML/HTML_ativos_2017_12/230561_detalhes.html" TargetMode="External"/><Relationship Id="rId1709" Type="http://schemas.openxmlformats.org/officeDocument/2006/relationships/hyperlink" Target="HTML/HTML_ativos_2017_12/100884_detalhes.html" TargetMode="External"/><Relationship Id="rId1916" Type="http://schemas.openxmlformats.org/officeDocument/2006/relationships/hyperlink" Target="HTML/HTML_ativos_2017_12/11128_detalhes.html" TargetMode="External"/><Relationship Id="rId2080" Type="http://schemas.openxmlformats.org/officeDocument/2006/relationships/hyperlink" Target="HTML/HTML_ativos_2017_12/gcm_62_detalhes.html" TargetMode="External"/><Relationship Id="rId869" Type="http://schemas.openxmlformats.org/officeDocument/2006/relationships/hyperlink" Target="HTML/HTML_ativos_2017_12/230488_detalhes.html" TargetMode="External"/><Relationship Id="rId1499" Type="http://schemas.openxmlformats.org/officeDocument/2006/relationships/hyperlink" Target="HTML/HTML_ativos_2017_12/100269_detalhes.html" TargetMode="External"/><Relationship Id="rId729" Type="http://schemas.openxmlformats.org/officeDocument/2006/relationships/hyperlink" Target="HTML/HTML_ativos_2017_12/230655_detalhes.html" TargetMode="External"/><Relationship Id="rId1359" Type="http://schemas.openxmlformats.org/officeDocument/2006/relationships/hyperlink" Target="HTML/HTML_ativos_2017_12/11262_detalhes.html" TargetMode="External"/><Relationship Id="rId936" Type="http://schemas.openxmlformats.org/officeDocument/2006/relationships/hyperlink" Target="HTML/HTML_ativos_2017_12/230563_detalhes.html" TargetMode="External"/><Relationship Id="rId1219" Type="http://schemas.openxmlformats.org/officeDocument/2006/relationships/hyperlink" Target="HTML/HTML_ativos_2017_12/27648_detalhes.html" TargetMode="External"/><Relationship Id="rId1566" Type="http://schemas.openxmlformats.org/officeDocument/2006/relationships/hyperlink" Target="HTML/HTML_ativos_2017_12/11126_detalhes.html" TargetMode="External"/><Relationship Id="rId1773" Type="http://schemas.openxmlformats.org/officeDocument/2006/relationships/hyperlink" Target="HTML/HTML_ativos_2017_12/11326_detalhes.html" TargetMode="External"/><Relationship Id="rId1980" Type="http://schemas.openxmlformats.org/officeDocument/2006/relationships/hyperlink" Target="HTML/HTML_ativos_2017_12/11068_detalhes.html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camara.sp.gov.br/?p=156" TargetMode="External"/><Relationship Id="rId18" Type="http://schemas.openxmlformats.org/officeDocument/2006/relationships/hyperlink" Target="http://www.camara.sp.gov.br/?p=163" TargetMode="External"/><Relationship Id="rId26" Type="http://schemas.openxmlformats.org/officeDocument/2006/relationships/hyperlink" Target="http://www.camara.sp.gov.br/?p=170" TargetMode="External"/><Relationship Id="rId39" Type="http://schemas.openxmlformats.org/officeDocument/2006/relationships/hyperlink" Target="http://www.camara.sp.gov.br/?p=191" TargetMode="External"/><Relationship Id="rId21" Type="http://schemas.openxmlformats.org/officeDocument/2006/relationships/hyperlink" Target="http://www.camara.sp.gov.br/?p=47608" TargetMode="External"/><Relationship Id="rId34" Type="http://schemas.openxmlformats.org/officeDocument/2006/relationships/hyperlink" Target="http://www.camara.sp.gov.br/?p=185" TargetMode="External"/><Relationship Id="rId42" Type="http://schemas.openxmlformats.org/officeDocument/2006/relationships/hyperlink" Target="http://www.camara.sp.gov.br/?p=47614" TargetMode="External"/><Relationship Id="rId47" Type="http://schemas.openxmlformats.org/officeDocument/2006/relationships/hyperlink" Target="http://www.camara.sp.gov.br/?p=196" TargetMode="External"/><Relationship Id="rId50" Type="http://schemas.openxmlformats.org/officeDocument/2006/relationships/hyperlink" Target="http://www.camara.sp.gov.br/?p=198" TargetMode="External"/><Relationship Id="rId7" Type="http://schemas.openxmlformats.org/officeDocument/2006/relationships/hyperlink" Target="http://www.camara.sp.gov.br/?p=155" TargetMode="External"/><Relationship Id="rId2" Type="http://schemas.openxmlformats.org/officeDocument/2006/relationships/hyperlink" Target="http://www.camara.sp.gov.br/?p=47597" TargetMode="External"/><Relationship Id="rId16" Type="http://schemas.openxmlformats.org/officeDocument/2006/relationships/hyperlink" Target="http://www.camara.sp.gov.br/?p=161" TargetMode="External"/><Relationship Id="rId29" Type="http://schemas.openxmlformats.org/officeDocument/2006/relationships/hyperlink" Target="http://www.camara.sp.gov.br/?p=173" TargetMode="External"/><Relationship Id="rId11" Type="http://schemas.openxmlformats.org/officeDocument/2006/relationships/hyperlink" Target="http://www.camara.sp.gov.br/?p=47603" TargetMode="External"/><Relationship Id="rId24" Type="http://schemas.openxmlformats.org/officeDocument/2006/relationships/hyperlink" Target="http://www.camara.sp.gov.br/?p=168" TargetMode="External"/><Relationship Id="rId32" Type="http://schemas.openxmlformats.org/officeDocument/2006/relationships/hyperlink" Target="http://www.camara.sp.gov.br/?p=180" TargetMode="External"/><Relationship Id="rId37" Type="http://schemas.openxmlformats.org/officeDocument/2006/relationships/hyperlink" Target="http://www.camara.sp.gov.br/?p=47604" TargetMode="External"/><Relationship Id="rId40" Type="http://schemas.openxmlformats.org/officeDocument/2006/relationships/hyperlink" Target="http://www.camara.sp.gov.br/?p=192" TargetMode="External"/><Relationship Id="rId45" Type="http://schemas.openxmlformats.org/officeDocument/2006/relationships/hyperlink" Target="http://www.camara.sp.gov.br/?p=47617" TargetMode="External"/><Relationship Id="rId5" Type="http://schemas.openxmlformats.org/officeDocument/2006/relationships/hyperlink" Target="http://www.camara.sp.gov.br/?p=47601" TargetMode="External"/><Relationship Id="rId15" Type="http://schemas.openxmlformats.org/officeDocument/2006/relationships/hyperlink" Target="http://www.camara.sp.gov.br/?p=160" TargetMode="External"/><Relationship Id="rId23" Type="http://schemas.openxmlformats.org/officeDocument/2006/relationships/hyperlink" Target="http://www.camara.sp.gov.br/?p=167" TargetMode="External"/><Relationship Id="rId28" Type="http://schemas.openxmlformats.org/officeDocument/2006/relationships/hyperlink" Target="http://www.camara.sp.gov.br/?p=47613" TargetMode="External"/><Relationship Id="rId36" Type="http://schemas.openxmlformats.org/officeDocument/2006/relationships/hyperlink" Target="http://www.camara.sp.gov.br/?p=189" TargetMode="External"/><Relationship Id="rId49" Type="http://schemas.openxmlformats.org/officeDocument/2006/relationships/hyperlink" Target="http://www.camara.sp.gov.br/?p=199" TargetMode="External"/><Relationship Id="rId10" Type="http://schemas.openxmlformats.org/officeDocument/2006/relationships/hyperlink" Target="http://www.camara.sp.gov.br/?p=47927" TargetMode="External"/><Relationship Id="rId19" Type="http://schemas.openxmlformats.org/officeDocument/2006/relationships/hyperlink" Target="http://www.camara.sp.gov.br/?p=47607" TargetMode="External"/><Relationship Id="rId31" Type="http://schemas.openxmlformats.org/officeDocument/2006/relationships/hyperlink" Target="http://www.camara.sp.gov.br/?p=177" TargetMode="External"/><Relationship Id="rId44" Type="http://schemas.openxmlformats.org/officeDocument/2006/relationships/hyperlink" Target="http://www.camara.sp.gov.br/?p=47616" TargetMode="External"/><Relationship Id="rId52" Type="http://schemas.openxmlformats.org/officeDocument/2006/relationships/printerSettings" Target="../printerSettings/printerSettings3.bin"/><Relationship Id="rId4" Type="http://schemas.openxmlformats.org/officeDocument/2006/relationships/hyperlink" Target="http://www.camara.sp.gov.br/?p=146" TargetMode="External"/><Relationship Id="rId9" Type="http://schemas.openxmlformats.org/officeDocument/2006/relationships/hyperlink" Target="http://www.camara.sp.gov.br/?p=153" TargetMode="External"/><Relationship Id="rId14" Type="http://schemas.openxmlformats.org/officeDocument/2006/relationships/hyperlink" Target="http://www.camara.sp.gov.br/?p=157" TargetMode="External"/><Relationship Id="rId22" Type="http://schemas.openxmlformats.org/officeDocument/2006/relationships/hyperlink" Target="http://www.camara.sp.gov.br/?p=47609" TargetMode="External"/><Relationship Id="rId27" Type="http://schemas.openxmlformats.org/officeDocument/2006/relationships/hyperlink" Target="http://www.camara.sp.gov.br/?p=47612" TargetMode="External"/><Relationship Id="rId30" Type="http://schemas.openxmlformats.org/officeDocument/2006/relationships/hyperlink" Target="http://www.camara.sp.gov.br/?p=174" TargetMode="External"/><Relationship Id="rId35" Type="http://schemas.openxmlformats.org/officeDocument/2006/relationships/hyperlink" Target="http://www.camara.sp.gov.br/?p=187" TargetMode="External"/><Relationship Id="rId43" Type="http://schemas.openxmlformats.org/officeDocument/2006/relationships/hyperlink" Target="http://www.camara.sp.gov.br/?p=47615" TargetMode="External"/><Relationship Id="rId48" Type="http://schemas.openxmlformats.org/officeDocument/2006/relationships/hyperlink" Target="http://www.camara.sp.gov.br/?p=200" TargetMode="External"/><Relationship Id="rId8" Type="http://schemas.openxmlformats.org/officeDocument/2006/relationships/hyperlink" Target="http://www.camara.sp.gov.br/?p=151" TargetMode="External"/><Relationship Id="rId51" Type="http://schemas.openxmlformats.org/officeDocument/2006/relationships/hyperlink" Target="http://www.camara.sp.gov.br/?p=47620" TargetMode="External"/><Relationship Id="rId3" Type="http://schemas.openxmlformats.org/officeDocument/2006/relationships/hyperlink" Target="http://www.camara.sp.gov.br/?p=47598" TargetMode="External"/><Relationship Id="rId12" Type="http://schemas.openxmlformats.org/officeDocument/2006/relationships/hyperlink" Target="http://www.camara.sp.gov.br/?p=41374" TargetMode="External"/><Relationship Id="rId17" Type="http://schemas.openxmlformats.org/officeDocument/2006/relationships/hyperlink" Target="http://www.camara.sp.gov.br/?p=47606" TargetMode="External"/><Relationship Id="rId25" Type="http://schemas.openxmlformats.org/officeDocument/2006/relationships/hyperlink" Target="http://www.camara.sp.gov.br/?p=47611" TargetMode="External"/><Relationship Id="rId33" Type="http://schemas.openxmlformats.org/officeDocument/2006/relationships/hyperlink" Target="http://www.camara.sp.gov.br/?p=186" TargetMode="External"/><Relationship Id="rId38" Type="http://schemas.openxmlformats.org/officeDocument/2006/relationships/hyperlink" Target="http://www.camara.sp.gov.br/?p=47619" TargetMode="External"/><Relationship Id="rId46" Type="http://schemas.openxmlformats.org/officeDocument/2006/relationships/hyperlink" Target="http://www.camara.sp.gov.br/?p=195" TargetMode="External"/><Relationship Id="rId20" Type="http://schemas.openxmlformats.org/officeDocument/2006/relationships/hyperlink" Target="http://www.camara.sp.gov.br/?p=164" TargetMode="External"/><Relationship Id="rId41" Type="http://schemas.openxmlformats.org/officeDocument/2006/relationships/hyperlink" Target="http://www.camara.sp.gov.br/?p=31455" TargetMode="External"/><Relationship Id="rId1" Type="http://schemas.openxmlformats.org/officeDocument/2006/relationships/hyperlink" Target="http://www.camara.sp.gov.br/?p=92" TargetMode="External"/><Relationship Id="rId6" Type="http://schemas.openxmlformats.org/officeDocument/2006/relationships/hyperlink" Target="http://www.camara.sp.gov.br/?p=162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camara.sp.gov.br/?p=41374" TargetMode="External"/><Relationship Id="rId18" Type="http://schemas.openxmlformats.org/officeDocument/2006/relationships/hyperlink" Target="http://www.camara.sp.gov.br/?p=47606" TargetMode="External"/><Relationship Id="rId26" Type="http://schemas.openxmlformats.org/officeDocument/2006/relationships/hyperlink" Target="http://www.camara.sp.gov.br/?p=168" TargetMode="External"/><Relationship Id="rId39" Type="http://schemas.openxmlformats.org/officeDocument/2006/relationships/hyperlink" Target="http://www.camara.sp.gov.br/?p=189" TargetMode="External"/><Relationship Id="rId21" Type="http://schemas.openxmlformats.org/officeDocument/2006/relationships/hyperlink" Target="http://www.camara.sp.gov.br/?p=164" TargetMode="External"/><Relationship Id="rId34" Type="http://schemas.openxmlformats.org/officeDocument/2006/relationships/hyperlink" Target="http://www.camara.sp.gov.br/?p=180" TargetMode="External"/><Relationship Id="rId42" Type="http://schemas.openxmlformats.org/officeDocument/2006/relationships/hyperlink" Target="http://www.camara.sp.gov.br/?p=191" TargetMode="External"/><Relationship Id="rId47" Type="http://schemas.openxmlformats.org/officeDocument/2006/relationships/hyperlink" Target="http://www.camara.sp.gov.br/?p=47616" TargetMode="External"/><Relationship Id="rId50" Type="http://schemas.openxmlformats.org/officeDocument/2006/relationships/hyperlink" Target="http://www.camara.sp.gov.br/?p=196" TargetMode="External"/><Relationship Id="rId55" Type="http://schemas.openxmlformats.org/officeDocument/2006/relationships/hyperlink" Target="http://www.camara.sp.gov.br/?p=47620" TargetMode="External"/><Relationship Id="rId7" Type="http://schemas.openxmlformats.org/officeDocument/2006/relationships/hyperlink" Target="http://www.camara.sp.gov.br/?p=162" TargetMode="External"/><Relationship Id="rId2" Type="http://schemas.openxmlformats.org/officeDocument/2006/relationships/hyperlink" Target="http://www.camara.sp.gov.br/?p=47597" TargetMode="External"/><Relationship Id="rId16" Type="http://schemas.openxmlformats.org/officeDocument/2006/relationships/hyperlink" Target="http://www.camara.sp.gov.br/?p=160" TargetMode="External"/><Relationship Id="rId29" Type="http://schemas.openxmlformats.org/officeDocument/2006/relationships/hyperlink" Target="http://www.camara.sp.gov.br/?p=47612" TargetMode="External"/><Relationship Id="rId11" Type="http://schemas.openxmlformats.org/officeDocument/2006/relationships/hyperlink" Target="http://www.camara.sp.gov.br/?p=47927" TargetMode="External"/><Relationship Id="rId24" Type="http://schemas.openxmlformats.org/officeDocument/2006/relationships/hyperlink" Target="http://www.camara.sp.gov.br/?p=47609" TargetMode="External"/><Relationship Id="rId32" Type="http://schemas.openxmlformats.org/officeDocument/2006/relationships/hyperlink" Target="http://www.camara.sp.gov.br/?p=174" TargetMode="External"/><Relationship Id="rId37" Type="http://schemas.openxmlformats.org/officeDocument/2006/relationships/hyperlink" Target="http://www.camara.sp.gov.br/?p=185" TargetMode="External"/><Relationship Id="rId40" Type="http://schemas.openxmlformats.org/officeDocument/2006/relationships/hyperlink" Target="http://www.camara.sp.gov.br/?p=47604" TargetMode="External"/><Relationship Id="rId45" Type="http://schemas.openxmlformats.org/officeDocument/2006/relationships/hyperlink" Target="http://www.camara.sp.gov.br/?p=47614" TargetMode="External"/><Relationship Id="rId53" Type="http://schemas.openxmlformats.org/officeDocument/2006/relationships/hyperlink" Target="http://www.camara.sp.gov.br/?p=199" TargetMode="External"/><Relationship Id="rId5" Type="http://schemas.openxmlformats.org/officeDocument/2006/relationships/hyperlink" Target="http://www.camara.sp.gov.br/?p=53133" TargetMode="External"/><Relationship Id="rId10" Type="http://schemas.openxmlformats.org/officeDocument/2006/relationships/hyperlink" Target="http://www.camara.sp.gov.br/?p=153" TargetMode="External"/><Relationship Id="rId19" Type="http://schemas.openxmlformats.org/officeDocument/2006/relationships/hyperlink" Target="http://www.camara.sp.gov.br/?p=163" TargetMode="External"/><Relationship Id="rId31" Type="http://schemas.openxmlformats.org/officeDocument/2006/relationships/hyperlink" Target="http://www.camara.sp.gov.br/?p=173" TargetMode="External"/><Relationship Id="rId44" Type="http://schemas.openxmlformats.org/officeDocument/2006/relationships/hyperlink" Target="http://www.camara.sp.gov.br/?p=31455" TargetMode="External"/><Relationship Id="rId52" Type="http://schemas.openxmlformats.org/officeDocument/2006/relationships/hyperlink" Target="http://www.camara.sp.gov.br/?p=200" TargetMode="External"/><Relationship Id="rId4" Type="http://schemas.openxmlformats.org/officeDocument/2006/relationships/hyperlink" Target="http://www.camara.sp.gov.br/?p=146" TargetMode="External"/><Relationship Id="rId9" Type="http://schemas.openxmlformats.org/officeDocument/2006/relationships/hyperlink" Target="http://www.camara.sp.gov.br/?p=151" TargetMode="External"/><Relationship Id="rId14" Type="http://schemas.openxmlformats.org/officeDocument/2006/relationships/hyperlink" Target="http://www.camara.sp.gov.br/?p=156" TargetMode="External"/><Relationship Id="rId22" Type="http://schemas.openxmlformats.org/officeDocument/2006/relationships/hyperlink" Target="http://www.camara.sp.gov.br/?p=165" TargetMode="External"/><Relationship Id="rId27" Type="http://schemas.openxmlformats.org/officeDocument/2006/relationships/hyperlink" Target="http://www.camara.sp.gov.br/?p=47611" TargetMode="External"/><Relationship Id="rId30" Type="http://schemas.openxmlformats.org/officeDocument/2006/relationships/hyperlink" Target="http://www.camara.sp.gov.br/?p=47613" TargetMode="External"/><Relationship Id="rId35" Type="http://schemas.openxmlformats.org/officeDocument/2006/relationships/hyperlink" Target="http://www.camara.sp.gov.br/?p=182" TargetMode="External"/><Relationship Id="rId43" Type="http://schemas.openxmlformats.org/officeDocument/2006/relationships/hyperlink" Target="http://www.camara.sp.gov.br/?p=192" TargetMode="External"/><Relationship Id="rId48" Type="http://schemas.openxmlformats.org/officeDocument/2006/relationships/hyperlink" Target="http://www.camara.sp.gov.br/?p=47617" TargetMode="External"/><Relationship Id="rId56" Type="http://schemas.openxmlformats.org/officeDocument/2006/relationships/printerSettings" Target="../printerSettings/printerSettings4.bin"/><Relationship Id="rId8" Type="http://schemas.openxmlformats.org/officeDocument/2006/relationships/hyperlink" Target="http://www.camara.sp.gov.br/?p=155" TargetMode="External"/><Relationship Id="rId51" Type="http://schemas.openxmlformats.org/officeDocument/2006/relationships/hyperlink" Target="http://www.camara.sp.gov.br/?p=47618" TargetMode="External"/><Relationship Id="rId3" Type="http://schemas.openxmlformats.org/officeDocument/2006/relationships/hyperlink" Target="http://www.camara.sp.gov.br/?p=47598" TargetMode="External"/><Relationship Id="rId12" Type="http://schemas.openxmlformats.org/officeDocument/2006/relationships/hyperlink" Target="http://www.camara.sp.gov.br/?p=47603" TargetMode="External"/><Relationship Id="rId17" Type="http://schemas.openxmlformats.org/officeDocument/2006/relationships/hyperlink" Target="http://www.camara.sp.gov.br/?p=161" TargetMode="External"/><Relationship Id="rId25" Type="http://schemas.openxmlformats.org/officeDocument/2006/relationships/hyperlink" Target="http://www.camara.sp.gov.br/?p=167" TargetMode="External"/><Relationship Id="rId33" Type="http://schemas.openxmlformats.org/officeDocument/2006/relationships/hyperlink" Target="http://www.camara.sp.gov.br/?p=177" TargetMode="External"/><Relationship Id="rId38" Type="http://schemas.openxmlformats.org/officeDocument/2006/relationships/hyperlink" Target="http://www.camara.sp.gov.br/?p=187" TargetMode="External"/><Relationship Id="rId46" Type="http://schemas.openxmlformats.org/officeDocument/2006/relationships/hyperlink" Target="http://www.camara.sp.gov.br/?p=47615" TargetMode="External"/><Relationship Id="rId20" Type="http://schemas.openxmlformats.org/officeDocument/2006/relationships/hyperlink" Target="http://www.camara.sp.gov.br/?p=47607" TargetMode="External"/><Relationship Id="rId41" Type="http://schemas.openxmlformats.org/officeDocument/2006/relationships/hyperlink" Target="http://www.camara.sp.gov.br/?p=47619" TargetMode="External"/><Relationship Id="rId54" Type="http://schemas.openxmlformats.org/officeDocument/2006/relationships/hyperlink" Target="http://www.camara.sp.gov.br/?p=198" TargetMode="External"/><Relationship Id="rId1" Type="http://schemas.openxmlformats.org/officeDocument/2006/relationships/hyperlink" Target="http://www.camara.sp.gov.br/?p=92" TargetMode="External"/><Relationship Id="rId6" Type="http://schemas.openxmlformats.org/officeDocument/2006/relationships/hyperlink" Target="http://www.camara.sp.gov.br/?p=47601" TargetMode="External"/><Relationship Id="rId15" Type="http://schemas.openxmlformats.org/officeDocument/2006/relationships/hyperlink" Target="http://www.camara.sp.gov.br/?p=157" TargetMode="External"/><Relationship Id="rId23" Type="http://schemas.openxmlformats.org/officeDocument/2006/relationships/hyperlink" Target="http://www.camara.sp.gov.br/?p=47608" TargetMode="External"/><Relationship Id="rId28" Type="http://schemas.openxmlformats.org/officeDocument/2006/relationships/hyperlink" Target="http://www.camara.sp.gov.br/?p=170" TargetMode="External"/><Relationship Id="rId36" Type="http://schemas.openxmlformats.org/officeDocument/2006/relationships/hyperlink" Target="http://www.camara.sp.gov.br/?p=186" TargetMode="External"/><Relationship Id="rId49" Type="http://schemas.openxmlformats.org/officeDocument/2006/relationships/hyperlink" Target="http://www.camara.sp.gov.br/?p=195" TargetMode="External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ML/HTML_ativos_2017_01/10829_detalhes.html" TargetMode="External"/><Relationship Id="rId170" Type="http://schemas.openxmlformats.org/officeDocument/2006/relationships/hyperlink" Target="HTML/HTML_ativos_2017_01/28704_detalhes.html" TargetMode="External"/><Relationship Id="rId987" Type="http://schemas.openxmlformats.org/officeDocument/2006/relationships/hyperlink" Target="HTML/HTML_ativos_2017_01/230628_detalhes.html" TargetMode="External"/><Relationship Id="rId847" Type="http://schemas.openxmlformats.org/officeDocument/2006/relationships/hyperlink" Target="HTML/HTML_ativos_2017_01/28825_detalhes.html" TargetMode="External"/><Relationship Id="rId1477" Type="http://schemas.openxmlformats.org/officeDocument/2006/relationships/hyperlink" Target="HTML/HTML_ativos_2017_01/51962_detalhes.html" TargetMode="External"/><Relationship Id="rId1684" Type="http://schemas.openxmlformats.org/officeDocument/2006/relationships/hyperlink" Target="HTML/HTML_ativos_2017_01/101247_detalhes.html" TargetMode="External"/><Relationship Id="rId1891" Type="http://schemas.openxmlformats.org/officeDocument/2006/relationships/hyperlink" Target="HTML/HTML_ativos_2017_01/11156_detalhes.html" TargetMode="External"/><Relationship Id="rId707" Type="http://schemas.openxmlformats.org/officeDocument/2006/relationships/hyperlink" Target="HTML/HTML_ativos_2017_01/29269_detalhes.html" TargetMode="External"/><Relationship Id="rId914" Type="http://schemas.openxmlformats.org/officeDocument/2006/relationships/hyperlink" Target="HTML/HTML_ativos_2017_01/230506_detalhes.html" TargetMode="External"/><Relationship Id="rId1337" Type="http://schemas.openxmlformats.org/officeDocument/2006/relationships/hyperlink" Target="HTML/HTML_ativos_2017_01/230535_detalhes.html" TargetMode="External"/><Relationship Id="rId1544" Type="http://schemas.openxmlformats.org/officeDocument/2006/relationships/hyperlink" Target="HTML/HTML_ativos_2017_01/11456_detalhes.html" TargetMode="External"/><Relationship Id="rId1751" Type="http://schemas.openxmlformats.org/officeDocument/2006/relationships/hyperlink" Target="HTML/HTML_ativos_2017_01/100370_detalhes.html" TargetMode="External"/><Relationship Id="rId43" Type="http://schemas.openxmlformats.org/officeDocument/2006/relationships/hyperlink" Target="HTML/HTML_ativos_2017_01/230704_detalhes.html" TargetMode="External"/><Relationship Id="rId1404" Type="http://schemas.openxmlformats.org/officeDocument/2006/relationships/hyperlink" Target="HTML/HTML_ativos_2017_01/29692_detalhes.html" TargetMode="External"/><Relationship Id="rId1611" Type="http://schemas.openxmlformats.org/officeDocument/2006/relationships/hyperlink" Target="HTML/HTML_ativos_2017_01/11041_detalhes.html" TargetMode="External"/><Relationship Id="rId497" Type="http://schemas.openxmlformats.org/officeDocument/2006/relationships/hyperlink" Target="HTML/HTML_ativos_2017_01/29760_detalhes.html" TargetMode="External"/><Relationship Id="rId2178" Type="http://schemas.openxmlformats.org/officeDocument/2006/relationships/hyperlink" Target="HTML/HTML_ativos_2017_01/11360_detalhes.html" TargetMode="External"/><Relationship Id="rId2385" Type="http://schemas.openxmlformats.org/officeDocument/2006/relationships/hyperlink" Target="HTML/HTML_ativos_2017_01/gcm_91_detalhes.html" TargetMode="External"/><Relationship Id="rId357" Type="http://schemas.openxmlformats.org/officeDocument/2006/relationships/hyperlink" Target="HTML/HTML_ativos_2017_01/230398_detalhes.html" TargetMode="External"/><Relationship Id="rId1194" Type="http://schemas.openxmlformats.org/officeDocument/2006/relationships/hyperlink" Target="HTML/HTML_ativos_2017_01/230348_detalhes.html" TargetMode="External"/><Relationship Id="rId2038" Type="http://schemas.openxmlformats.org/officeDocument/2006/relationships/hyperlink" Target="HTML/HTML_ativos_2017_01/100709_detalhes.html" TargetMode="External"/><Relationship Id="rId217" Type="http://schemas.openxmlformats.org/officeDocument/2006/relationships/hyperlink" Target="HTML/HTML_ativos_2017_01/230543_detalhes.html" TargetMode="External"/><Relationship Id="rId564" Type="http://schemas.openxmlformats.org/officeDocument/2006/relationships/hyperlink" Target="HTML/HTML_ativos_2017_01/29496_detalhes.html" TargetMode="External"/><Relationship Id="rId771" Type="http://schemas.openxmlformats.org/officeDocument/2006/relationships/hyperlink" Target="HTML/HTML_ativos_2017_01/27272_detalhes.html" TargetMode="External"/><Relationship Id="rId2245" Type="http://schemas.openxmlformats.org/officeDocument/2006/relationships/hyperlink" Target="HTML/HTML_ativos_2017_01/11150_detalhes.html" TargetMode="External"/><Relationship Id="rId424" Type="http://schemas.openxmlformats.org/officeDocument/2006/relationships/hyperlink" Target="HTML/HTML_ativos_2017_01/29965_detalhes.html" TargetMode="External"/><Relationship Id="rId631" Type="http://schemas.openxmlformats.org/officeDocument/2006/relationships/hyperlink" Target="HTML/HTML_ativos_2017_01/29742_detalhes.html" TargetMode="External"/><Relationship Id="rId1054" Type="http://schemas.openxmlformats.org/officeDocument/2006/relationships/hyperlink" Target="HTML/HTML_ativos_2017_01/230191_detalhes.html" TargetMode="External"/><Relationship Id="rId1261" Type="http://schemas.openxmlformats.org/officeDocument/2006/relationships/hyperlink" Target="HTML/HTML_ativos_2017_01/29488_detalhes.html" TargetMode="External"/><Relationship Id="rId2105" Type="http://schemas.openxmlformats.org/officeDocument/2006/relationships/hyperlink" Target="HTML/HTML_ativos_2017_01/11285_detalhes.html" TargetMode="External"/><Relationship Id="rId2312" Type="http://schemas.openxmlformats.org/officeDocument/2006/relationships/hyperlink" Target="HTML/HTML_ativos_2017_01/gcm_18_detalhes.html" TargetMode="External"/><Relationship Id="rId1121" Type="http://schemas.openxmlformats.org/officeDocument/2006/relationships/hyperlink" Target="HTML/HTML_ativos_2017_01/25036_detalhes.html" TargetMode="External"/><Relationship Id="rId1938" Type="http://schemas.openxmlformats.org/officeDocument/2006/relationships/hyperlink" Target="HTML/HTML_ativos_2017_01/10923_detalhes.html" TargetMode="External"/><Relationship Id="rId281" Type="http://schemas.openxmlformats.org/officeDocument/2006/relationships/hyperlink" Target="HTML/HTML_ativos_2017_01/29725_detalhes.html" TargetMode="External"/><Relationship Id="rId141" Type="http://schemas.openxmlformats.org/officeDocument/2006/relationships/hyperlink" Target="HTML/HTML_ativos_2017_01/28731_detalhes.html" TargetMode="External"/><Relationship Id="rId7" Type="http://schemas.openxmlformats.org/officeDocument/2006/relationships/hyperlink" Target="HTML/HTML_ativos_2017_01/24252_detalhes.html" TargetMode="External"/><Relationship Id="rId958" Type="http://schemas.openxmlformats.org/officeDocument/2006/relationships/hyperlink" Target="HTML/HTML_ativos_2017_01/40592_detalhes.html" TargetMode="External"/><Relationship Id="rId1588" Type="http://schemas.openxmlformats.org/officeDocument/2006/relationships/hyperlink" Target="HTML/HTML_ativos_2017_01/52099_detalhes.html" TargetMode="External"/><Relationship Id="rId1795" Type="http://schemas.openxmlformats.org/officeDocument/2006/relationships/hyperlink" Target="HTML/HTML_ativos_2017_01/100168_detalhes.html" TargetMode="External"/><Relationship Id="rId87" Type="http://schemas.openxmlformats.org/officeDocument/2006/relationships/hyperlink" Target="HTML/HTML_ativos_2017_01/28604_detalhes.html" TargetMode="External"/><Relationship Id="rId818" Type="http://schemas.openxmlformats.org/officeDocument/2006/relationships/hyperlink" Target="HTML/HTML_ativos_2017_01/29872_detalhes.html" TargetMode="External"/><Relationship Id="rId1448" Type="http://schemas.openxmlformats.org/officeDocument/2006/relationships/hyperlink" Target="HTML/HTML_ativos_2017_01/11205_detalhes.html" TargetMode="External"/><Relationship Id="rId1655" Type="http://schemas.openxmlformats.org/officeDocument/2006/relationships/hyperlink" Target="HTML/HTML_ativos_2017_01/100320_detalhes.html" TargetMode="External"/><Relationship Id="rId1308" Type="http://schemas.openxmlformats.org/officeDocument/2006/relationships/hyperlink" Target="HTML/HTML_ativos_2017_01/29808_detalhes.html" TargetMode="External"/><Relationship Id="rId1862" Type="http://schemas.openxmlformats.org/officeDocument/2006/relationships/hyperlink" Target="HTML/HTML_ativos_2017_01/11282_detalhes.html" TargetMode="External"/><Relationship Id="rId1515" Type="http://schemas.openxmlformats.org/officeDocument/2006/relationships/hyperlink" Target="HTML/HTML_ativos_2017_01/10962_detalhes.html" TargetMode="External"/><Relationship Id="rId1722" Type="http://schemas.openxmlformats.org/officeDocument/2006/relationships/hyperlink" Target="HTML/HTML_ativos_2017_01/28624_detalhes.html" TargetMode="External"/><Relationship Id="rId14" Type="http://schemas.openxmlformats.org/officeDocument/2006/relationships/hyperlink" Target="HTML/HTML_ativos_2017_01/29191_detalhes.html" TargetMode="External"/><Relationship Id="rId2289" Type="http://schemas.openxmlformats.org/officeDocument/2006/relationships/hyperlink" Target="HTML/HTML_ativos_2017_01/pm_13_detalhes.html" TargetMode="External"/><Relationship Id="rId468" Type="http://schemas.openxmlformats.org/officeDocument/2006/relationships/hyperlink" Target="HTML/HTML_ativos_2017_01/28369_detalhes.html" TargetMode="External"/><Relationship Id="rId675" Type="http://schemas.openxmlformats.org/officeDocument/2006/relationships/hyperlink" Target="HTML/HTML_ativos_2017_01/230265_detalhes.html" TargetMode="External"/><Relationship Id="rId882" Type="http://schemas.openxmlformats.org/officeDocument/2006/relationships/hyperlink" Target="HTML/HTML_ativos_2017_01/230515_detalhes.html" TargetMode="External"/><Relationship Id="rId1098" Type="http://schemas.openxmlformats.org/officeDocument/2006/relationships/hyperlink" Target="HTML/HTML_ativos_2017_01/40566_detalhes.html" TargetMode="External"/><Relationship Id="rId2149" Type="http://schemas.openxmlformats.org/officeDocument/2006/relationships/hyperlink" Target="HTML/HTML_ativos_2017_01/11230_detalhes.html" TargetMode="External"/><Relationship Id="rId2356" Type="http://schemas.openxmlformats.org/officeDocument/2006/relationships/hyperlink" Target="HTML/HTML_ativos_2017_01/gcm_62_detalhes.html" TargetMode="External"/><Relationship Id="rId328" Type="http://schemas.openxmlformats.org/officeDocument/2006/relationships/hyperlink" Target="HTML/HTML_ativos_2017_01/230594_detalhes.html" TargetMode="External"/><Relationship Id="rId535" Type="http://schemas.openxmlformats.org/officeDocument/2006/relationships/hyperlink" Target="HTML/HTML_ativos_2017_01/40403_detalhes.html" TargetMode="External"/><Relationship Id="rId742" Type="http://schemas.openxmlformats.org/officeDocument/2006/relationships/hyperlink" Target="HTML/HTML_ativos_2017_01/23828_detalhes.html" TargetMode="External"/><Relationship Id="rId1165" Type="http://schemas.openxmlformats.org/officeDocument/2006/relationships/hyperlink" Target="HTML/HTML_ativos_2017_01/230252_detalhes.html" TargetMode="External"/><Relationship Id="rId1372" Type="http://schemas.openxmlformats.org/officeDocument/2006/relationships/hyperlink" Target="HTML/HTML_ativos_2017_01/28958_detalhes.html" TargetMode="External"/><Relationship Id="rId2009" Type="http://schemas.openxmlformats.org/officeDocument/2006/relationships/hyperlink" Target="HTML/HTML_ativos_2017_01/11062_detalhes.html" TargetMode="External"/><Relationship Id="rId2216" Type="http://schemas.openxmlformats.org/officeDocument/2006/relationships/hyperlink" Target="HTML/HTML_ativos_2017_01/52204_detalhes.html" TargetMode="External"/><Relationship Id="rId602" Type="http://schemas.openxmlformats.org/officeDocument/2006/relationships/hyperlink" Target="HTML/HTML_ativos_2017_01/230177_detalhes.html" TargetMode="External"/><Relationship Id="rId1025" Type="http://schemas.openxmlformats.org/officeDocument/2006/relationships/hyperlink" Target="HTML/HTML_ativos_2017_01/230513_detalhes.html" TargetMode="External"/><Relationship Id="rId1232" Type="http://schemas.openxmlformats.org/officeDocument/2006/relationships/hyperlink" Target="HTML/HTML_ativos_2017_01/230466_detalhes.html" TargetMode="External"/><Relationship Id="rId185" Type="http://schemas.openxmlformats.org/officeDocument/2006/relationships/hyperlink" Target="HTML/HTML_ativos_2017_01/230362_detalhes.html" TargetMode="External"/><Relationship Id="rId1909" Type="http://schemas.openxmlformats.org/officeDocument/2006/relationships/hyperlink" Target="HTML/HTML_ativos_2017_01/10896_detalhes.html" TargetMode="External"/><Relationship Id="rId392" Type="http://schemas.openxmlformats.org/officeDocument/2006/relationships/hyperlink" Target="HTML/HTML_ativos_2017_01/25563_detalhes.html" TargetMode="External"/><Relationship Id="rId2073" Type="http://schemas.openxmlformats.org/officeDocument/2006/relationships/hyperlink" Target="HTML/HTML_ativos_2017_01/11187_detalhes.html" TargetMode="External"/><Relationship Id="rId2280" Type="http://schemas.openxmlformats.org/officeDocument/2006/relationships/hyperlink" Target="HTML/HTML_ativos_2017_01/pm_04_detalhes.html" TargetMode="External"/><Relationship Id="rId252" Type="http://schemas.openxmlformats.org/officeDocument/2006/relationships/hyperlink" Target="HTML/HTML_ativos_2017_01/26514_detalhes.html" TargetMode="External"/><Relationship Id="rId2140" Type="http://schemas.openxmlformats.org/officeDocument/2006/relationships/hyperlink" Target="HTML/HTML_ativos_2017_01/11200_detalhes.html" TargetMode="External"/><Relationship Id="rId112" Type="http://schemas.openxmlformats.org/officeDocument/2006/relationships/hyperlink" Target="HTML/HTML_ativos_2017_01/28474_detalhes.html" TargetMode="External"/><Relationship Id="rId1699" Type="http://schemas.openxmlformats.org/officeDocument/2006/relationships/hyperlink" Target="HTML/HTML_ativos_2017_01/22638_detalhes.html" TargetMode="External"/><Relationship Id="rId2000" Type="http://schemas.openxmlformats.org/officeDocument/2006/relationships/hyperlink" Target="HTML/HTML_ativos_2017_01/11189_detalhes.html" TargetMode="External"/><Relationship Id="rId929" Type="http://schemas.openxmlformats.org/officeDocument/2006/relationships/hyperlink" Target="HTML/HTML_ativos_2017_01/230179_detalhes.html" TargetMode="External"/><Relationship Id="rId1559" Type="http://schemas.openxmlformats.org/officeDocument/2006/relationships/hyperlink" Target="HTML/HTML_ativos_2017_01/11350_detalhes.html" TargetMode="External"/><Relationship Id="rId1766" Type="http://schemas.openxmlformats.org/officeDocument/2006/relationships/hyperlink" Target="HTML/HTML_ativos_2017_01/10860_detalhes.html" TargetMode="External"/><Relationship Id="rId1973" Type="http://schemas.openxmlformats.org/officeDocument/2006/relationships/hyperlink" Target="HTML/HTML_ativos_2017_01/11366_detalhes.html" TargetMode="External"/><Relationship Id="rId58" Type="http://schemas.openxmlformats.org/officeDocument/2006/relationships/hyperlink" Target="HTML/HTML_ativos_2017_01/24403_detalhes.html" TargetMode="External"/><Relationship Id="rId1419" Type="http://schemas.openxmlformats.org/officeDocument/2006/relationships/hyperlink" Target="HTML/HTML_ativos_2017_01/230670_detalhes.html" TargetMode="External"/><Relationship Id="rId1626" Type="http://schemas.openxmlformats.org/officeDocument/2006/relationships/hyperlink" Target="HTML/HTML_ativos_2017_01/11085_detalhes.html" TargetMode="External"/><Relationship Id="rId1833" Type="http://schemas.openxmlformats.org/officeDocument/2006/relationships/hyperlink" Target="HTML/HTML_ativos_2017_01/51531_detalhes.html" TargetMode="External"/><Relationship Id="rId1900" Type="http://schemas.openxmlformats.org/officeDocument/2006/relationships/hyperlink" Target="HTML/HTML_ativos_2017_01/10822_detalhes.html" TargetMode="External"/><Relationship Id="rId579" Type="http://schemas.openxmlformats.org/officeDocument/2006/relationships/hyperlink" Target="HTML/HTML_ativos_2017_01/27239_detalhes.html" TargetMode="External"/><Relationship Id="rId786" Type="http://schemas.openxmlformats.org/officeDocument/2006/relationships/hyperlink" Target="HTML/HTML_ativos_2017_01/230164_detalhes.html" TargetMode="External"/><Relationship Id="rId993" Type="http://schemas.openxmlformats.org/officeDocument/2006/relationships/hyperlink" Target="HTML/HTML_ativos_2017_01/27067_detalhes.html" TargetMode="External"/><Relationship Id="rId439" Type="http://schemas.openxmlformats.org/officeDocument/2006/relationships/hyperlink" Target="HTML/HTML_ativos_2017_01/26739_detalhes.html" TargetMode="External"/><Relationship Id="rId646" Type="http://schemas.openxmlformats.org/officeDocument/2006/relationships/hyperlink" Target="HTML/HTML_ativos_2017_01/230531_detalhes.html" TargetMode="External"/><Relationship Id="rId1069" Type="http://schemas.openxmlformats.org/officeDocument/2006/relationships/hyperlink" Target="HTML/HTML_ativos_2017_01/24785_detalhes.html" TargetMode="External"/><Relationship Id="rId1276" Type="http://schemas.openxmlformats.org/officeDocument/2006/relationships/hyperlink" Target="HTML/HTML_ativos_2017_01/29451_detalhes.html" TargetMode="External"/><Relationship Id="rId1483" Type="http://schemas.openxmlformats.org/officeDocument/2006/relationships/hyperlink" Target="HTML/HTML_ativos_2017_01/52278_detalhes.html" TargetMode="External"/><Relationship Id="rId2327" Type="http://schemas.openxmlformats.org/officeDocument/2006/relationships/hyperlink" Target="HTML/HTML_ativos_2017_01/gcm_33_detalhes.html" TargetMode="External"/><Relationship Id="rId506" Type="http://schemas.openxmlformats.org/officeDocument/2006/relationships/hyperlink" Target="HTML/HTML_ativos_2017_01/230629_detalhes.html" TargetMode="External"/><Relationship Id="rId853" Type="http://schemas.openxmlformats.org/officeDocument/2006/relationships/hyperlink" Target="HTML/HTML_ativos_2017_01/230505_detalhes.html" TargetMode="External"/><Relationship Id="rId1136" Type="http://schemas.openxmlformats.org/officeDocument/2006/relationships/hyperlink" Target="HTML/HTML_ativos_2017_01/27022_detalhes.html" TargetMode="External"/><Relationship Id="rId1690" Type="http://schemas.openxmlformats.org/officeDocument/2006/relationships/hyperlink" Target="HTML/HTML_ativos_2017_01/29952_detalhes.html" TargetMode="External"/><Relationship Id="rId713" Type="http://schemas.openxmlformats.org/officeDocument/2006/relationships/hyperlink" Target="HTML/HTML_ativos_2017_01/230500_detalhes.html" TargetMode="External"/><Relationship Id="rId920" Type="http://schemas.openxmlformats.org/officeDocument/2006/relationships/hyperlink" Target="HTML/HTML_ativos_2017_01/27288_detalhes.html" TargetMode="External"/><Relationship Id="rId1343" Type="http://schemas.openxmlformats.org/officeDocument/2006/relationships/hyperlink" Target="HTML/HTML_ativos_2017_01/28247_detalhes.html" TargetMode="External"/><Relationship Id="rId1550" Type="http://schemas.openxmlformats.org/officeDocument/2006/relationships/hyperlink" Target="HTML/HTML_ativos_2017_01/11427_detalhes.html" TargetMode="External"/><Relationship Id="rId1203" Type="http://schemas.openxmlformats.org/officeDocument/2006/relationships/hyperlink" Target="HTML/HTML_ativos_2017_01/28315_detalhes.html" TargetMode="External"/><Relationship Id="rId1410" Type="http://schemas.openxmlformats.org/officeDocument/2006/relationships/hyperlink" Target="HTML/HTML_ativos_2017_01/52310_detalhes.html" TargetMode="External"/><Relationship Id="rId296" Type="http://schemas.openxmlformats.org/officeDocument/2006/relationships/hyperlink" Target="HTML/HTML_ativos_2017_01/28359_detalhes.html" TargetMode="External"/><Relationship Id="rId2184" Type="http://schemas.openxmlformats.org/officeDocument/2006/relationships/hyperlink" Target="HTML/HTML_ativos_2017_01/11283_detalhes.html" TargetMode="External"/><Relationship Id="rId2391" Type="http://schemas.openxmlformats.org/officeDocument/2006/relationships/hyperlink" Target="HTML/HTML_ativos_2017_01/gcm_64_detalhes.html" TargetMode="External"/><Relationship Id="rId156" Type="http://schemas.openxmlformats.org/officeDocument/2006/relationships/hyperlink" Target="HTML/HTML_ativos_2017_01/230095_detalhes.html" TargetMode="External"/><Relationship Id="rId363" Type="http://schemas.openxmlformats.org/officeDocument/2006/relationships/hyperlink" Target="HTML/HTML_ativos_2017_01/230609_detalhes.html" TargetMode="External"/><Relationship Id="rId570" Type="http://schemas.openxmlformats.org/officeDocument/2006/relationships/hyperlink" Target="HTML/HTML_ativos_2017_01/230465_detalhes.html" TargetMode="External"/><Relationship Id="rId2044" Type="http://schemas.openxmlformats.org/officeDocument/2006/relationships/hyperlink" Target="HTML/HTML_ativos_2017_01/11088_detalhes.html" TargetMode="External"/><Relationship Id="rId2251" Type="http://schemas.openxmlformats.org/officeDocument/2006/relationships/hyperlink" Target="HTML/HTML_ativos_2017_01/11380_detalhes.html" TargetMode="External"/><Relationship Id="rId223" Type="http://schemas.openxmlformats.org/officeDocument/2006/relationships/hyperlink" Target="HTML/HTML_ativos_2017_01/230561_detalhes.html" TargetMode="External"/><Relationship Id="rId430" Type="http://schemas.openxmlformats.org/officeDocument/2006/relationships/hyperlink" Target="HTML/HTML_ativos_2017_01/230438_detalhes.html" TargetMode="External"/><Relationship Id="rId1060" Type="http://schemas.openxmlformats.org/officeDocument/2006/relationships/hyperlink" Target="HTML/HTML_ativos_2017_01/40532_detalhes.html" TargetMode="External"/><Relationship Id="rId2111" Type="http://schemas.openxmlformats.org/officeDocument/2006/relationships/hyperlink" Target="HTML/HTML_ativos_2017_01/51835_detalhes.html" TargetMode="External"/><Relationship Id="rId1877" Type="http://schemas.openxmlformats.org/officeDocument/2006/relationships/hyperlink" Target="HTML/HTML_ativos_2017_01/11454_detalhes.html" TargetMode="External"/><Relationship Id="rId1737" Type="http://schemas.openxmlformats.org/officeDocument/2006/relationships/hyperlink" Target="HTML/HTML_ativos_2017_01/52133_detalhes.html" TargetMode="External"/><Relationship Id="rId1944" Type="http://schemas.openxmlformats.org/officeDocument/2006/relationships/hyperlink" Target="HTML/HTML_ativos_2017_01/11317_detalhes.html" TargetMode="External"/><Relationship Id="rId29" Type="http://schemas.openxmlformats.org/officeDocument/2006/relationships/hyperlink" Target="HTML/HTML_ativos_2017_01/230588_detalhes.html" TargetMode="External"/><Relationship Id="rId1804" Type="http://schemas.openxmlformats.org/officeDocument/2006/relationships/hyperlink" Target="HTML/HTML_ativos_2017_01/100784_detalhes.html" TargetMode="External"/><Relationship Id="rId897" Type="http://schemas.openxmlformats.org/officeDocument/2006/relationships/hyperlink" Target="HTML/HTML_ativos_2017_01/24807_detalhes.html" TargetMode="External"/><Relationship Id="rId757" Type="http://schemas.openxmlformats.org/officeDocument/2006/relationships/hyperlink" Target="HTML/HTML_ativos_2017_01/29655_detalhes.html" TargetMode="External"/><Relationship Id="rId964" Type="http://schemas.openxmlformats.org/officeDocument/2006/relationships/hyperlink" Target="HTML/HTML_ativos_2017_01/23431_detalhes.html" TargetMode="External"/><Relationship Id="rId1387" Type="http://schemas.openxmlformats.org/officeDocument/2006/relationships/hyperlink" Target="HTML/HTML_ativos_2017_01/230781_detalhes.html" TargetMode="External"/><Relationship Id="rId1594" Type="http://schemas.openxmlformats.org/officeDocument/2006/relationships/hyperlink" Target="HTML/HTML_ativos_2017_01/11042_detalhes.html" TargetMode="External"/><Relationship Id="rId93" Type="http://schemas.openxmlformats.org/officeDocument/2006/relationships/hyperlink" Target="HTML/HTML_ativos_2017_01/230081_detalhes.html" TargetMode="External"/><Relationship Id="rId617" Type="http://schemas.openxmlformats.org/officeDocument/2006/relationships/hyperlink" Target="HTML/HTML_ativos_2017_01/26302_detalhes.html" TargetMode="External"/><Relationship Id="rId824" Type="http://schemas.openxmlformats.org/officeDocument/2006/relationships/hyperlink" Target="HTML/HTML_ativos_2017_01/230741_detalhes.html" TargetMode="External"/><Relationship Id="rId1247" Type="http://schemas.openxmlformats.org/officeDocument/2006/relationships/hyperlink" Target="HTML/HTML_ativos_2017_01/230735_detalhes.html" TargetMode="External"/><Relationship Id="rId1454" Type="http://schemas.openxmlformats.org/officeDocument/2006/relationships/hyperlink" Target="HTML/HTML_ativos_2017_01/51959_detalhes.html" TargetMode="External"/><Relationship Id="rId1661" Type="http://schemas.openxmlformats.org/officeDocument/2006/relationships/hyperlink" Target="HTML/HTML_ativos_2017_01/100566_detalhes.html" TargetMode="External"/><Relationship Id="rId1107" Type="http://schemas.openxmlformats.org/officeDocument/2006/relationships/hyperlink" Target="HTML/HTML_ativos_2017_01/29271_detalhes.html" TargetMode="External"/><Relationship Id="rId1314" Type="http://schemas.openxmlformats.org/officeDocument/2006/relationships/hyperlink" Target="HTML/HTML_ativos_2017_01/230144_detalhes.html" TargetMode="External"/><Relationship Id="rId1521" Type="http://schemas.openxmlformats.org/officeDocument/2006/relationships/hyperlink" Target="HTML/HTML_ativos_2017_01/11365_detalhes.html" TargetMode="External"/><Relationship Id="rId20" Type="http://schemas.openxmlformats.org/officeDocument/2006/relationships/hyperlink" Target="HTML/HTML_ativos_2017_01/29616_detalhes.html" TargetMode="External"/><Relationship Id="rId2088" Type="http://schemas.openxmlformats.org/officeDocument/2006/relationships/hyperlink" Target="HTML/HTML_ativos_2017_01/11054_detalhes.html" TargetMode="External"/><Relationship Id="rId2295" Type="http://schemas.openxmlformats.org/officeDocument/2006/relationships/hyperlink" Target="HTML/HTML_ativos_2017_01/gcm_01_detalhes.html" TargetMode="External"/><Relationship Id="rId267" Type="http://schemas.openxmlformats.org/officeDocument/2006/relationships/hyperlink" Target="HTML/HTML_ativos_2017_01/230530_detalhes.html" TargetMode="External"/><Relationship Id="rId474" Type="http://schemas.openxmlformats.org/officeDocument/2006/relationships/hyperlink" Target="HTML/HTML_ativos_2017_01/52311_detalhes.html" TargetMode="External"/><Relationship Id="rId2155" Type="http://schemas.openxmlformats.org/officeDocument/2006/relationships/hyperlink" Target="HTML/HTML_ativos_2017_01/11349_detalhes.html" TargetMode="External"/><Relationship Id="rId127" Type="http://schemas.openxmlformats.org/officeDocument/2006/relationships/hyperlink" Target="HTML/HTML_ativos_2017_01/230693_detalhes.html" TargetMode="External"/><Relationship Id="rId681" Type="http://schemas.openxmlformats.org/officeDocument/2006/relationships/hyperlink" Target="HTML/HTML_ativos_2017_01/230425_detalhes.html" TargetMode="External"/><Relationship Id="rId2362" Type="http://schemas.openxmlformats.org/officeDocument/2006/relationships/hyperlink" Target="HTML/HTML_ativos_2017_01/gcm_68_detalhes.html" TargetMode="External"/><Relationship Id="rId334" Type="http://schemas.openxmlformats.org/officeDocument/2006/relationships/hyperlink" Target="HTML/HTML_ativos_2017_01/230763_detalhes.html" TargetMode="External"/><Relationship Id="rId541" Type="http://schemas.openxmlformats.org/officeDocument/2006/relationships/hyperlink" Target="HTML/HTML_ativos_2017_01/24106_detalhes.html" TargetMode="External"/><Relationship Id="rId1171" Type="http://schemas.openxmlformats.org/officeDocument/2006/relationships/hyperlink" Target="HTML/HTML_ativos_2017_01/28513_detalhes.html" TargetMode="External"/><Relationship Id="rId2015" Type="http://schemas.openxmlformats.org/officeDocument/2006/relationships/hyperlink" Target="HTML/HTML_ativos_2017_01/100684_detalhes.html" TargetMode="External"/><Relationship Id="rId2222" Type="http://schemas.openxmlformats.org/officeDocument/2006/relationships/hyperlink" Target="HTML/HTML_ativos_2017_01/10968_detalhes.html" TargetMode="External"/><Relationship Id="rId401" Type="http://schemas.openxmlformats.org/officeDocument/2006/relationships/hyperlink" Target="HTML/HTML_ativos_2017_01/230437_detalhes.html" TargetMode="External"/><Relationship Id="rId1031" Type="http://schemas.openxmlformats.org/officeDocument/2006/relationships/hyperlink" Target="HTML/HTML_ativos_2017_01/26020_detalhes.html" TargetMode="External"/><Relationship Id="rId1988" Type="http://schemas.openxmlformats.org/officeDocument/2006/relationships/hyperlink" Target="HTML/HTML_ativos_2017_01/11331_detalhes.html" TargetMode="External"/><Relationship Id="rId1848" Type="http://schemas.openxmlformats.org/officeDocument/2006/relationships/hyperlink" Target="HTML/HTML_ativos_2017_01/100857_detalhes.html" TargetMode="External"/><Relationship Id="rId191" Type="http://schemas.openxmlformats.org/officeDocument/2006/relationships/hyperlink" Target="HTML/HTML_ativos_2017_01/230606_detalhes.html" TargetMode="External"/><Relationship Id="rId1708" Type="http://schemas.openxmlformats.org/officeDocument/2006/relationships/hyperlink" Target="HTML/HTML_ativos_2017_01/28252_detalhes.html" TargetMode="External"/><Relationship Id="rId1915" Type="http://schemas.openxmlformats.org/officeDocument/2006/relationships/hyperlink" Target="HTML/HTML_ativos_2017_01/11033_detalhes.html" TargetMode="External"/><Relationship Id="rId868" Type="http://schemas.openxmlformats.org/officeDocument/2006/relationships/hyperlink" Target="HTML/HTML_ativos_2017_01/230683_detalhes.html" TargetMode="External"/><Relationship Id="rId1498" Type="http://schemas.openxmlformats.org/officeDocument/2006/relationships/hyperlink" Target="HTML/HTML_ativos_2017_01/100703_detalhes.html" TargetMode="External"/><Relationship Id="rId728" Type="http://schemas.openxmlformats.org/officeDocument/2006/relationships/hyperlink" Target="HTML/HTML_ativos_2017_01/29137_detalhes.html" TargetMode="External"/><Relationship Id="rId935" Type="http://schemas.openxmlformats.org/officeDocument/2006/relationships/hyperlink" Target="HTML/HTML_ativos_2017_01/23015_detalhes.html" TargetMode="External"/><Relationship Id="rId1358" Type="http://schemas.openxmlformats.org/officeDocument/2006/relationships/hyperlink" Target="HTML/HTML_ativos_2017_01/230524_detalhes.html" TargetMode="External"/><Relationship Id="rId1565" Type="http://schemas.openxmlformats.org/officeDocument/2006/relationships/hyperlink" Target="HTML/HTML_ativos_2017_01/51909_detalhes.html" TargetMode="External"/><Relationship Id="rId1772" Type="http://schemas.openxmlformats.org/officeDocument/2006/relationships/hyperlink" Target="HTML/HTML_ativos_2017_01/100164_detalhes.html" TargetMode="External"/><Relationship Id="rId64" Type="http://schemas.openxmlformats.org/officeDocument/2006/relationships/hyperlink" Target="HTML/HTML_ativos_2017_01/40587_detalhes.html" TargetMode="External"/><Relationship Id="rId1218" Type="http://schemas.openxmlformats.org/officeDocument/2006/relationships/hyperlink" Target="HTML/HTML_ativos_2017_01/230444_detalhes.html" TargetMode="External"/><Relationship Id="rId1425" Type="http://schemas.openxmlformats.org/officeDocument/2006/relationships/hyperlink" Target="HTML/HTML_ativos_2017_01/230726_detalhes.html" TargetMode="External"/><Relationship Id="rId1632" Type="http://schemas.openxmlformats.org/officeDocument/2006/relationships/hyperlink" Target="HTML/HTML_ativos_2017_01/10703_detalhes.html" TargetMode="External"/><Relationship Id="rId2199" Type="http://schemas.openxmlformats.org/officeDocument/2006/relationships/hyperlink" Target="HTML/HTML_ativos_2017_01/11222_detalhes.html" TargetMode="External"/><Relationship Id="rId378" Type="http://schemas.openxmlformats.org/officeDocument/2006/relationships/hyperlink" Target="HTML/HTML_ativos_2017_01/29241_detalhes.html" TargetMode="External"/><Relationship Id="rId585" Type="http://schemas.openxmlformats.org/officeDocument/2006/relationships/hyperlink" Target="HTML/HTML_ativos_2017_01/29034_detalhes.html" TargetMode="External"/><Relationship Id="rId792" Type="http://schemas.openxmlformats.org/officeDocument/2006/relationships/hyperlink" Target="HTML/HTML_ativos_2017_01/21485_detalhes.html" TargetMode="External"/><Relationship Id="rId2059" Type="http://schemas.openxmlformats.org/officeDocument/2006/relationships/hyperlink" Target="HTML/HTML_ativos_2017_01/11250_detalhes.html" TargetMode="External"/><Relationship Id="rId2266" Type="http://schemas.openxmlformats.org/officeDocument/2006/relationships/hyperlink" Target="HTML/HTML_ativos_2017_01/11340_detalhes.html" TargetMode="External"/><Relationship Id="rId238" Type="http://schemas.openxmlformats.org/officeDocument/2006/relationships/hyperlink" Target="HTML/HTML_ativos_2017_01/29360_detalhes.html" TargetMode="External"/><Relationship Id="rId445" Type="http://schemas.openxmlformats.org/officeDocument/2006/relationships/hyperlink" Target="HTML/HTML_ativos_2017_01/29938_detalhes.html" TargetMode="External"/><Relationship Id="rId652" Type="http://schemas.openxmlformats.org/officeDocument/2006/relationships/hyperlink" Target="HTML/HTML_ativos_2017_01/230622_detalhes.html" TargetMode="External"/><Relationship Id="rId1075" Type="http://schemas.openxmlformats.org/officeDocument/2006/relationships/hyperlink" Target="HTML/HTML_ativos_2017_01/28318_detalhes.html" TargetMode="External"/><Relationship Id="rId1282" Type="http://schemas.openxmlformats.org/officeDocument/2006/relationships/hyperlink" Target="HTML/HTML_ativos_2017_01/29982_detalhes.html" TargetMode="External"/><Relationship Id="rId2126" Type="http://schemas.openxmlformats.org/officeDocument/2006/relationships/hyperlink" Target="HTML/HTML_ativos_2017_01/11463_detalhes.html" TargetMode="External"/><Relationship Id="rId2333" Type="http://schemas.openxmlformats.org/officeDocument/2006/relationships/hyperlink" Target="HTML/HTML_ativos_2017_01/gcm_39_detalhes.html" TargetMode="External"/><Relationship Id="rId305" Type="http://schemas.openxmlformats.org/officeDocument/2006/relationships/hyperlink" Target="HTML/HTML_ativos_2017_01/29754_detalhes.html" TargetMode="External"/><Relationship Id="rId512" Type="http://schemas.openxmlformats.org/officeDocument/2006/relationships/hyperlink" Target="HTML/HTML_ativos_2017_01/230640_detalhes.html" TargetMode="External"/><Relationship Id="rId1142" Type="http://schemas.openxmlformats.org/officeDocument/2006/relationships/hyperlink" Target="HTML/HTML_ativos_2017_01/29309_detalhes.html" TargetMode="External"/><Relationship Id="rId1002" Type="http://schemas.openxmlformats.org/officeDocument/2006/relationships/hyperlink" Target="HTML/HTML_ativos_2017_01/50982_detalhes.html" TargetMode="External"/><Relationship Id="rId1959" Type="http://schemas.openxmlformats.org/officeDocument/2006/relationships/hyperlink" Target="HTML/HTML_ativos_2017_01/11335_detalhes.html" TargetMode="External"/><Relationship Id="rId1819" Type="http://schemas.openxmlformats.org/officeDocument/2006/relationships/hyperlink" Target="HTML/HTML_ativos_2017_01/100490_detalhes.html" TargetMode="External"/><Relationship Id="rId2190" Type="http://schemas.openxmlformats.org/officeDocument/2006/relationships/hyperlink" Target="HTML/HTML_ativos_2017_01/11028_detalhes.html" TargetMode="External"/><Relationship Id="rId162" Type="http://schemas.openxmlformats.org/officeDocument/2006/relationships/hyperlink" Target="HTML/HTML_ativos_2017_01/29383_detalhes.html" TargetMode="External"/><Relationship Id="rId2050" Type="http://schemas.openxmlformats.org/officeDocument/2006/relationships/hyperlink" Target="HTML/HTML_ativos_2017_01/11058_detalhes.html" TargetMode="External"/><Relationship Id="rId979" Type="http://schemas.openxmlformats.org/officeDocument/2006/relationships/hyperlink" Target="HTML/HTML_ativos_2017_01/230256_detalhes.html" TargetMode="External"/><Relationship Id="rId839" Type="http://schemas.openxmlformats.org/officeDocument/2006/relationships/hyperlink" Target="HTML/HTML_ativos_2017_01/27814_detalhes.html" TargetMode="External"/><Relationship Id="rId1469" Type="http://schemas.openxmlformats.org/officeDocument/2006/relationships/hyperlink" Target="HTML/HTML_ativos_2017_01/10864_detalhes.html" TargetMode="External"/><Relationship Id="rId1676" Type="http://schemas.openxmlformats.org/officeDocument/2006/relationships/hyperlink" Target="HTML/HTML_ativos_2017_01/100992_detalhes.html" TargetMode="External"/><Relationship Id="rId1883" Type="http://schemas.openxmlformats.org/officeDocument/2006/relationships/hyperlink" Target="HTML/HTML_ativos_2017_01/101119_detalhes.html" TargetMode="External"/><Relationship Id="rId906" Type="http://schemas.openxmlformats.org/officeDocument/2006/relationships/hyperlink" Target="HTML/HTML_ativos_2017_01/28793_detalhes.html" TargetMode="External"/><Relationship Id="rId1329" Type="http://schemas.openxmlformats.org/officeDocument/2006/relationships/hyperlink" Target="HTML/HTML_ativos_2017_01/29980_detalhes.html" TargetMode="External"/><Relationship Id="rId1536" Type="http://schemas.openxmlformats.org/officeDocument/2006/relationships/hyperlink" Target="HTML/HTML_ativos_2017_01/100618_detalhes.html" TargetMode="External"/><Relationship Id="rId1743" Type="http://schemas.openxmlformats.org/officeDocument/2006/relationships/hyperlink" Target="HTML/HTML_ativos_2017_01/10605_detalhes.html" TargetMode="External"/><Relationship Id="rId1950" Type="http://schemas.openxmlformats.org/officeDocument/2006/relationships/hyperlink" Target="HTML/HTML_ativos_2017_01/100823_detalhes.html" TargetMode="External"/><Relationship Id="rId35" Type="http://schemas.openxmlformats.org/officeDocument/2006/relationships/hyperlink" Target="HTML/HTML_ativos_2017_01/29950_detalhes.html" TargetMode="External"/><Relationship Id="rId1603" Type="http://schemas.openxmlformats.org/officeDocument/2006/relationships/hyperlink" Target="HTML/HTML_ativos_2017_01/11176_detalhes.html" TargetMode="External"/><Relationship Id="rId1810" Type="http://schemas.openxmlformats.org/officeDocument/2006/relationships/hyperlink" Target="HTML/HTML_ativos_2017_01/101072_detalhes.html" TargetMode="External"/><Relationship Id="rId184" Type="http://schemas.openxmlformats.org/officeDocument/2006/relationships/hyperlink" Target="HTML/HTML_ativos_2017_01/29500_detalhes.html" TargetMode="External"/><Relationship Id="rId391" Type="http://schemas.openxmlformats.org/officeDocument/2006/relationships/hyperlink" Target="HTML/HTML_ativos_2017_01/25507_detalhes.html" TargetMode="External"/><Relationship Id="rId1908" Type="http://schemas.openxmlformats.org/officeDocument/2006/relationships/hyperlink" Target="HTML/HTML_ativos_2017_01/11270_detalhes.html" TargetMode="External"/><Relationship Id="rId2072" Type="http://schemas.openxmlformats.org/officeDocument/2006/relationships/hyperlink" Target="HTML/HTML_ativos_2017_01/101184_detalhes.html" TargetMode="External"/><Relationship Id="rId251" Type="http://schemas.openxmlformats.org/officeDocument/2006/relationships/hyperlink" Target="HTML/HTML_ativos_2017_01/24878_detalhes.html" TargetMode="External"/><Relationship Id="rId489" Type="http://schemas.openxmlformats.org/officeDocument/2006/relationships/hyperlink" Target="HTML/HTML_ativos_2017_01/25857_detalhes.html" TargetMode="External"/><Relationship Id="rId696" Type="http://schemas.openxmlformats.org/officeDocument/2006/relationships/hyperlink" Target="HTML/HTML_ativos_2017_01/230752_detalhes.html" TargetMode="External"/><Relationship Id="rId2377" Type="http://schemas.openxmlformats.org/officeDocument/2006/relationships/hyperlink" Target="HTML/HTML_ativos_2017_01/gcm_83_detalhes.html" TargetMode="External"/><Relationship Id="rId349" Type="http://schemas.openxmlformats.org/officeDocument/2006/relationships/hyperlink" Target="HTML/HTML_ativos_2017_01/230029_detalhes.html" TargetMode="External"/><Relationship Id="rId556" Type="http://schemas.openxmlformats.org/officeDocument/2006/relationships/hyperlink" Target="HTML/HTML_ativos_2017_01/22824_detalhes.html" TargetMode="External"/><Relationship Id="rId763" Type="http://schemas.openxmlformats.org/officeDocument/2006/relationships/hyperlink" Target="HTML/HTML_ativos_2017_01/26374_detalhes.html" TargetMode="External"/><Relationship Id="rId1186" Type="http://schemas.openxmlformats.org/officeDocument/2006/relationships/hyperlink" Target="HTML/HTML_ativos_2017_01/24653_detalhes.html" TargetMode="External"/><Relationship Id="rId1393" Type="http://schemas.openxmlformats.org/officeDocument/2006/relationships/hyperlink" Target="HTML/HTML_ativos_2017_01/22622_detalhes.html" TargetMode="External"/><Relationship Id="rId2237" Type="http://schemas.openxmlformats.org/officeDocument/2006/relationships/hyperlink" Target="HTML/HTML_ativos_2017_01/11050_detalhes.html" TargetMode="External"/><Relationship Id="rId111" Type="http://schemas.openxmlformats.org/officeDocument/2006/relationships/hyperlink" Target="HTML/HTML_ativos_2017_01/27811_detalhes.html" TargetMode="External"/><Relationship Id="rId209" Type="http://schemas.openxmlformats.org/officeDocument/2006/relationships/hyperlink" Target="HTML/HTML_ativos_2017_01/28515_detalhes.html" TargetMode="External"/><Relationship Id="rId416" Type="http://schemas.openxmlformats.org/officeDocument/2006/relationships/hyperlink" Target="HTML/HTML_ativos_2017_01/27849_detalhes.html" TargetMode="External"/><Relationship Id="rId970" Type="http://schemas.openxmlformats.org/officeDocument/2006/relationships/hyperlink" Target="HTML/HTML_ativos_2017_01/28028_detalhes.html" TargetMode="External"/><Relationship Id="rId1046" Type="http://schemas.openxmlformats.org/officeDocument/2006/relationships/hyperlink" Target="HTML/HTML_ativos_2017_01/29387_detalhes.html" TargetMode="External"/><Relationship Id="rId1253" Type="http://schemas.openxmlformats.org/officeDocument/2006/relationships/hyperlink" Target="HTML/HTML_ativos_2017_01/26483_detalhes.html" TargetMode="External"/><Relationship Id="rId1698" Type="http://schemas.openxmlformats.org/officeDocument/2006/relationships/hyperlink" Target="HTML/HTML_ativos_2017_01/28712_detalhes.html" TargetMode="External"/><Relationship Id="rId623" Type="http://schemas.openxmlformats.org/officeDocument/2006/relationships/hyperlink" Target="HTML/HTML_ativos_2017_01/230353_detalhes.html" TargetMode="External"/><Relationship Id="rId830" Type="http://schemas.openxmlformats.org/officeDocument/2006/relationships/hyperlink" Target="HTML/HTML_ativos_2017_01/23390_detalhes.html" TargetMode="External"/><Relationship Id="rId928" Type="http://schemas.openxmlformats.org/officeDocument/2006/relationships/hyperlink" Target="HTML/HTML_ativos_2017_01/230080_detalhes.html" TargetMode="External"/><Relationship Id="rId1460" Type="http://schemas.openxmlformats.org/officeDocument/2006/relationships/hyperlink" Target="HTML/HTML_ativos_2017_01/52239_detalhes.html" TargetMode="External"/><Relationship Id="rId1558" Type="http://schemas.openxmlformats.org/officeDocument/2006/relationships/hyperlink" Target="HTML/HTML_ativos_2017_01/101269_detalhes.html" TargetMode="External"/><Relationship Id="rId1765" Type="http://schemas.openxmlformats.org/officeDocument/2006/relationships/hyperlink" Target="HTML/HTML_ativos_2017_01/10933_detalhes.html" TargetMode="External"/><Relationship Id="rId2304" Type="http://schemas.openxmlformats.org/officeDocument/2006/relationships/hyperlink" Target="HTML/HTML_ativos_2017_01/gcm_10_detalhes.html" TargetMode="External"/><Relationship Id="rId57" Type="http://schemas.openxmlformats.org/officeDocument/2006/relationships/hyperlink" Target="HTML/HTML_ativos_2017_01/10101014_detalhes.html" TargetMode="External"/><Relationship Id="rId1113" Type="http://schemas.openxmlformats.org/officeDocument/2006/relationships/hyperlink" Target="HTML/HTML_ativos_2017_01/230097_detalhes.html" TargetMode="External"/><Relationship Id="rId1320" Type="http://schemas.openxmlformats.org/officeDocument/2006/relationships/hyperlink" Target="HTML/HTML_ativos_2017_01/26293_detalhes.html" TargetMode="External"/><Relationship Id="rId1418" Type="http://schemas.openxmlformats.org/officeDocument/2006/relationships/hyperlink" Target="HTML/HTML_ativos_2017_01/230668_detalhes.html" TargetMode="External"/><Relationship Id="rId1972" Type="http://schemas.openxmlformats.org/officeDocument/2006/relationships/hyperlink" Target="HTML/HTML_ativos_2017_01/11325_detalhes.html" TargetMode="External"/><Relationship Id="rId1625" Type="http://schemas.openxmlformats.org/officeDocument/2006/relationships/hyperlink" Target="HTML/HTML_ativos_2017_01/10980_detalhes.html" TargetMode="External"/><Relationship Id="rId1832" Type="http://schemas.openxmlformats.org/officeDocument/2006/relationships/hyperlink" Target="HTML/HTML_ativos_2017_01/11358_detalhes.html" TargetMode="External"/><Relationship Id="rId2094" Type="http://schemas.openxmlformats.org/officeDocument/2006/relationships/hyperlink" Target="HTML/HTML_ativos_2017_01/11398_detalhes.html" TargetMode="External"/><Relationship Id="rId273" Type="http://schemas.openxmlformats.org/officeDocument/2006/relationships/hyperlink" Target="HTML/HTML_ativos_2017_01/28086_detalhes.html" TargetMode="External"/><Relationship Id="rId480" Type="http://schemas.openxmlformats.org/officeDocument/2006/relationships/hyperlink" Target="HTML/HTML_ativos_2017_01/230457_detalhes.html" TargetMode="External"/><Relationship Id="rId2161" Type="http://schemas.openxmlformats.org/officeDocument/2006/relationships/hyperlink" Target="HTML/HTML_ativos_2017_01/11373_detalhes.html" TargetMode="External"/><Relationship Id="rId133" Type="http://schemas.openxmlformats.org/officeDocument/2006/relationships/hyperlink" Target="HTML/HTML_ativos_2017_01/24554_detalhes.html" TargetMode="External"/><Relationship Id="rId340" Type="http://schemas.openxmlformats.org/officeDocument/2006/relationships/hyperlink" Target="HTML/HTML_ativos_2017_01/22178_detalhes.html" TargetMode="External"/><Relationship Id="rId578" Type="http://schemas.openxmlformats.org/officeDocument/2006/relationships/hyperlink" Target="HTML/HTML_ativos_2017_01/26046_detalhes.html" TargetMode="External"/><Relationship Id="rId785" Type="http://schemas.openxmlformats.org/officeDocument/2006/relationships/hyperlink" Target="HTML/HTML_ativos_2017_01/29930_detalhes.html" TargetMode="External"/><Relationship Id="rId992" Type="http://schemas.openxmlformats.org/officeDocument/2006/relationships/hyperlink" Target="HTML/HTML_ativos_2017_01/26340_detalhes.html" TargetMode="External"/><Relationship Id="rId2021" Type="http://schemas.openxmlformats.org/officeDocument/2006/relationships/hyperlink" Target="HTML/HTML_ativos_2017_01/11234_detalhes.html" TargetMode="External"/><Relationship Id="rId2259" Type="http://schemas.openxmlformats.org/officeDocument/2006/relationships/hyperlink" Target="HTML/HTML_ativos_2017_01/11383_detalhes.html" TargetMode="External"/><Relationship Id="rId200" Type="http://schemas.openxmlformats.org/officeDocument/2006/relationships/hyperlink" Target="HTML/HTML_ativos_2017_01/40580_detalhes.html" TargetMode="External"/><Relationship Id="rId438" Type="http://schemas.openxmlformats.org/officeDocument/2006/relationships/hyperlink" Target="HTML/HTML_ativos_2017_01/25896_detalhes.html" TargetMode="External"/><Relationship Id="rId645" Type="http://schemas.openxmlformats.org/officeDocument/2006/relationships/hyperlink" Target="HTML/HTML_ativos_2017_01/230495_detalhes.html" TargetMode="External"/><Relationship Id="rId852" Type="http://schemas.openxmlformats.org/officeDocument/2006/relationships/hyperlink" Target="HTML/HTML_ativos_2017_01/230463_detalhes.html" TargetMode="External"/><Relationship Id="rId1068" Type="http://schemas.openxmlformats.org/officeDocument/2006/relationships/hyperlink" Target="HTML/HTML_ativos_2017_01/23320_detalhes.html" TargetMode="External"/><Relationship Id="rId1275" Type="http://schemas.openxmlformats.org/officeDocument/2006/relationships/hyperlink" Target="HTML/HTML_ativos_2017_01/29449_detalhes.html" TargetMode="External"/><Relationship Id="rId1482" Type="http://schemas.openxmlformats.org/officeDocument/2006/relationships/hyperlink" Target="HTML/HTML_ativos_2017_01/52157_detalhes.html" TargetMode="External"/><Relationship Id="rId2119" Type="http://schemas.openxmlformats.org/officeDocument/2006/relationships/hyperlink" Target="HTML/HTML_ativos_2017_01/11017_detalhes.html" TargetMode="External"/><Relationship Id="rId2326" Type="http://schemas.openxmlformats.org/officeDocument/2006/relationships/hyperlink" Target="HTML/HTML_ativos_2017_01/gcm_32_detalhes.html" TargetMode="External"/><Relationship Id="rId505" Type="http://schemas.openxmlformats.org/officeDocument/2006/relationships/hyperlink" Target="HTML/HTML_ativos_2017_01/230578_detalhes.html" TargetMode="External"/><Relationship Id="rId712" Type="http://schemas.openxmlformats.org/officeDocument/2006/relationships/hyperlink" Target="HTML/HTML_ativos_2017_01/230499_detalhes.html" TargetMode="External"/><Relationship Id="rId1135" Type="http://schemas.openxmlformats.org/officeDocument/2006/relationships/hyperlink" Target="HTML/HTML_ativos_2017_01/26290_detalhes.html" TargetMode="External"/><Relationship Id="rId1342" Type="http://schemas.openxmlformats.org/officeDocument/2006/relationships/hyperlink" Target="HTML/HTML_ativos_2017_01/28127_detalhes.html" TargetMode="External"/><Relationship Id="rId1787" Type="http://schemas.openxmlformats.org/officeDocument/2006/relationships/hyperlink" Target="HTML/HTML_ativos_2017_01/101226_detalhes.html" TargetMode="External"/><Relationship Id="rId1994" Type="http://schemas.openxmlformats.org/officeDocument/2006/relationships/hyperlink" Target="HTML/HTML_ativos_2017_01/11212_detalhes.html" TargetMode="External"/><Relationship Id="rId79" Type="http://schemas.openxmlformats.org/officeDocument/2006/relationships/hyperlink" Target="HTML/HTML_ativos_2017_01/10934_detalhes.html" TargetMode="External"/><Relationship Id="rId1202" Type="http://schemas.openxmlformats.org/officeDocument/2006/relationships/hyperlink" Target="HTML/HTML_ativos_2017_01/27540_detalhes.html" TargetMode="External"/><Relationship Id="rId1647" Type="http://schemas.openxmlformats.org/officeDocument/2006/relationships/hyperlink" Target="HTML/HTML_ativos_2017_01/52335_detalhes.html" TargetMode="External"/><Relationship Id="rId1854" Type="http://schemas.openxmlformats.org/officeDocument/2006/relationships/hyperlink" Target="HTML/HTML_ativos_2017_01/52341_detalhes.html" TargetMode="External"/><Relationship Id="rId1507" Type="http://schemas.openxmlformats.org/officeDocument/2006/relationships/hyperlink" Target="HTML/HTML_ativos_2017_01/11425_detalhes.html" TargetMode="External"/><Relationship Id="rId1714" Type="http://schemas.openxmlformats.org/officeDocument/2006/relationships/hyperlink" Target="HTML/HTML_ativos_2017_01/27049_detalhes.html" TargetMode="External"/><Relationship Id="rId295" Type="http://schemas.openxmlformats.org/officeDocument/2006/relationships/hyperlink" Target="HTML/HTML_ativos_2017_01/29638_detalhes.html" TargetMode="External"/><Relationship Id="rId1921" Type="http://schemas.openxmlformats.org/officeDocument/2006/relationships/hyperlink" Target="HTML/HTML_ativos_2017_01/11442_detalhes.html" TargetMode="External"/><Relationship Id="rId2183" Type="http://schemas.openxmlformats.org/officeDocument/2006/relationships/hyperlink" Target="HTML/HTML_ativos_2017_01/100617_detalhes.html" TargetMode="External"/><Relationship Id="rId2390" Type="http://schemas.openxmlformats.org/officeDocument/2006/relationships/hyperlink" Target="HTML/HTML_ativos_2017_01/gcm_96_detalhes.html" TargetMode="External"/><Relationship Id="rId155" Type="http://schemas.openxmlformats.org/officeDocument/2006/relationships/hyperlink" Target="HTML/HTML_ativos_2017_01/52255_detalhes.html" TargetMode="External"/><Relationship Id="rId362" Type="http://schemas.openxmlformats.org/officeDocument/2006/relationships/hyperlink" Target="HTML/HTML_ativos_2017_01/230603_detalhes.html" TargetMode="External"/><Relationship Id="rId1297" Type="http://schemas.openxmlformats.org/officeDocument/2006/relationships/hyperlink" Target="HTML/HTML_ativos_2017_01/27881_detalhes.html" TargetMode="External"/><Relationship Id="rId2043" Type="http://schemas.openxmlformats.org/officeDocument/2006/relationships/hyperlink" Target="HTML/HTML_ativos_2017_01/101183_detalhes.html" TargetMode="External"/><Relationship Id="rId2250" Type="http://schemas.openxmlformats.org/officeDocument/2006/relationships/hyperlink" Target="HTML/HTML_ativos_2017_01/11378_detalhes.html" TargetMode="External"/><Relationship Id="rId222" Type="http://schemas.openxmlformats.org/officeDocument/2006/relationships/hyperlink" Target="HTML/HTML_ativos_2017_01/230557_detalhes.html" TargetMode="External"/><Relationship Id="rId667" Type="http://schemas.openxmlformats.org/officeDocument/2006/relationships/hyperlink" Target="HTML/HTML_ativos_2017_01/230595_detalhes.html" TargetMode="External"/><Relationship Id="rId874" Type="http://schemas.openxmlformats.org/officeDocument/2006/relationships/hyperlink" Target="HTML/HTML_ativos_2017_01/230040_detalhes.html" TargetMode="External"/><Relationship Id="rId2110" Type="http://schemas.openxmlformats.org/officeDocument/2006/relationships/hyperlink" Target="HTML/HTML_ativos_2017_01/51519_detalhes.html" TargetMode="External"/><Relationship Id="rId2348" Type="http://schemas.openxmlformats.org/officeDocument/2006/relationships/hyperlink" Target="HTML/HTML_ativos_2017_01/gcm_54_detalhes.html" TargetMode="External"/><Relationship Id="rId527" Type="http://schemas.openxmlformats.org/officeDocument/2006/relationships/hyperlink" Target="HTML/HTML_ativos_2017_01/29529_detalhes.html" TargetMode="External"/><Relationship Id="rId734" Type="http://schemas.openxmlformats.org/officeDocument/2006/relationships/hyperlink" Target="HTML/HTML_ativos_2017_01/230039_detalhes.html" TargetMode="External"/><Relationship Id="rId941" Type="http://schemas.openxmlformats.org/officeDocument/2006/relationships/hyperlink" Target="HTML/HTML_ativos_2017_01/29366_detalhes.html" TargetMode="External"/><Relationship Id="rId1157" Type="http://schemas.openxmlformats.org/officeDocument/2006/relationships/hyperlink" Target="HTML/HTML_ativos_2017_01/230722_detalhes.html" TargetMode="External"/><Relationship Id="rId1364" Type="http://schemas.openxmlformats.org/officeDocument/2006/relationships/hyperlink" Target="HTML/HTML_ativos_2017_01/24564_detalhes.html" TargetMode="External"/><Relationship Id="rId1571" Type="http://schemas.openxmlformats.org/officeDocument/2006/relationships/hyperlink" Target="HTML/HTML_ativos_2017_01/101082_detalhes.html" TargetMode="External"/><Relationship Id="rId2208" Type="http://schemas.openxmlformats.org/officeDocument/2006/relationships/hyperlink" Target="HTML/HTML_ativos_2017_01/10629_detalhes.html" TargetMode="External"/><Relationship Id="rId70" Type="http://schemas.openxmlformats.org/officeDocument/2006/relationships/hyperlink" Target="HTML/HTML_ativos_2017_01/230368_detalhes.html" TargetMode="External"/><Relationship Id="rId801" Type="http://schemas.openxmlformats.org/officeDocument/2006/relationships/hyperlink" Target="HTML/HTML_ativos_2017_01/29517_detalhes.html" TargetMode="External"/><Relationship Id="rId1017" Type="http://schemas.openxmlformats.org/officeDocument/2006/relationships/hyperlink" Target="HTML/HTML_ativos_2017_01/29556_detalhes.html" TargetMode="External"/><Relationship Id="rId1224" Type="http://schemas.openxmlformats.org/officeDocument/2006/relationships/hyperlink" Target="HTML/HTML_ativos_2017_01/28576_detalhes.html" TargetMode="External"/><Relationship Id="rId1431" Type="http://schemas.openxmlformats.org/officeDocument/2006/relationships/hyperlink" Target="HTML/HTML_ativos_2017_01/27646_detalhes.html" TargetMode="External"/><Relationship Id="rId1669" Type="http://schemas.openxmlformats.org/officeDocument/2006/relationships/hyperlink" Target="HTML/HTML_ativos_2017_01/100809_detalhes.html" TargetMode="External"/><Relationship Id="rId1876" Type="http://schemas.openxmlformats.org/officeDocument/2006/relationships/hyperlink" Target="HTML/HTML_ativos_2017_01/11449_detalhes.html" TargetMode="External"/><Relationship Id="rId1529" Type="http://schemas.openxmlformats.org/officeDocument/2006/relationships/hyperlink" Target="HTML/HTML_ativos_2017_01/10895_detalhes.html" TargetMode="External"/><Relationship Id="rId1736" Type="http://schemas.openxmlformats.org/officeDocument/2006/relationships/hyperlink" Target="HTML/HTML_ativos_2017_01/52132_detalhes.html" TargetMode="External"/><Relationship Id="rId1943" Type="http://schemas.openxmlformats.org/officeDocument/2006/relationships/hyperlink" Target="HTML/HTML_ativos_2017_01/11267_detalhes.html" TargetMode="External"/><Relationship Id="rId28" Type="http://schemas.openxmlformats.org/officeDocument/2006/relationships/hyperlink" Target="HTML/HTML_ativos_2017_01/230498_detalhes.html" TargetMode="External"/><Relationship Id="rId1803" Type="http://schemas.openxmlformats.org/officeDocument/2006/relationships/hyperlink" Target="HTML/HTML_ativos_2017_01/100782_detalhes.html" TargetMode="External"/><Relationship Id="rId177" Type="http://schemas.openxmlformats.org/officeDocument/2006/relationships/hyperlink" Target="HTML/HTML_ativos_2017_01/28744_detalhes.html" TargetMode="External"/><Relationship Id="rId384" Type="http://schemas.openxmlformats.org/officeDocument/2006/relationships/hyperlink" Target="HTML/HTML_ativos_2017_01/29848_detalhes.html" TargetMode="External"/><Relationship Id="rId591" Type="http://schemas.openxmlformats.org/officeDocument/2006/relationships/hyperlink" Target="HTML/HTML_ativos_2017_01/230205_detalhes.html" TargetMode="External"/><Relationship Id="rId2065" Type="http://schemas.openxmlformats.org/officeDocument/2006/relationships/hyperlink" Target="HTML/HTML_ativos_2017_01/100757_detalhes.html" TargetMode="External"/><Relationship Id="rId2272" Type="http://schemas.openxmlformats.org/officeDocument/2006/relationships/hyperlink" Target="HTML/HTML_ativos_2017_01/11188_detalhes.html" TargetMode="External"/><Relationship Id="rId244" Type="http://schemas.openxmlformats.org/officeDocument/2006/relationships/hyperlink" Target="HTML/HTML_ativos_2017_01/230016_detalhes.html" TargetMode="External"/><Relationship Id="rId689" Type="http://schemas.openxmlformats.org/officeDocument/2006/relationships/hyperlink" Target="HTML/HTML_ativos_2017_01/230662_detalhes.html" TargetMode="External"/><Relationship Id="rId896" Type="http://schemas.openxmlformats.org/officeDocument/2006/relationships/hyperlink" Target="HTML/HTML_ativos_2017_01/230772_detalhes.html" TargetMode="External"/><Relationship Id="rId1081" Type="http://schemas.openxmlformats.org/officeDocument/2006/relationships/hyperlink" Target="HTML/HTML_ativos_2017_01/230270_detalhes.html" TargetMode="External"/><Relationship Id="rId451" Type="http://schemas.openxmlformats.org/officeDocument/2006/relationships/hyperlink" Target="HTML/HTML_ativos_2017_01/29945_detalhes.html" TargetMode="External"/><Relationship Id="rId549" Type="http://schemas.openxmlformats.org/officeDocument/2006/relationships/hyperlink" Target="HTML/HTML_ativos_2017_01/230123_detalhes.html" TargetMode="External"/><Relationship Id="rId756" Type="http://schemas.openxmlformats.org/officeDocument/2006/relationships/hyperlink" Target="HTML/HTML_ativos_2017_01/29068_detalhes.html" TargetMode="External"/><Relationship Id="rId1179" Type="http://schemas.openxmlformats.org/officeDocument/2006/relationships/hyperlink" Target="HTML/HTML_ativos_2017_01/230139_detalhes.html" TargetMode="External"/><Relationship Id="rId1386" Type="http://schemas.openxmlformats.org/officeDocument/2006/relationships/hyperlink" Target="HTML/HTML_ativos_2017_01/230779_detalhes.html" TargetMode="External"/><Relationship Id="rId1593" Type="http://schemas.openxmlformats.org/officeDocument/2006/relationships/hyperlink" Target="HTML/HTML_ativos_2017_01/11271_detalhes.html" TargetMode="External"/><Relationship Id="rId2132" Type="http://schemas.openxmlformats.org/officeDocument/2006/relationships/hyperlink" Target="HTML/HTML_ativos_2017_01/11096_detalhes.html" TargetMode="External"/><Relationship Id="rId104" Type="http://schemas.openxmlformats.org/officeDocument/2006/relationships/hyperlink" Target="HTML/HTML_ativos_2017_01/26821_detalhes.html" TargetMode="External"/><Relationship Id="rId311" Type="http://schemas.openxmlformats.org/officeDocument/2006/relationships/hyperlink" Target="HTML/HTML_ativos_2017_01/26729_detalhes.html" TargetMode="External"/><Relationship Id="rId409" Type="http://schemas.openxmlformats.org/officeDocument/2006/relationships/hyperlink" Target="HTML/HTML_ativos_2017_01/230617_detalhes.html" TargetMode="External"/><Relationship Id="rId963" Type="http://schemas.openxmlformats.org/officeDocument/2006/relationships/hyperlink" Target="HTML/HTML_ativos_2017_01/23317_detalhes.html" TargetMode="External"/><Relationship Id="rId1039" Type="http://schemas.openxmlformats.org/officeDocument/2006/relationships/hyperlink" Target="HTML/HTML_ativos_2017_01/230713_detalhes.html" TargetMode="External"/><Relationship Id="rId1246" Type="http://schemas.openxmlformats.org/officeDocument/2006/relationships/hyperlink" Target="HTML/HTML_ativos_2017_01/230734_detalhes.html" TargetMode="External"/><Relationship Id="rId1898" Type="http://schemas.openxmlformats.org/officeDocument/2006/relationships/hyperlink" Target="HTML/HTML_ativos_2017_01/100852_detalhes.html" TargetMode="External"/><Relationship Id="rId92" Type="http://schemas.openxmlformats.org/officeDocument/2006/relationships/hyperlink" Target="HTML/HTML_ativos_2017_01/52377_detalhes.html" TargetMode="External"/><Relationship Id="rId616" Type="http://schemas.openxmlformats.org/officeDocument/2006/relationships/hyperlink" Target="HTML/HTML_ativos_2017_01/22021_detalhes.html" TargetMode="External"/><Relationship Id="rId823" Type="http://schemas.openxmlformats.org/officeDocument/2006/relationships/hyperlink" Target="HTML/HTML_ativos_2017_01/230405_detalhes.html" TargetMode="External"/><Relationship Id="rId1453" Type="http://schemas.openxmlformats.org/officeDocument/2006/relationships/hyperlink" Target="HTML/HTML_ativos_2017_01/51821_detalhes.html" TargetMode="External"/><Relationship Id="rId1660" Type="http://schemas.openxmlformats.org/officeDocument/2006/relationships/hyperlink" Target="HTML/HTML_ativos_2017_01/100563_detalhes.html" TargetMode="External"/><Relationship Id="rId1758" Type="http://schemas.openxmlformats.org/officeDocument/2006/relationships/hyperlink" Target="HTML/HTML_ativos_2017_01/100732_detalhes.html" TargetMode="External"/><Relationship Id="rId1106" Type="http://schemas.openxmlformats.org/officeDocument/2006/relationships/hyperlink" Target="HTML/HTML_ativos_2017_01/29235_detalhes.html" TargetMode="External"/><Relationship Id="rId1313" Type="http://schemas.openxmlformats.org/officeDocument/2006/relationships/hyperlink" Target="HTML/HTML_ativos_2017_01/52367_detalhes.html" TargetMode="External"/><Relationship Id="rId1520" Type="http://schemas.openxmlformats.org/officeDocument/2006/relationships/hyperlink" Target="HTML/HTML_ativos_2017_01/11363_detalhes.html" TargetMode="External"/><Relationship Id="rId1965" Type="http://schemas.openxmlformats.org/officeDocument/2006/relationships/hyperlink" Target="HTML/HTML_ativos_2017_01/11362_detalhes.html" TargetMode="External"/><Relationship Id="rId1618" Type="http://schemas.openxmlformats.org/officeDocument/2006/relationships/hyperlink" Target="HTML/HTML_ativos_2017_01/11178_detalhes.html" TargetMode="External"/><Relationship Id="rId1825" Type="http://schemas.openxmlformats.org/officeDocument/2006/relationships/hyperlink" Target="HTML/HTML_ativos_2017_01/10834_detalhes.html" TargetMode="External"/><Relationship Id="rId199" Type="http://schemas.openxmlformats.org/officeDocument/2006/relationships/hyperlink" Target="HTML/HTML_ativos_2017_01/28560_detalhes.html" TargetMode="External"/><Relationship Id="rId2087" Type="http://schemas.openxmlformats.org/officeDocument/2006/relationships/hyperlink" Target="HTML/HTML_ativos_2017_01/11255_detalhes.html" TargetMode="External"/><Relationship Id="rId2294" Type="http://schemas.openxmlformats.org/officeDocument/2006/relationships/hyperlink" Target="HTML/HTML_ativos_2017_01/pm_18_detalhes.html" TargetMode="External"/><Relationship Id="rId266" Type="http://schemas.openxmlformats.org/officeDocument/2006/relationships/hyperlink" Target="HTML/HTML_ativos_2017_01/230313_detalhes.html" TargetMode="External"/><Relationship Id="rId473" Type="http://schemas.openxmlformats.org/officeDocument/2006/relationships/hyperlink" Target="HTML/HTML_ativos_2017_01/29817_detalhes.html" TargetMode="External"/><Relationship Id="rId680" Type="http://schemas.openxmlformats.org/officeDocument/2006/relationships/hyperlink" Target="HTML/HTML_ativos_2017_01/230401_detalhes.html" TargetMode="External"/><Relationship Id="rId2154" Type="http://schemas.openxmlformats.org/officeDocument/2006/relationships/hyperlink" Target="HTML/HTML_ativos_2017_01/11031_detalhes.html" TargetMode="External"/><Relationship Id="rId2361" Type="http://schemas.openxmlformats.org/officeDocument/2006/relationships/hyperlink" Target="HTML/HTML_ativos_2017_01/gcm_67_detalhes.html" TargetMode="External"/><Relationship Id="rId126" Type="http://schemas.openxmlformats.org/officeDocument/2006/relationships/hyperlink" Target="HTML/HTML_ativos_2017_01/29747_detalhes.html" TargetMode="External"/><Relationship Id="rId333" Type="http://schemas.openxmlformats.org/officeDocument/2006/relationships/hyperlink" Target="HTML/HTML_ativos_2017_01/230744_detalhes.html" TargetMode="External"/><Relationship Id="rId540" Type="http://schemas.openxmlformats.org/officeDocument/2006/relationships/hyperlink" Target="HTML/HTML_ativos_2017_01/23654_detalhes.html" TargetMode="External"/><Relationship Id="rId778" Type="http://schemas.openxmlformats.org/officeDocument/2006/relationships/hyperlink" Target="HTML/HTML_ativos_2017_01/28982_detalhes.html" TargetMode="External"/><Relationship Id="rId985" Type="http://schemas.openxmlformats.org/officeDocument/2006/relationships/hyperlink" Target="HTML/HTML_ativos_2017_01/230623_detalhes.html" TargetMode="External"/><Relationship Id="rId1170" Type="http://schemas.openxmlformats.org/officeDocument/2006/relationships/hyperlink" Target="HTML/HTML_ativos_2017_01/28411_detalhes.html" TargetMode="External"/><Relationship Id="rId2014" Type="http://schemas.openxmlformats.org/officeDocument/2006/relationships/hyperlink" Target="HTML/HTML_ativos_2017_01/100658_detalhes.html" TargetMode="External"/><Relationship Id="rId2221" Type="http://schemas.openxmlformats.org/officeDocument/2006/relationships/hyperlink" Target="HTML/HTML_ativos_2017_01/10899_detalhes.html" TargetMode="External"/><Relationship Id="rId638" Type="http://schemas.openxmlformats.org/officeDocument/2006/relationships/hyperlink" Target="HTML/HTML_ativos_2017_01/230472_detalhes.html" TargetMode="External"/><Relationship Id="rId845" Type="http://schemas.openxmlformats.org/officeDocument/2006/relationships/hyperlink" Target="HTML/HTML_ativos_2017_01/23701_detalhes.html" TargetMode="External"/><Relationship Id="rId1030" Type="http://schemas.openxmlformats.org/officeDocument/2006/relationships/hyperlink" Target="HTML/HTML_ativos_2017_01/25657_detalhes.html" TargetMode="External"/><Relationship Id="rId1268" Type="http://schemas.openxmlformats.org/officeDocument/2006/relationships/hyperlink" Target="HTML/HTML_ativos_2017_01/230100_detalhes.html" TargetMode="External"/><Relationship Id="rId1475" Type="http://schemas.openxmlformats.org/officeDocument/2006/relationships/hyperlink" Target="HTML/HTML_ativos_2017_01/51852_detalhes.html" TargetMode="External"/><Relationship Id="rId1682" Type="http://schemas.openxmlformats.org/officeDocument/2006/relationships/hyperlink" Target="HTML/HTML_ativos_2017_01/101037_detalhes.html" TargetMode="External"/><Relationship Id="rId2319" Type="http://schemas.openxmlformats.org/officeDocument/2006/relationships/hyperlink" Target="HTML/HTML_ativos_2017_01/gcm_25_detalhes.html" TargetMode="External"/><Relationship Id="rId400" Type="http://schemas.openxmlformats.org/officeDocument/2006/relationships/hyperlink" Target="HTML/HTML_ativos_2017_01/230413_detalhes.html" TargetMode="External"/><Relationship Id="rId705" Type="http://schemas.openxmlformats.org/officeDocument/2006/relationships/hyperlink" Target="HTML/HTML_ativos_2017_01/29262_detalhes.html" TargetMode="External"/><Relationship Id="rId1128" Type="http://schemas.openxmlformats.org/officeDocument/2006/relationships/hyperlink" Target="HTML/HTML_ativos_2017_01/29291_detalhes.html" TargetMode="External"/><Relationship Id="rId1335" Type="http://schemas.openxmlformats.org/officeDocument/2006/relationships/hyperlink" Target="HTML/HTML_ativos_2017_01/230411_detalhes.html" TargetMode="External"/><Relationship Id="rId1542" Type="http://schemas.openxmlformats.org/officeDocument/2006/relationships/hyperlink" Target="HTML/HTML_ativos_2017_01/10897_detalhes.html" TargetMode="External"/><Relationship Id="rId1987" Type="http://schemas.openxmlformats.org/officeDocument/2006/relationships/hyperlink" Target="HTML/HTML_ativos_2017_01/11086_detalhes.html" TargetMode="External"/><Relationship Id="rId912" Type="http://schemas.openxmlformats.org/officeDocument/2006/relationships/hyperlink" Target="HTML/HTML_ativos_2017_01/230157_detalhes.html" TargetMode="External"/><Relationship Id="rId1847" Type="http://schemas.openxmlformats.org/officeDocument/2006/relationships/hyperlink" Target="HTML/HTML_ativos_2017_01/100653_detalhes.html" TargetMode="External"/><Relationship Id="rId41" Type="http://schemas.openxmlformats.org/officeDocument/2006/relationships/hyperlink" Target="HTML/HTML_ativos_2017_01/40364_detalhes.html" TargetMode="External"/><Relationship Id="rId1402" Type="http://schemas.openxmlformats.org/officeDocument/2006/relationships/hyperlink" Target="HTML/HTML_ativos_2017_01/29591_detalhes.html" TargetMode="External"/><Relationship Id="rId1707" Type="http://schemas.openxmlformats.org/officeDocument/2006/relationships/hyperlink" Target="HTML/HTML_ativos_2017_01/28969_detalhes.html" TargetMode="External"/><Relationship Id="rId190" Type="http://schemas.openxmlformats.org/officeDocument/2006/relationships/hyperlink" Target="HTML/HTML_ativos_2017_01/29202_detalhes.html" TargetMode="External"/><Relationship Id="rId288" Type="http://schemas.openxmlformats.org/officeDocument/2006/relationships/hyperlink" Target="HTML/HTML_ativos_2017_01/230501_detalhes.html" TargetMode="External"/><Relationship Id="rId1914" Type="http://schemas.openxmlformats.org/officeDocument/2006/relationships/hyperlink" Target="HTML/HTML_ativos_2017_01/10989_detalhes.html" TargetMode="External"/><Relationship Id="rId495" Type="http://schemas.openxmlformats.org/officeDocument/2006/relationships/hyperlink" Target="HTML/HTML_ativos_2017_01/29568_detalhes.html" TargetMode="External"/><Relationship Id="rId2176" Type="http://schemas.openxmlformats.org/officeDocument/2006/relationships/hyperlink" Target="HTML/HTML_ativos_2017_01/11198_detalhes.html" TargetMode="External"/><Relationship Id="rId2383" Type="http://schemas.openxmlformats.org/officeDocument/2006/relationships/hyperlink" Target="HTML/HTML_ativos_2017_01/gcm_89_detalhes.html" TargetMode="External"/><Relationship Id="rId148" Type="http://schemas.openxmlformats.org/officeDocument/2006/relationships/hyperlink" Target="HTML/HTML_ativos_2017_01/22416_detalhes.html" TargetMode="External"/><Relationship Id="rId355" Type="http://schemas.openxmlformats.org/officeDocument/2006/relationships/hyperlink" Target="HTML/HTML_ativos_2017_01/230376_detalhes.html" TargetMode="External"/><Relationship Id="rId562" Type="http://schemas.openxmlformats.org/officeDocument/2006/relationships/hyperlink" Target="HTML/HTML_ativos_2017_01/29288_detalhes.html" TargetMode="External"/><Relationship Id="rId1192" Type="http://schemas.openxmlformats.org/officeDocument/2006/relationships/hyperlink" Target="HTML/HTML_ativos_2017_01/29621_detalhes.html" TargetMode="External"/><Relationship Id="rId2036" Type="http://schemas.openxmlformats.org/officeDocument/2006/relationships/hyperlink" Target="HTML/HTML_ativos_2017_01/100453_detalhes.html" TargetMode="External"/><Relationship Id="rId2243" Type="http://schemas.openxmlformats.org/officeDocument/2006/relationships/hyperlink" Target="HTML/HTML_ativos_2017_01/11356_detalhes.html" TargetMode="External"/><Relationship Id="rId215" Type="http://schemas.openxmlformats.org/officeDocument/2006/relationships/hyperlink" Target="HTML/HTML_ativos_2017_01/29873_detalhes.html" TargetMode="External"/><Relationship Id="rId422" Type="http://schemas.openxmlformats.org/officeDocument/2006/relationships/hyperlink" Target="HTML/HTML_ativos_2017_01/28812_detalhes.html" TargetMode="External"/><Relationship Id="rId867" Type="http://schemas.openxmlformats.org/officeDocument/2006/relationships/hyperlink" Target="HTML/HTML_ativos_2017_01/230681_detalhes.html" TargetMode="External"/><Relationship Id="rId1052" Type="http://schemas.openxmlformats.org/officeDocument/2006/relationships/hyperlink" Target="HTML/HTML_ativos_2017_01/230101_detalhes.html" TargetMode="External"/><Relationship Id="rId1497" Type="http://schemas.openxmlformats.org/officeDocument/2006/relationships/hyperlink" Target="HTML/HTML_ativos_2017_01/100418_detalhes.html" TargetMode="External"/><Relationship Id="rId2103" Type="http://schemas.openxmlformats.org/officeDocument/2006/relationships/hyperlink" Target="HTML/HTML_ativos_2017_01/11025_detalhes.html" TargetMode="External"/><Relationship Id="rId2310" Type="http://schemas.openxmlformats.org/officeDocument/2006/relationships/hyperlink" Target="HTML/HTML_ativos_2017_01/gcm_16_detalhes.html" TargetMode="External"/><Relationship Id="rId727" Type="http://schemas.openxmlformats.org/officeDocument/2006/relationships/hyperlink" Target="HTML/HTML_ativos_2017_01/28751_detalhes.html" TargetMode="External"/><Relationship Id="rId934" Type="http://schemas.openxmlformats.org/officeDocument/2006/relationships/hyperlink" Target="HTML/HTML_ativos_2017_01/28539_detalhes.html" TargetMode="External"/><Relationship Id="rId1357" Type="http://schemas.openxmlformats.org/officeDocument/2006/relationships/hyperlink" Target="HTML/HTML_ativos_2017_01/230508_detalhes.html" TargetMode="External"/><Relationship Id="rId1564" Type="http://schemas.openxmlformats.org/officeDocument/2006/relationships/hyperlink" Target="HTML/HTML_ativos_2017_01/11376_detalhes.html" TargetMode="External"/><Relationship Id="rId1771" Type="http://schemas.openxmlformats.org/officeDocument/2006/relationships/hyperlink" Target="HTML/HTML_ativos_2017_01/100162_detalhes.html" TargetMode="External"/><Relationship Id="rId63" Type="http://schemas.openxmlformats.org/officeDocument/2006/relationships/hyperlink" Target="HTML/HTML_ativos_2017_01/230746_detalhes.html" TargetMode="External"/><Relationship Id="rId1217" Type="http://schemas.openxmlformats.org/officeDocument/2006/relationships/hyperlink" Target="HTML/HTML_ativos_2017_01/29245_detalhes.html" TargetMode="External"/><Relationship Id="rId1424" Type="http://schemas.openxmlformats.org/officeDocument/2006/relationships/hyperlink" Target="HTML/HTML_ativos_2017_01/230711_detalhes.html" TargetMode="External"/><Relationship Id="rId1631" Type="http://schemas.openxmlformats.org/officeDocument/2006/relationships/hyperlink" Target="HTML/HTML_ativos_2017_01/11223_detalhes.html" TargetMode="External"/><Relationship Id="rId1869" Type="http://schemas.openxmlformats.org/officeDocument/2006/relationships/hyperlink" Target="HTML/HTML_ativos_2017_01/100723_detalhes.html" TargetMode="External"/><Relationship Id="rId1729" Type="http://schemas.openxmlformats.org/officeDocument/2006/relationships/hyperlink" Target="HTML/HTML_ativos_2017_01/230523_detalhes.html" TargetMode="External"/><Relationship Id="rId1936" Type="http://schemas.openxmlformats.org/officeDocument/2006/relationships/hyperlink" Target="HTML/HTML_ativos_2017_01/10900_detalhes.html" TargetMode="External"/><Relationship Id="rId2198" Type="http://schemas.openxmlformats.org/officeDocument/2006/relationships/hyperlink" Target="HTML/HTML_ativos_2017_01/11158_detalhes.html" TargetMode="External"/><Relationship Id="rId377" Type="http://schemas.openxmlformats.org/officeDocument/2006/relationships/hyperlink" Target="HTML/HTML_ativos_2017_01/29213_detalhes.html" TargetMode="External"/><Relationship Id="rId584" Type="http://schemas.openxmlformats.org/officeDocument/2006/relationships/hyperlink" Target="HTML/HTML_ativos_2017_01/28692_detalhes.html" TargetMode="External"/><Relationship Id="rId2058" Type="http://schemas.openxmlformats.org/officeDocument/2006/relationships/hyperlink" Target="HTML/HTML_ativos_2017_01/11185_detalhes.html" TargetMode="External"/><Relationship Id="rId2265" Type="http://schemas.openxmlformats.org/officeDocument/2006/relationships/hyperlink" Target="HTML/HTML_ativos_2017_01/51680_detalhes.html" TargetMode="External"/><Relationship Id="rId5" Type="http://schemas.openxmlformats.org/officeDocument/2006/relationships/hyperlink" Target="HTML/HTML_ativos_2017_01/23636_detalhes.html" TargetMode="External"/><Relationship Id="rId237" Type="http://schemas.openxmlformats.org/officeDocument/2006/relationships/hyperlink" Target="HTML/HTML_ativos_2017_01/29284_detalhes.html" TargetMode="External"/><Relationship Id="rId791" Type="http://schemas.openxmlformats.org/officeDocument/2006/relationships/hyperlink" Target="HTML/HTML_ativos_2017_01/25550_detalhes.html" TargetMode="External"/><Relationship Id="rId889" Type="http://schemas.openxmlformats.org/officeDocument/2006/relationships/hyperlink" Target="HTML/HTML_ativos_2017_01/230701_detalhes.html" TargetMode="External"/><Relationship Id="rId1074" Type="http://schemas.openxmlformats.org/officeDocument/2006/relationships/hyperlink" Target="HTML/HTML_ativos_2017_01/28191_detalhes.html" TargetMode="External"/><Relationship Id="rId444" Type="http://schemas.openxmlformats.org/officeDocument/2006/relationships/hyperlink" Target="HTML/HTML_ativos_2017_01/29858_detalhes.html" TargetMode="External"/><Relationship Id="rId651" Type="http://schemas.openxmlformats.org/officeDocument/2006/relationships/hyperlink" Target="HTML/HTML_ativos_2017_01/230555_detalhes.html" TargetMode="External"/><Relationship Id="rId749" Type="http://schemas.openxmlformats.org/officeDocument/2006/relationships/hyperlink" Target="HTML/HTML_ativos_2017_01/24441_detalhes.html" TargetMode="External"/><Relationship Id="rId1281" Type="http://schemas.openxmlformats.org/officeDocument/2006/relationships/hyperlink" Target="HTML/HTML_ativos_2017_01/29960_detalhes.html" TargetMode="External"/><Relationship Id="rId1379" Type="http://schemas.openxmlformats.org/officeDocument/2006/relationships/hyperlink" Target="HTML/HTML_ativos_2017_01/230431_detalhes.html" TargetMode="External"/><Relationship Id="rId1586" Type="http://schemas.openxmlformats.org/officeDocument/2006/relationships/hyperlink" Target="HTML/HTML_ativos_2017_01/11129_detalhes.html" TargetMode="External"/><Relationship Id="rId2125" Type="http://schemas.openxmlformats.org/officeDocument/2006/relationships/hyperlink" Target="HTML/HTML_ativos_2017_01/11455_detalhes.html" TargetMode="External"/><Relationship Id="rId2332" Type="http://schemas.openxmlformats.org/officeDocument/2006/relationships/hyperlink" Target="HTML/HTML_ativos_2017_01/gcm_38_detalhes.html" TargetMode="External"/><Relationship Id="rId304" Type="http://schemas.openxmlformats.org/officeDocument/2006/relationships/hyperlink" Target="HTML/HTML_ativos_2017_01/29504_detalhes.html" TargetMode="External"/><Relationship Id="rId511" Type="http://schemas.openxmlformats.org/officeDocument/2006/relationships/hyperlink" Target="HTML/HTML_ativos_2017_01/230639_detalhes.html" TargetMode="External"/><Relationship Id="rId609" Type="http://schemas.openxmlformats.org/officeDocument/2006/relationships/hyperlink" Target="HTML/HTML_ativos_2017_01/230390_detalhes.html" TargetMode="External"/><Relationship Id="rId956" Type="http://schemas.openxmlformats.org/officeDocument/2006/relationships/hyperlink" Target="HTML/HTML_ativos_2017_01/230659_detalhes.html" TargetMode="External"/><Relationship Id="rId1141" Type="http://schemas.openxmlformats.org/officeDocument/2006/relationships/hyperlink" Target="HTML/HTML_ativos_2017_01/29297_detalhes.html" TargetMode="External"/><Relationship Id="rId1239" Type="http://schemas.openxmlformats.org/officeDocument/2006/relationships/hyperlink" Target="HTML/HTML_ativos_2017_01/230574_detalhes.html" TargetMode="External"/><Relationship Id="rId1793" Type="http://schemas.openxmlformats.org/officeDocument/2006/relationships/hyperlink" Target="HTML/HTML_ativos_2017_01/51966_detalhes.html" TargetMode="External"/><Relationship Id="rId85" Type="http://schemas.openxmlformats.org/officeDocument/2006/relationships/hyperlink" Target="HTML/HTML_ativos_2017_01/23863_detalhes.html" TargetMode="External"/><Relationship Id="rId816" Type="http://schemas.openxmlformats.org/officeDocument/2006/relationships/hyperlink" Target="HTML/HTML_ativos_2017_01/29708_detalhes.html" TargetMode="External"/><Relationship Id="rId1001" Type="http://schemas.openxmlformats.org/officeDocument/2006/relationships/hyperlink" Target="HTML/HTML_ativos_2017_01/29976_detalhes.html" TargetMode="External"/><Relationship Id="rId1446" Type="http://schemas.openxmlformats.org/officeDocument/2006/relationships/hyperlink" Target="HTML/HTML_ativos_2017_01/230599_detalhes.html" TargetMode="External"/><Relationship Id="rId1653" Type="http://schemas.openxmlformats.org/officeDocument/2006/relationships/hyperlink" Target="HTML/HTML_ativos_2017_01/100268_detalhes.html" TargetMode="External"/><Relationship Id="rId1860" Type="http://schemas.openxmlformats.org/officeDocument/2006/relationships/hyperlink" Target="HTML/HTML_ativos_2017_01/11164_detalhes.html" TargetMode="External"/><Relationship Id="rId1306" Type="http://schemas.openxmlformats.org/officeDocument/2006/relationships/hyperlink" Target="HTML/HTML_ativos_2017_01/28182_detalhes.html" TargetMode="External"/><Relationship Id="rId1513" Type="http://schemas.openxmlformats.org/officeDocument/2006/relationships/hyperlink" Target="HTML/HTML_ativos_2017_01/101161_detalhes.html" TargetMode="External"/><Relationship Id="rId1720" Type="http://schemas.openxmlformats.org/officeDocument/2006/relationships/hyperlink" Target="HTML/HTML_ativos_2017_01/28212_detalhes.html" TargetMode="External"/><Relationship Id="rId1958" Type="http://schemas.openxmlformats.org/officeDocument/2006/relationships/hyperlink" Target="HTML/HTML_ativos_2017_01/11327_detalhes.html" TargetMode="External"/><Relationship Id="rId12" Type="http://schemas.openxmlformats.org/officeDocument/2006/relationships/hyperlink" Target="HTML/HTML_ativos_2017_01/29035_detalhes.html" TargetMode="External"/><Relationship Id="rId1818" Type="http://schemas.openxmlformats.org/officeDocument/2006/relationships/hyperlink" Target="HTML/HTML_ativos_2017_01/11444_detalhes.html" TargetMode="External"/><Relationship Id="rId161" Type="http://schemas.openxmlformats.org/officeDocument/2006/relationships/hyperlink" Target="HTML/HTML_ativos_2017_01/29210_detalhes.html" TargetMode="External"/><Relationship Id="rId399" Type="http://schemas.openxmlformats.org/officeDocument/2006/relationships/hyperlink" Target="HTML/HTML_ativos_2017_01/29144_detalhes.html" TargetMode="External"/><Relationship Id="rId2287" Type="http://schemas.openxmlformats.org/officeDocument/2006/relationships/hyperlink" Target="HTML/HTML_ativos_2017_01/pm_11_detalhes.html" TargetMode="External"/><Relationship Id="rId259" Type="http://schemas.openxmlformats.org/officeDocument/2006/relationships/hyperlink" Target="HTML/HTML_ativos_2017_01/28101_detalhes.html" TargetMode="External"/><Relationship Id="rId466" Type="http://schemas.openxmlformats.org/officeDocument/2006/relationships/hyperlink" Target="HTML/HTML_ativos_2017_01/27923_detalhes.html" TargetMode="External"/><Relationship Id="rId673" Type="http://schemas.openxmlformats.org/officeDocument/2006/relationships/hyperlink" Target="HTML/HTML_ativos_2017_01/29199_detalhes.html" TargetMode="External"/><Relationship Id="rId880" Type="http://schemas.openxmlformats.org/officeDocument/2006/relationships/hyperlink" Target="HTML/HTML_ativos_2017_01/230096_detalhes.html" TargetMode="External"/><Relationship Id="rId1096" Type="http://schemas.openxmlformats.org/officeDocument/2006/relationships/hyperlink" Target="HTML/HTML_ativos_2017_01/230570_detalhes.html" TargetMode="External"/><Relationship Id="rId2147" Type="http://schemas.openxmlformats.org/officeDocument/2006/relationships/hyperlink" Target="HTML/HTML_ativos_2017_01/11418_detalhes.html" TargetMode="External"/><Relationship Id="rId2354" Type="http://schemas.openxmlformats.org/officeDocument/2006/relationships/hyperlink" Target="HTML/HTML_ativos_2017_01/gcm_60_detalhes.html" TargetMode="External"/><Relationship Id="rId119" Type="http://schemas.openxmlformats.org/officeDocument/2006/relationships/hyperlink" Target="HTML/HTML_ativos_2017_01/230086_detalhes.html" TargetMode="External"/><Relationship Id="rId326" Type="http://schemas.openxmlformats.org/officeDocument/2006/relationships/hyperlink" Target="HTML/HTML_ativos_2017_01/29603_detalhes.html" TargetMode="External"/><Relationship Id="rId533" Type="http://schemas.openxmlformats.org/officeDocument/2006/relationships/hyperlink" Target="HTML/HTML_ativos_2017_01/230015_detalhes.html" TargetMode="External"/><Relationship Id="rId978" Type="http://schemas.openxmlformats.org/officeDocument/2006/relationships/hyperlink" Target="HTML/HTML_ativos_2017_01/230108_detalhes.html" TargetMode="External"/><Relationship Id="rId1163" Type="http://schemas.openxmlformats.org/officeDocument/2006/relationships/hyperlink" Target="HTML/HTML_ativos_2017_01/27178_detalhes.html" TargetMode="External"/><Relationship Id="rId1370" Type="http://schemas.openxmlformats.org/officeDocument/2006/relationships/hyperlink" Target="HTML/HTML_ativos_2017_01/27610_detalhes.html" TargetMode="External"/><Relationship Id="rId2007" Type="http://schemas.openxmlformats.org/officeDocument/2006/relationships/hyperlink" Target="HTML/HTML_ativos_2017_01/101118_detalhes.html" TargetMode="External"/><Relationship Id="rId2214" Type="http://schemas.openxmlformats.org/officeDocument/2006/relationships/hyperlink" Target="HTML/HTML_ativos_2017_01/51728_detalhes.html" TargetMode="External"/><Relationship Id="rId740" Type="http://schemas.openxmlformats.org/officeDocument/2006/relationships/hyperlink" Target="HTML/HTML_ativos_2017_01/40437_detalhes.html" TargetMode="External"/><Relationship Id="rId838" Type="http://schemas.openxmlformats.org/officeDocument/2006/relationships/hyperlink" Target="HTML/HTML_ativos_2017_01/27585_detalhes.html" TargetMode="External"/><Relationship Id="rId1023" Type="http://schemas.openxmlformats.org/officeDocument/2006/relationships/hyperlink" Target="HTML/HTML_ativos_2017_01/230324_detalhes.html" TargetMode="External"/><Relationship Id="rId1468" Type="http://schemas.openxmlformats.org/officeDocument/2006/relationships/hyperlink" Target="HTML/HTML_ativos_2017_01/10837_detalhes.html" TargetMode="External"/><Relationship Id="rId1675" Type="http://schemas.openxmlformats.org/officeDocument/2006/relationships/hyperlink" Target="HTML/HTML_ativos_2017_01/100974_detalhes.html" TargetMode="External"/><Relationship Id="rId1882" Type="http://schemas.openxmlformats.org/officeDocument/2006/relationships/hyperlink" Target="HTML/HTML_ativos_2017_01/100912_detalhes.html" TargetMode="External"/><Relationship Id="rId600" Type="http://schemas.openxmlformats.org/officeDocument/2006/relationships/hyperlink" Target="HTML/HTML_ativos_2017_01/29227_detalhes.html" TargetMode="External"/><Relationship Id="rId1230" Type="http://schemas.openxmlformats.org/officeDocument/2006/relationships/hyperlink" Target="HTML/HTML_ativos_2017_01/230350_detalhes.html" TargetMode="External"/><Relationship Id="rId1328" Type="http://schemas.openxmlformats.org/officeDocument/2006/relationships/hyperlink" Target="HTML/HTML_ativos_2017_01/29974_detalhes.html" TargetMode="External"/><Relationship Id="rId1535" Type="http://schemas.openxmlformats.org/officeDocument/2006/relationships/hyperlink" Target="HTML/HTML_ativos_2017_01/100607_detalhes.html" TargetMode="External"/><Relationship Id="rId905" Type="http://schemas.openxmlformats.org/officeDocument/2006/relationships/hyperlink" Target="HTML/HTML_ativos_2017_01/28791_detalhes.html" TargetMode="External"/><Relationship Id="rId1742" Type="http://schemas.openxmlformats.org/officeDocument/2006/relationships/hyperlink" Target="HTML/HTML_ativos_2017_01/11386_detalhes.html" TargetMode="External"/><Relationship Id="rId34" Type="http://schemas.openxmlformats.org/officeDocument/2006/relationships/hyperlink" Target="HTML/HTML_ativos_2017_01/28652_detalhes.html" TargetMode="External"/><Relationship Id="rId1602" Type="http://schemas.openxmlformats.org/officeDocument/2006/relationships/hyperlink" Target="HTML/HTML_ativos_2017_01/11044_detalhes.html" TargetMode="External"/><Relationship Id="rId183" Type="http://schemas.openxmlformats.org/officeDocument/2006/relationships/hyperlink" Target="HTML/HTML_ativos_2017_01/29391_detalhes.html" TargetMode="External"/><Relationship Id="rId390" Type="http://schemas.openxmlformats.org/officeDocument/2006/relationships/hyperlink" Target="HTML/HTML_ativos_2017_01/26012_detalhes.html" TargetMode="External"/><Relationship Id="rId1907" Type="http://schemas.openxmlformats.org/officeDocument/2006/relationships/hyperlink" Target="HTML/HTML_ativos_2017_01/101169_detalhes.html" TargetMode="External"/><Relationship Id="rId2071" Type="http://schemas.openxmlformats.org/officeDocument/2006/relationships/hyperlink" Target="HTML/HTML_ativos_2017_01/101127_detalhes.html" TargetMode="External"/><Relationship Id="rId250" Type="http://schemas.openxmlformats.org/officeDocument/2006/relationships/hyperlink" Target="HTML/HTML_ativos_2017_01/230152_detalhes.html" TargetMode="External"/><Relationship Id="rId488" Type="http://schemas.openxmlformats.org/officeDocument/2006/relationships/hyperlink" Target="HTML/HTML_ativos_2017_01/25065_detalhes.html" TargetMode="External"/><Relationship Id="rId695" Type="http://schemas.openxmlformats.org/officeDocument/2006/relationships/hyperlink" Target="HTML/HTML_ativos_2017_01/230689_detalhes.html" TargetMode="External"/><Relationship Id="rId2169" Type="http://schemas.openxmlformats.org/officeDocument/2006/relationships/hyperlink" Target="HTML/HTML_ativos_2017_01/11405_detalhes.html" TargetMode="External"/><Relationship Id="rId2376" Type="http://schemas.openxmlformats.org/officeDocument/2006/relationships/hyperlink" Target="HTML/HTML_ativos_2017_01/gcm_82_detalhes.html" TargetMode="External"/><Relationship Id="rId110" Type="http://schemas.openxmlformats.org/officeDocument/2006/relationships/hyperlink" Target="HTML/HTML_ativos_2017_01/24802_detalhes.html" TargetMode="External"/><Relationship Id="rId348" Type="http://schemas.openxmlformats.org/officeDocument/2006/relationships/hyperlink" Target="HTML/HTML_ativos_2017_01/230028_detalhes.html" TargetMode="External"/><Relationship Id="rId555" Type="http://schemas.openxmlformats.org/officeDocument/2006/relationships/hyperlink" Target="HTML/HTML_ativos_2017_01/230162_detalhes.html" TargetMode="External"/><Relationship Id="rId762" Type="http://schemas.openxmlformats.org/officeDocument/2006/relationships/hyperlink" Target="HTML/HTML_ativos_2017_01/40476_detalhes.html" TargetMode="External"/><Relationship Id="rId1185" Type="http://schemas.openxmlformats.org/officeDocument/2006/relationships/hyperlink" Target="HTML/HTML_ativos_2017_01/24418_detalhes.html" TargetMode="External"/><Relationship Id="rId1392" Type="http://schemas.openxmlformats.org/officeDocument/2006/relationships/hyperlink" Target="HTML/HTML_ativos_2017_01/25277_detalhes.html" TargetMode="External"/><Relationship Id="rId2029" Type="http://schemas.openxmlformats.org/officeDocument/2006/relationships/hyperlink" Target="HTML/HTML_ativos_2017_01/11090_detalhes.html" TargetMode="External"/><Relationship Id="rId2236" Type="http://schemas.openxmlformats.org/officeDocument/2006/relationships/hyperlink" Target="HTML/HTML_ativos_2017_01/11026_detalhes.html" TargetMode="External"/><Relationship Id="rId208" Type="http://schemas.openxmlformats.org/officeDocument/2006/relationships/hyperlink" Target="HTML/HTML_ativos_2017_01/28500_detalhes.html" TargetMode="External"/><Relationship Id="rId415" Type="http://schemas.openxmlformats.org/officeDocument/2006/relationships/hyperlink" Target="HTML/HTML_ativos_2017_01/26632_detalhes.html" TargetMode="External"/><Relationship Id="rId622" Type="http://schemas.openxmlformats.org/officeDocument/2006/relationships/hyperlink" Target="HTML/HTML_ativos_2017_01/52410_detalhes.html" TargetMode="External"/><Relationship Id="rId1045" Type="http://schemas.openxmlformats.org/officeDocument/2006/relationships/hyperlink" Target="HTML/HTML_ativos_2017_01/29280_detalhes.html" TargetMode="External"/><Relationship Id="rId1252" Type="http://schemas.openxmlformats.org/officeDocument/2006/relationships/hyperlink" Target="HTML/HTML_ativos_2017_01/40524_detalhes.html" TargetMode="External"/><Relationship Id="rId1697" Type="http://schemas.openxmlformats.org/officeDocument/2006/relationships/hyperlink" Target="HTML/HTML_ativos_2017_01/29287_detalhes.html" TargetMode="External"/><Relationship Id="rId2303" Type="http://schemas.openxmlformats.org/officeDocument/2006/relationships/hyperlink" Target="HTML/HTML_ativos_2017_01/gcm_09_detalhes.html" TargetMode="External"/><Relationship Id="rId927" Type="http://schemas.openxmlformats.org/officeDocument/2006/relationships/hyperlink" Target="HTML/HTML_ativos_2017_01/52243_detalhes.html" TargetMode="External"/><Relationship Id="rId1112" Type="http://schemas.openxmlformats.org/officeDocument/2006/relationships/hyperlink" Target="HTML/HTML_ativos_2017_01/52332_detalhes.html" TargetMode="External"/><Relationship Id="rId1557" Type="http://schemas.openxmlformats.org/officeDocument/2006/relationships/hyperlink" Target="HTML/HTML_ativos_2017_01/101231_detalhes.html" TargetMode="External"/><Relationship Id="rId1764" Type="http://schemas.openxmlformats.org/officeDocument/2006/relationships/hyperlink" Target="HTML/HTML_ativos_2017_01/101201_detalhes.html" TargetMode="External"/><Relationship Id="rId1971" Type="http://schemas.openxmlformats.org/officeDocument/2006/relationships/hyperlink" Target="HTML/HTML_ativos_2017_01/11020_detalhes.html" TargetMode="External"/><Relationship Id="rId56" Type="http://schemas.openxmlformats.org/officeDocument/2006/relationships/hyperlink" Target="HTML/HTML_ativos_2017_01/40471_detalhes.html" TargetMode="External"/><Relationship Id="rId1417" Type="http://schemas.openxmlformats.org/officeDocument/2006/relationships/hyperlink" Target="HTML/HTML_ativos_2017_01/230607_detalhes.html" TargetMode="External"/><Relationship Id="rId1624" Type="http://schemas.openxmlformats.org/officeDocument/2006/relationships/hyperlink" Target="HTML/HTML_ativos_2017_01/11171_detalhes.html" TargetMode="External"/><Relationship Id="rId1831" Type="http://schemas.openxmlformats.org/officeDocument/2006/relationships/hyperlink" Target="HTML/HTML_ativos_2017_01/11235_detalhes.html" TargetMode="External"/><Relationship Id="rId1929" Type="http://schemas.openxmlformats.org/officeDocument/2006/relationships/hyperlink" Target="HTML/HTML_ativos_2017_01/51190_detalhes.html" TargetMode="External"/><Relationship Id="rId2093" Type="http://schemas.openxmlformats.org/officeDocument/2006/relationships/hyperlink" Target="HTML/HTML_ativos_2017_01/11392_detalhes.html" TargetMode="External"/><Relationship Id="rId272" Type="http://schemas.openxmlformats.org/officeDocument/2006/relationships/hyperlink" Target="HTML/HTML_ativos_2017_01/26856_detalhes.html" TargetMode="External"/><Relationship Id="rId577" Type="http://schemas.openxmlformats.org/officeDocument/2006/relationships/hyperlink" Target="HTML/HTML_ativos_2017_01/25918_detalhes.html" TargetMode="External"/><Relationship Id="rId2160" Type="http://schemas.openxmlformats.org/officeDocument/2006/relationships/hyperlink" Target="HTML/HTML_ativos_2017_01/11333_detalhes.html" TargetMode="External"/><Relationship Id="rId2258" Type="http://schemas.openxmlformats.org/officeDocument/2006/relationships/hyperlink" Target="HTML/HTML_ativos_2017_01/11213_detalhes.html" TargetMode="External"/><Relationship Id="rId132" Type="http://schemas.openxmlformats.org/officeDocument/2006/relationships/hyperlink" Target="HTML/HTML_ativos_2017_01/29694_detalhes.html" TargetMode="External"/><Relationship Id="rId784" Type="http://schemas.openxmlformats.org/officeDocument/2006/relationships/hyperlink" Target="HTML/HTML_ativos_2017_01/29642_detalhes.html" TargetMode="External"/><Relationship Id="rId991" Type="http://schemas.openxmlformats.org/officeDocument/2006/relationships/hyperlink" Target="HTML/HTML_ativos_2017_01/24068_detalhes.html" TargetMode="External"/><Relationship Id="rId1067" Type="http://schemas.openxmlformats.org/officeDocument/2006/relationships/hyperlink" Target="HTML/HTML_ativos_2017_01/22343_detalhes.html" TargetMode="External"/><Relationship Id="rId2020" Type="http://schemas.openxmlformats.org/officeDocument/2006/relationships/hyperlink" Target="HTML/HTML_ativos_2017_01/11226_detalhes.html" TargetMode="External"/><Relationship Id="rId437" Type="http://schemas.openxmlformats.org/officeDocument/2006/relationships/hyperlink" Target="HTML/HTML_ativos_2017_01/24675_detalhes.html" TargetMode="External"/><Relationship Id="rId644" Type="http://schemas.openxmlformats.org/officeDocument/2006/relationships/hyperlink" Target="HTML/HTML_ativos_2017_01/230494_detalhes.html" TargetMode="External"/><Relationship Id="rId851" Type="http://schemas.openxmlformats.org/officeDocument/2006/relationships/hyperlink" Target="HTML/HTML_ativos_2017_01/230448_detalhes.html" TargetMode="External"/><Relationship Id="rId1274" Type="http://schemas.openxmlformats.org/officeDocument/2006/relationships/hyperlink" Target="HTML/HTML_ativos_2017_01/29370_detalhes.html" TargetMode="External"/><Relationship Id="rId1481" Type="http://schemas.openxmlformats.org/officeDocument/2006/relationships/hyperlink" Target="HTML/HTML_ativos_2017_01/52155_detalhes.html" TargetMode="External"/><Relationship Id="rId1579" Type="http://schemas.openxmlformats.org/officeDocument/2006/relationships/hyperlink" Target="HTML/HTML_ativos_2017_01/100512_detalhes.html" TargetMode="External"/><Relationship Id="rId2118" Type="http://schemas.openxmlformats.org/officeDocument/2006/relationships/hyperlink" Target="HTML/HTML_ativos_2017_01/11136_detalhes.html" TargetMode="External"/><Relationship Id="rId2325" Type="http://schemas.openxmlformats.org/officeDocument/2006/relationships/hyperlink" Target="HTML/HTML_ativos_2017_01/gcm_31_detalhes.html" TargetMode="External"/><Relationship Id="rId504" Type="http://schemas.openxmlformats.org/officeDocument/2006/relationships/hyperlink" Target="HTML/HTML_ativos_2017_01/230577_detalhes.html" TargetMode="External"/><Relationship Id="rId711" Type="http://schemas.openxmlformats.org/officeDocument/2006/relationships/hyperlink" Target="HTML/HTML_ativos_2017_01/29917_detalhes.html" TargetMode="External"/><Relationship Id="rId949" Type="http://schemas.openxmlformats.org/officeDocument/2006/relationships/hyperlink" Target="HTML/HTML_ativos_2017_01/230053_detalhes.html" TargetMode="External"/><Relationship Id="rId1134" Type="http://schemas.openxmlformats.org/officeDocument/2006/relationships/hyperlink" Target="HTML/HTML_ativos_2017_01/230532_detalhes.html" TargetMode="External"/><Relationship Id="rId1341" Type="http://schemas.openxmlformats.org/officeDocument/2006/relationships/hyperlink" Target="HTML/HTML_ativos_2017_01/28125_detalhes.html" TargetMode="External"/><Relationship Id="rId1786" Type="http://schemas.openxmlformats.org/officeDocument/2006/relationships/hyperlink" Target="HTML/HTML_ativos_2017_01/101211_detalhes.html" TargetMode="External"/><Relationship Id="rId1993" Type="http://schemas.openxmlformats.org/officeDocument/2006/relationships/hyperlink" Target="HTML/HTML_ativos_2017_01/11131_detalhes.html" TargetMode="External"/><Relationship Id="rId78" Type="http://schemas.openxmlformats.org/officeDocument/2006/relationships/hyperlink" Target="HTML/HTML_ativos_2017_01/11263_detalhes.html" TargetMode="External"/><Relationship Id="rId809" Type="http://schemas.openxmlformats.org/officeDocument/2006/relationships/hyperlink" Target="HTML/HTML_ativos_2017_01/230458_detalhes.html" TargetMode="External"/><Relationship Id="rId1201" Type="http://schemas.openxmlformats.org/officeDocument/2006/relationships/hyperlink" Target="HTML/HTML_ativos_2017_01/26826_detalhes.html" TargetMode="External"/><Relationship Id="rId1439" Type="http://schemas.openxmlformats.org/officeDocument/2006/relationships/hyperlink" Target="HTML/HTML_ativos_2017_01/28887_detalhes.html" TargetMode="External"/><Relationship Id="rId1646" Type="http://schemas.openxmlformats.org/officeDocument/2006/relationships/hyperlink" Target="HTML/HTML_ativos_2017_01/52323_detalhes.html" TargetMode="External"/><Relationship Id="rId1853" Type="http://schemas.openxmlformats.org/officeDocument/2006/relationships/hyperlink" Target="HTML/HTML_ativos_2017_01/52318_detalhes.html" TargetMode="External"/><Relationship Id="rId1506" Type="http://schemas.openxmlformats.org/officeDocument/2006/relationships/hyperlink" Target="HTML/HTML_ativos_2017_01/11402_detalhes.html" TargetMode="External"/><Relationship Id="rId1713" Type="http://schemas.openxmlformats.org/officeDocument/2006/relationships/hyperlink" Target="HTML/HTML_ativos_2017_01/26594_detalhes.html" TargetMode="External"/><Relationship Id="rId1920" Type="http://schemas.openxmlformats.org/officeDocument/2006/relationships/hyperlink" Target="HTML/HTML_ativos_2017_01/11430_detalhes.html" TargetMode="External"/><Relationship Id="rId294" Type="http://schemas.openxmlformats.org/officeDocument/2006/relationships/hyperlink" Target="HTML/HTML_ativos_2017_01/40554_detalhes.html" TargetMode="External"/><Relationship Id="rId2182" Type="http://schemas.openxmlformats.org/officeDocument/2006/relationships/hyperlink" Target="HTML/HTML_ativos_2017_01/11472_detalhes.html" TargetMode="External"/><Relationship Id="rId154" Type="http://schemas.openxmlformats.org/officeDocument/2006/relationships/hyperlink" Target="HTML/HTML_ativos_2017_01/52008_detalhes.html" TargetMode="External"/><Relationship Id="rId361" Type="http://schemas.openxmlformats.org/officeDocument/2006/relationships/hyperlink" Target="HTML/HTML_ativos_2017_01/230602_detalhes.html" TargetMode="External"/><Relationship Id="rId599" Type="http://schemas.openxmlformats.org/officeDocument/2006/relationships/hyperlink" Target="HTML/HTML_ativos_2017_01/29226_detalhes.html" TargetMode="External"/><Relationship Id="rId2042" Type="http://schemas.openxmlformats.org/officeDocument/2006/relationships/hyperlink" Target="HTML/HTML_ativos_2017_01/101111_detalhes.html" TargetMode="External"/><Relationship Id="rId459" Type="http://schemas.openxmlformats.org/officeDocument/2006/relationships/hyperlink" Target="HTML/HTML_ativos_2017_01/230582_detalhes.html" TargetMode="External"/><Relationship Id="rId666" Type="http://schemas.openxmlformats.org/officeDocument/2006/relationships/hyperlink" Target="HTML/HTML_ativos_2017_01/230380_detalhes.html" TargetMode="External"/><Relationship Id="rId873" Type="http://schemas.openxmlformats.org/officeDocument/2006/relationships/hyperlink" Target="HTML/HTML_ativos_2017_01/230533_detalhes.html" TargetMode="External"/><Relationship Id="rId1089" Type="http://schemas.openxmlformats.org/officeDocument/2006/relationships/hyperlink" Target="HTML/HTML_ativos_2017_01/230550_detalhes.html" TargetMode="External"/><Relationship Id="rId1296" Type="http://schemas.openxmlformats.org/officeDocument/2006/relationships/hyperlink" Target="HTML/HTML_ativos_2017_01/40519_detalhes.html" TargetMode="External"/><Relationship Id="rId2347" Type="http://schemas.openxmlformats.org/officeDocument/2006/relationships/hyperlink" Target="HTML/HTML_ativos_2017_01/gcm_53_detalhes.html" TargetMode="External"/><Relationship Id="rId221" Type="http://schemas.openxmlformats.org/officeDocument/2006/relationships/hyperlink" Target="HTML/HTML_ativos_2017_01/230554_detalhes.html" TargetMode="External"/><Relationship Id="rId319" Type="http://schemas.openxmlformats.org/officeDocument/2006/relationships/hyperlink" Target="HTML/HTML_ativos_2017_01/27129_detalhes.html" TargetMode="External"/><Relationship Id="rId526" Type="http://schemas.openxmlformats.org/officeDocument/2006/relationships/hyperlink" Target="HTML/HTML_ativos_2017_01/29510_detalhes.html" TargetMode="External"/><Relationship Id="rId1156" Type="http://schemas.openxmlformats.org/officeDocument/2006/relationships/hyperlink" Target="HTML/HTML_ativos_2017_01/230721_detalhes.html" TargetMode="External"/><Relationship Id="rId1363" Type="http://schemas.openxmlformats.org/officeDocument/2006/relationships/hyperlink" Target="HTML/HTML_ativos_2017_01/230740_detalhes.html" TargetMode="External"/><Relationship Id="rId2207" Type="http://schemas.openxmlformats.org/officeDocument/2006/relationships/hyperlink" Target="HTML/HTML_ativos_2017_01/11240_detalhes.html" TargetMode="External"/><Relationship Id="rId733" Type="http://schemas.openxmlformats.org/officeDocument/2006/relationships/hyperlink" Target="HTML/HTML_ativos_2017_01/29928_detalhes.html" TargetMode="External"/><Relationship Id="rId940" Type="http://schemas.openxmlformats.org/officeDocument/2006/relationships/hyperlink" Target="HTML/HTML_ativos_2017_01/29363_detalhes.html" TargetMode="External"/><Relationship Id="rId1016" Type="http://schemas.openxmlformats.org/officeDocument/2006/relationships/hyperlink" Target="HTML/HTML_ativos_2017_01/29431_detalhes.html" TargetMode="External"/><Relationship Id="rId1570" Type="http://schemas.openxmlformats.org/officeDocument/2006/relationships/hyperlink" Target="HTML/HTML_ativos_2017_01/100943_detalhes.html" TargetMode="External"/><Relationship Id="rId1668" Type="http://schemas.openxmlformats.org/officeDocument/2006/relationships/hyperlink" Target="HTML/HTML_ativos_2017_01/100716_detalhes.html" TargetMode="External"/><Relationship Id="rId1875" Type="http://schemas.openxmlformats.org/officeDocument/2006/relationships/hyperlink" Target="HTML/HTML_ativos_2017_01/11412_detalhes.html" TargetMode="External"/><Relationship Id="rId800" Type="http://schemas.openxmlformats.org/officeDocument/2006/relationships/hyperlink" Target="HTML/HTML_ativos_2017_01/28587_detalhes.html" TargetMode="External"/><Relationship Id="rId1223" Type="http://schemas.openxmlformats.org/officeDocument/2006/relationships/hyperlink" Target="HTML/HTML_ativos_2017_01/27838_detalhes.html" TargetMode="External"/><Relationship Id="rId1430" Type="http://schemas.openxmlformats.org/officeDocument/2006/relationships/hyperlink" Target="HTML/HTML_ativos_2017_01/22375_detalhes.html" TargetMode="External"/><Relationship Id="rId1528" Type="http://schemas.openxmlformats.org/officeDocument/2006/relationships/hyperlink" Target="HTML/HTML_ativos_2017_01/10713_detalhes.html" TargetMode="External"/><Relationship Id="rId1735" Type="http://schemas.openxmlformats.org/officeDocument/2006/relationships/hyperlink" Target="HTML/HTML_ativos_2017_01/51984_detalhes.html" TargetMode="External"/><Relationship Id="rId1942" Type="http://schemas.openxmlformats.org/officeDocument/2006/relationships/hyperlink" Target="HTML/HTML_ativos_2017_01/11261_detalhes.html" TargetMode="External"/><Relationship Id="rId27" Type="http://schemas.openxmlformats.org/officeDocument/2006/relationships/hyperlink" Target="HTML/HTML_ativos_2017_01/230197_detalhes.html" TargetMode="External"/><Relationship Id="rId1802" Type="http://schemas.openxmlformats.org/officeDocument/2006/relationships/hyperlink" Target="HTML/HTML_ativos_2017_01/100511_detalhes.html" TargetMode="External"/><Relationship Id="rId176" Type="http://schemas.openxmlformats.org/officeDocument/2006/relationships/hyperlink" Target="HTML/HTML_ativos_2017_01/230288_detalhes.html" TargetMode="External"/><Relationship Id="rId383" Type="http://schemas.openxmlformats.org/officeDocument/2006/relationships/hyperlink" Target="HTML/HTML_ativos_2017_01/29651_detalhes.html" TargetMode="External"/><Relationship Id="rId590" Type="http://schemas.openxmlformats.org/officeDocument/2006/relationships/hyperlink" Target="HTML/HTML_ativos_2017_01/52345_detalhes.html" TargetMode="External"/><Relationship Id="rId2064" Type="http://schemas.openxmlformats.org/officeDocument/2006/relationships/hyperlink" Target="HTML/HTML_ativos_2017_01/11446_detalhes.html" TargetMode="External"/><Relationship Id="rId2271" Type="http://schemas.openxmlformats.org/officeDocument/2006/relationships/hyperlink" Target="HTML/HTML_ativos_2017_01/11338_detalhes.html" TargetMode="External"/><Relationship Id="rId243" Type="http://schemas.openxmlformats.org/officeDocument/2006/relationships/hyperlink" Target="HTML/HTML_ativos_2017_01/52404_detalhes.html" TargetMode="External"/><Relationship Id="rId450" Type="http://schemas.openxmlformats.org/officeDocument/2006/relationships/hyperlink" Target="HTML/HTML_ativos_2017_01/29944_detalhes.html" TargetMode="External"/><Relationship Id="rId688" Type="http://schemas.openxmlformats.org/officeDocument/2006/relationships/hyperlink" Target="HTML/HTML_ativos_2017_01/230661_detalhes.html" TargetMode="External"/><Relationship Id="rId895" Type="http://schemas.openxmlformats.org/officeDocument/2006/relationships/hyperlink" Target="HTML/HTML_ativos_2017_01/230766_detalhes.html" TargetMode="External"/><Relationship Id="rId1080" Type="http://schemas.openxmlformats.org/officeDocument/2006/relationships/hyperlink" Target="HTML/HTML_ativos_2017_01/230267_detalhes.html" TargetMode="External"/><Relationship Id="rId2131" Type="http://schemas.openxmlformats.org/officeDocument/2006/relationships/hyperlink" Target="HTML/HTML_ativos_2017_01/11065_detalhes.html" TargetMode="External"/><Relationship Id="rId2369" Type="http://schemas.openxmlformats.org/officeDocument/2006/relationships/hyperlink" Target="HTML/HTML_ativos_2017_01/gcm_75_detalhes.html" TargetMode="External"/><Relationship Id="rId103" Type="http://schemas.openxmlformats.org/officeDocument/2006/relationships/hyperlink" Target="HTML/HTML_ativos_2017_01/230319_detalhes.html" TargetMode="External"/><Relationship Id="rId310" Type="http://schemas.openxmlformats.org/officeDocument/2006/relationships/hyperlink" Target="HTML/HTML_ativos_2017_01/26808_detalhes.html" TargetMode="External"/><Relationship Id="rId548" Type="http://schemas.openxmlformats.org/officeDocument/2006/relationships/hyperlink" Target="HTML/HTML_ativos_2017_01/29896_detalhes.html" TargetMode="External"/><Relationship Id="rId755" Type="http://schemas.openxmlformats.org/officeDocument/2006/relationships/hyperlink" Target="HTML/HTML_ativos_2017_01/28494_detalhes.html" TargetMode="External"/><Relationship Id="rId962" Type="http://schemas.openxmlformats.org/officeDocument/2006/relationships/hyperlink" Target="HTML/HTML_ativos_2017_01/22210_detalhes.html" TargetMode="External"/><Relationship Id="rId1178" Type="http://schemas.openxmlformats.org/officeDocument/2006/relationships/hyperlink" Target="HTML/HTML_ativos_2017_01/52236_detalhes.html" TargetMode="External"/><Relationship Id="rId1385" Type="http://schemas.openxmlformats.org/officeDocument/2006/relationships/hyperlink" Target="HTML/HTML_ativos_2017_01/230777_detalhes.html" TargetMode="External"/><Relationship Id="rId1592" Type="http://schemas.openxmlformats.org/officeDocument/2006/relationships/hyperlink" Target="HTML/HTML_ativos_2017_01/100807_detalhes.html" TargetMode="External"/><Relationship Id="rId2229" Type="http://schemas.openxmlformats.org/officeDocument/2006/relationships/hyperlink" Target="HTML/HTML_ativos_2017_01/11355_detalhes.html" TargetMode="External"/><Relationship Id="rId91" Type="http://schemas.openxmlformats.org/officeDocument/2006/relationships/hyperlink" Target="HTML/HTML_ativos_2017_01/52354_detalhes.html" TargetMode="External"/><Relationship Id="rId408" Type="http://schemas.openxmlformats.org/officeDocument/2006/relationships/hyperlink" Target="HTML/HTML_ativos_2017_01/230573_detalhes.html" TargetMode="External"/><Relationship Id="rId615" Type="http://schemas.openxmlformats.org/officeDocument/2006/relationships/hyperlink" Target="HTML/HTML_ativos_2017_01/230767_detalhes.html" TargetMode="External"/><Relationship Id="rId822" Type="http://schemas.openxmlformats.org/officeDocument/2006/relationships/hyperlink" Target="HTML/HTML_ativos_2017_01/230383_detalhes.html" TargetMode="External"/><Relationship Id="rId1038" Type="http://schemas.openxmlformats.org/officeDocument/2006/relationships/hyperlink" Target="HTML/HTML_ativos_2017_01/230583_detalhes.html" TargetMode="External"/><Relationship Id="rId1245" Type="http://schemas.openxmlformats.org/officeDocument/2006/relationships/hyperlink" Target="HTML/HTML_ativos_2017_01/230733_detalhes.html" TargetMode="External"/><Relationship Id="rId1452" Type="http://schemas.openxmlformats.org/officeDocument/2006/relationships/hyperlink" Target="HTML/HTML_ativos_2017_01/11421_detalhes.html" TargetMode="External"/><Relationship Id="rId1897" Type="http://schemas.openxmlformats.org/officeDocument/2006/relationships/hyperlink" Target="HTML/HTML_ativos_2017_01/100712_detalhes.html" TargetMode="External"/><Relationship Id="rId1105" Type="http://schemas.openxmlformats.org/officeDocument/2006/relationships/hyperlink" Target="HTML/HTML_ativos_2017_01/29231_detalhes.html" TargetMode="External"/><Relationship Id="rId1312" Type="http://schemas.openxmlformats.org/officeDocument/2006/relationships/hyperlink" Target="HTML/HTML_ativos_2017_01/29999_detalhes.html" TargetMode="External"/><Relationship Id="rId1757" Type="http://schemas.openxmlformats.org/officeDocument/2006/relationships/hyperlink" Target="HTML/HTML_ativos_2017_01/100718_detalhes.html" TargetMode="External"/><Relationship Id="rId1964" Type="http://schemas.openxmlformats.org/officeDocument/2006/relationships/hyperlink" Target="HTML/HTML_ativos_2017_01/11306_detalhes.html" TargetMode="External"/><Relationship Id="rId49" Type="http://schemas.openxmlformats.org/officeDocument/2006/relationships/hyperlink" Target="HTML/HTML_ativos_2017_01/28946_detalhes.html" TargetMode="External"/><Relationship Id="rId1617" Type="http://schemas.openxmlformats.org/officeDocument/2006/relationships/hyperlink" Target="HTML/HTML_ativos_2017_01/10754_detalhes.html" TargetMode="External"/><Relationship Id="rId1824" Type="http://schemas.openxmlformats.org/officeDocument/2006/relationships/hyperlink" Target="HTML/HTML_ativos_2017_01/11432_detalhes.html" TargetMode="External"/><Relationship Id="rId198" Type="http://schemas.openxmlformats.org/officeDocument/2006/relationships/hyperlink" Target="HTML/HTML_ativos_2017_01/28112_detalhes.html" TargetMode="External"/><Relationship Id="rId2086" Type="http://schemas.openxmlformats.org/officeDocument/2006/relationships/hyperlink" Target="HTML/HTML_ativos_2017_01/52343_detalhes.html" TargetMode="External"/><Relationship Id="rId2293" Type="http://schemas.openxmlformats.org/officeDocument/2006/relationships/hyperlink" Target="HTML/HTML_ativos_2017_01/pm_17_detalhes.html" TargetMode="External"/><Relationship Id="rId265" Type="http://schemas.openxmlformats.org/officeDocument/2006/relationships/hyperlink" Target="HTML/HTML_ativos_2017_01/230247_detalhes.html" TargetMode="External"/><Relationship Id="rId472" Type="http://schemas.openxmlformats.org/officeDocument/2006/relationships/hyperlink" Target="HTML/HTML_ativos_2017_01/29774_detalhes.html" TargetMode="External"/><Relationship Id="rId2153" Type="http://schemas.openxmlformats.org/officeDocument/2006/relationships/hyperlink" Target="HTML/HTML_ativos_2017_01/11384_detalhes.html" TargetMode="External"/><Relationship Id="rId2360" Type="http://schemas.openxmlformats.org/officeDocument/2006/relationships/hyperlink" Target="HTML/HTML_ativos_2017_01/gcm_66_detalhes.html" TargetMode="External"/><Relationship Id="rId125" Type="http://schemas.openxmlformats.org/officeDocument/2006/relationships/hyperlink" Target="HTML/HTML_ativos_2017_01/28108_detalhes.html" TargetMode="External"/><Relationship Id="rId332" Type="http://schemas.openxmlformats.org/officeDocument/2006/relationships/hyperlink" Target="HTML/HTML_ativos_2017_01/230739_detalhes.html" TargetMode="External"/><Relationship Id="rId777" Type="http://schemas.openxmlformats.org/officeDocument/2006/relationships/hyperlink" Target="HTML/HTML_ativos_2017_01/28690_detalhes.html" TargetMode="External"/><Relationship Id="rId984" Type="http://schemas.openxmlformats.org/officeDocument/2006/relationships/hyperlink" Target="HTML/HTML_ativos_2017_01/230619_detalhes.html" TargetMode="External"/><Relationship Id="rId2013" Type="http://schemas.openxmlformats.org/officeDocument/2006/relationships/hyperlink" Target="HTML/HTML_ativos_2017_01/100432_detalhes.html" TargetMode="External"/><Relationship Id="rId2220" Type="http://schemas.openxmlformats.org/officeDocument/2006/relationships/hyperlink" Target="HTML/HTML_ativos_2017_01/10617_detalhes.html" TargetMode="External"/><Relationship Id="rId637" Type="http://schemas.openxmlformats.org/officeDocument/2006/relationships/hyperlink" Target="HTML/HTML_ativos_2017_01/230471_detalhes.html" TargetMode="External"/><Relationship Id="rId844" Type="http://schemas.openxmlformats.org/officeDocument/2006/relationships/hyperlink" Target="HTML/HTML_ativos_2017_01/40594_detalhes.html" TargetMode="External"/><Relationship Id="rId1267" Type="http://schemas.openxmlformats.org/officeDocument/2006/relationships/hyperlink" Target="HTML/HTML_ativos_2017_01/52416_detalhes.html" TargetMode="External"/><Relationship Id="rId1474" Type="http://schemas.openxmlformats.org/officeDocument/2006/relationships/hyperlink" Target="HTML/HTML_ativos_2017_01/51540_detalhes.html" TargetMode="External"/><Relationship Id="rId1681" Type="http://schemas.openxmlformats.org/officeDocument/2006/relationships/hyperlink" Target="HTML/HTML_ativos_2017_01/101032_detalhes.html" TargetMode="External"/><Relationship Id="rId2318" Type="http://schemas.openxmlformats.org/officeDocument/2006/relationships/hyperlink" Target="HTML/HTML_ativos_2017_01/gcm_24_detalhes.html" TargetMode="External"/><Relationship Id="rId704" Type="http://schemas.openxmlformats.org/officeDocument/2006/relationships/hyperlink" Target="HTML/HTML_ativos_2017_01/29261_detalhes.html" TargetMode="External"/><Relationship Id="rId911" Type="http://schemas.openxmlformats.org/officeDocument/2006/relationships/hyperlink" Target="HTML/HTML_ativos_2017_01/29752_detalhes.html" TargetMode="External"/><Relationship Id="rId1127" Type="http://schemas.openxmlformats.org/officeDocument/2006/relationships/hyperlink" Target="HTML/HTML_ativos_2017_01/29251_detalhes.html" TargetMode="External"/><Relationship Id="rId1334" Type="http://schemas.openxmlformats.org/officeDocument/2006/relationships/hyperlink" Target="HTML/HTML_ativos_2017_01/230360_detalhes.html" TargetMode="External"/><Relationship Id="rId1541" Type="http://schemas.openxmlformats.org/officeDocument/2006/relationships/hyperlink" Target="HTML/HTML_ativos_2017_01/10892_detalhes.html" TargetMode="External"/><Relationship Id="rId1779" Type="http://schemas.openxmlformats.org/officeDocument/2006/relationships/hyperlink" Target="HTML/HTML_ativos_2017_01/100831_detalhes.html" TargetMode="External"/><Relationship Id="rId1986" Type="http://schemas.openxmlformats.org/officeDocument/2006/relationships/hyperlink" Target="HTML/HTML_ativos_2017_01/10963_detalhes.html" TargetMode="External"/><Relationship Id="rId40" Type="http://schemas.openxmlformats.org/officeDocument/2006/relationships/hyperlink" Target="HTML/HTML_ativos_2017_01/230775_detalhes.html" TargetMode="External"/><Relationship Id="rId1401" Type="http://schemas.openxmlformats.org/officeDocument/2006/relationships/hyperlink" Target="HTML/HTML_ativos_2017_01/29548_detalhes.html" TargetMode="External"/><Relationship Id="rId1639" Type="http://schemas.openxmlformats.org/officeDocument/2006/relationships/hyperlink" Target="HTML/HTML_ativos_2017_01/52068_detalhes.html" TargetMode="External"/><Relationship Id="rId1846" Type="http://schemas.openxmlformats.org/officeDocument/2006/relationships/hyperlink" Target="HTML/HTML_ativos_2017_01/100552_detalhes.html" TargetMode="External"/><Relationship Id="rId1706" Type="http://schemas.openxmlformats.org/officeDocument/2006/relationships/hyperlink" Target="HTML/HTML_ativos_2017_01/26753_detalhes.html" TargetMode="External"/><Relationship Id="rId1913" Type="http://schemas.openxmlformats.org/officeDocument/2006/relationships/hyperlink" Target="HTML/HTML_ativos_2017_01/11045_detalhes.html" TargetMode="External"/><Relationship Id="rId287" Type="http://schemas.openxmlformats.org/officeDocument/2006/relationships/hyperlink" Target="HTML/HTML_ativos_2017_01/230496_detalhes.html" TargetMode="External"/><Relationship Id="rId494" Type="http://schemas.openxmlformats.org/officeDocument/2006/relationships/hyperlink" Target="HTML/HTML_ativos_2017_01/29563_detalhes.html" TargetMode="External"/><Relationship Id="rId2175" Type="http://schemas.openxmlformats.org/officeDocument/2006/relationships/hyperlink" Target="HTML/HTML_ativos_2017_01/10101018_detalhes.html" TargetMode="External"/><Relationship Id="rId2382" Type="http://schemas.openxmlformats.org/officeDocument/2006/relationships/hyperlink" Target="HTML/HTML_ativos_2017_01/gcm_88_detalhes.html" TargetMode="External"/><Relationship Id="rId147" Type="http://schemas.openxmlformats.org/officeDocument/2006/relationships/hyperlink" Target="HTML/HTML_ativos_2017_01/11137_detalhes.html" TargetMode="External"/><Relationship Id="rId354" Type="http://schemas.openxmlformats.org/officeDocument/2006/relationships/hyperlink" Target="HTML/HTML_ativos_2017_01/230372_detalhes.html" TargetMode="External"/><Relationship Id="rId799" Type="http://schemas.openxmlformats.org/officeDocument/2006/relationships/hyperlink" Target="HTML/HTML_ativos_2017_01/28526_detalhes.html" TargetMode="External"/><Relationship Id="rId1191" Type="http://schemas.openxmlformats.org/officeDocument/2006/relationships/hyperlink" Target="HTML/HTML_ativos_2017_01/28918_detalhes.html" TargetMode="External"/><Relationship Id="rId2035" Type="http://schemas.openxmlformats.org/officeDocument/2006/relationships/hyperlink" Target="HTML/HTML_ativos_2017_01/52270_detalhes.html" TargetMode="External"/><Relationship Id="rId561" Type="http://schemas.openxmlformats.org/officeDocument/2006/relationships/hyperlink" Target="HTML/HTML_ativos_2017_01/29218_detalhes.html" TargetMode="External"/><Relationship Id="rId659" Type="http://schemas.openxmlformats.org/officeDocument/2006/relationships/hyperlink" Target="HTML/HTML_ativos_2017_01/29333_detalhes.html" TargetMode="External"/><Relationship Id="rId866" Type="http://schemas.openxmlformats.org/officeDocument/2006/relationships/hyperlink" Target="HTML/HTML_ativos_2017_01/230664_detalhes.html" TargetMode="External"/><Relationship Id="rId1289" Type="http://schemas.openxmlformats.org/officeDocument/2006/relationships/hyperlink" Target="HTML/HTML_ativos_2017_01/230519_detalhes.html" TargetMode="External"/><Relationship Id="rId1496" Type="http://schemas.openxmlformats.org/officeDocument/2006/relationships/hyperlink" Target="HTML/HTML_ativos_2017_01/100211_detalhes.html" TargetMode="External"/><Relationship Id="rId2242" Type="http://schemas.openxmlformats.org/officeDocument/2006/relationships/hyperlink" Target="HTML/HTML_ativos_2017_01/11354_detalhes.html" TargetMode="External"/><Relationship Id="rId214" Type="http://schemas.openxmlformats.org/officeDocument/2006/relationships/hyperlink" Target="HTML/HTML_ativos_2017_01/29791_detalhes.html" TargetMode="External"/><Relationship Id="rId421" Type="http://schemas.openxmlformats.org/officeDocument/2006/relationships/hyperlink" Target="HTML/HTML_ativos_2017_01/28773_detalhes.html" TargetMode="External"/><Relationship Id="rId519" Type="http://schemas.openxmlformats.org/officeDocument/2006/relationships/hyperlink" Target="HTML/HTML_ativos_2017_01/25234_detalhes.html" TargetMode="External"/><Relationship Id="rId1051" Type="http://schemas.openxmlformats.org/officeDocument/2006/relationships/hyperlink" Target="HTML/HTML_ativos_2017_01/52240_detalhes.html" TargetMode="External"/><Relationship Id="rId1149" Type="http://schemas.openxmlformats.org/officeDocument/2006/relationships/hyperlink" Target="HTML/HTML_ativos_2017_01/230708_detalhes.html" TargetMode="External"/><Relationship Id="rId1356" Type="http://schemas.openxmlformats.org/officeDocument/2006/relationships/hyperlink" Target="HTML/HTML_ativos_2017_01/230507_detalhes.html" TargetMode="External"/><Relationship Id="rId2102" Type="http://schemas.openxmlformats.org/officeDocument/2006/relationships/hyperlink" Target="HTML/HTML_ativos_2017_01/11091_detalhes.html" TargetMode="External"/><Relationship Id="rId726" Type="http://schemas.openxmlformats.org/officeDocument/2006/relationships/hyperlink" Target="HTML/HTML_ativos_2017_01/27458_detalhes.html" TargetMode="External"/><Relationship Id="rId933" Type="http://schemas.openxmlformats.org/officeDocument/2006/relationships/hyperlink" Target="HTML/HTML_ativos_2017_01/25283_detalhes.html" TargetMode="External"/><Relationship Id="rId1009" Type="http://schemas.openxmlformats.org/officeDocument/2006/relationships/hyperlink" Target="HTML/HTML_ativos_2017_01/230489_detalhes.html" TargetMode="External"/><Relationship Id="rId1563" Type="http://schemas.openxmlformats.org/officeDocument/2006/relationships/hyperlink" Target="HTML/HTML_ativos_2017_01/11369_detalhes.html" TargetMode="External"/><Relationship Id="rId1770" Type="http://schemas.openxmlformats.org/officeDocument/2006/relationships/hyperlink" Target="HTML/HTML_ativos_2017_01/100161_detalhes.html" TargetMode="External"/><Relationship Id="rId1868" Type="http://schemas.openxmlformats.org/officeDocument/2006/relationships/hyperlink" Target="HTML/HTML_ativos_2017_01/52356_detalhes.html" TargetMode="External"/><Relationship Id="rId62" Type="http://schemas.openxmlformats.org/officeDocument/2006/relationships/hyperlink" Target="HTML/HTML_ativos_2017_01/230556_detalhes.html" TargetMode="External"/><Relationship Id="rId1216" Type="http://schemas.openxmlformats.org/officeDocument/2006/relationships/hyperlink" Target="HTML/HTML_ativos_2017_01/40505_detalhes.html" TargetMode="External"/><Relationship Id="rId1423" Type="http://schemas.openxmlformats.org/officeDocument/2006/relationships/hyperlink" Target="HTML/HTML_ativos_2017_01/230691_detalhes.html" TargetMode="External"/><Relationship Id="rId1630" Type="http://schemas.openxmlformats.org/officeDocument/2006/relationships/hyperlink" Target="HTML/HTML_ativos_2017_01/10787_detalhes.html" TargetMode="External"/><Relationship Id="rId1728" Type="http://schemas.openxmlformats.org/officeDocument/2006/relationships/hyperlink" Target="HTML/HTML_ativos_2017_01/028127_detalhes.html" TargetMode="External"/><Relationship Id="rId1935" Type="http://schemas.openxmlformats.org/officeDocument/2006/relationships/hyperlink" Target="HTML/HTML_ativos_2017_01/10799_detalhes.html" TargetMode="External"/><Relationship Id="rId2197" Type="http://schemas.openxmlformats.org/officeDocument/2006/relationships/hyperlink" Target="HTML/HTML_ativos_2017_01/11128_detalhes.html" TargetMode="External"/><Relationship Id="rId169" Type="http://schemas.openxmlformats.org/officeDocument/2006/relationships/hyperlink" Target="HTML/HTML_ativos_2017_01/230255_detalhes.html" TargetMode="External"/><Relationship Id="rId376" Type="http://schemas.openxmlformats.org/officeDocument/2006/relationships/hyperlink" Target="HTML/HTML_ativos_2017_01/29114_detalhes.html" TargetMode="External"/><Relationship Id="rId583" Type="http://schemas.openxmlformats.org/officeDocument/2006/relationships/hyperlink" Target="HTML/HTML_ativos_2017_01/28668_detalhes.html" TargetMode="External"/><Relationship Id="rId790" Type="http://schemas.openxmlformats.org/officeDocument/2006/relationships/hyperlink" Target="HTML/HTML_ativos_2017_01/40533_detalhes.html" TargetMode="External"/><Relationship Id="rId2057" Type="http://schemas.openxmlformats.org/officeDocument/2006/relationships/hyperlink" Target="HTML/HTML_ativos_2017_01/11181_detalhes.html" TargetMode="External"/><Relationship Id="rId2264" Type="http://schemas.openxmlformats.org/officeDocument/2006/relationships/hyperlink" Target="HTML/HTML_ativos_2017_01/11015_detalhes.html" TargetMode="External"/><Relationship Id="rId4" Type="http://schemas.openxmlformats.org/officeDocument/2006/relationships/hyperlink" Target="HTML/HTML_ativos_2017_01/23180_detalhes.html" TargetMode="External"/><Relationship Id="rId236" Type="http://schemas.openxmlformats.org/officeDocument/2006/relationships/hyperlink" Target="HTML/HTML_ativos_2017_01/29008_detalhes.html" TargetMode="External"/><Relationship Id="rId443" Type="http://schemas.openxmlformats.org/officeDocument/2006/relationships/hyperlink" Target="HTML/HTML_ativos_2017_01/29224_detalhes.html" TargetMode="External"/><Relationship Id="rId650" Type="http://schemas.openxmlformats.org/officeDocument/2006/relationships/hyperlink" Target="HTML/HTML_ativos_2017_01/230545_detalhes.html" TargetMode="External"/><Relationship Id="rId888" Type="http://schemas.openxmlformats.org/officeDocument/2006/relationships/hyperlink" Target="HTML/HTML_ativos_2017_01/230700_detalhes.html" TargetMode="External"/><Relationship Id="rId1073" Type="http://schemas.openxmlformats.org/officeDocument/2006/relationships/hyperlink" Target="HTML/HTML_ativos_2017_01/28014_detalhes.html" TargetMode="External"/><Relationship Id="rId1280" Type="http://schemas.openxmlformats.org/officeDocument/2006/relationships/hyperlink" Target="HTML/HTML_ativos_2017_01/29807_detalhes.html" TargetMode="External"/><Relationship Id="rId2124" Type="http://schemas.openxmlformats.org/officeDocument/2006/relationships/hyperlink" Target="HTML/HTML_ativos_2017_01/11441_detalhes.html" TargetMode="External"/><Relationship Id="rId2331" Type="http://schemas.openxmlformats.org/officeDocument/2006/relationships/hyperlink" Target="HTML/HTML_ativos_2017_01/gcm_37_detalhes.html" TargetMode="External"/><Relationship Id="rId303" Type="http://schemas.openxmlformats.org/officeDocument/2006/relationships/hyperlink" Target="HTML/HTML_ativos_2017_01/29497_detalhes.html" TargetMode="External"/><Relationship Id="rId748" Type="http://schemas.openxmlformats.org/officeDocument/2006/relationships/hyperlink" Target="HTML/HTML_ativos_2017_01/24389_detalhes.html" TargetMode="External"/><Relationship Id="rId955" Type="http://schemas.openxmlformats.org/officeDocument/2006/relationships/hyperlink" Target="HTML/HTML_ativos_2017_01/230646_detalhes.html" TargetMode="External"/><Relationship Id="rId1140" Type="http://schemas.openxmlformats.org/officeDocument/2006/relationships/hyperlink" Target="HTML/HTML_ativos_2017_01/29222_detalhes.html" TargetMode="External"/><Relationship Id="rId1378" Type="http://schemas.openxmlformats.org/officeDocument/2006/relationships/hyperlink" Target="HTML/HTML_ativos_2017_01/230422_detalhes.html" TargetMode="External"/><Relationship Id="rId1585" Type="http://schemas.openxmlformats.org/officeDocument/2006/relationships/hyperlink" Target="HTML/HTML_ativos_2017_01/10848_detalhes.html" TargetMode="External"/><Relationship Id="rId1792" Type="http://schemas.openxmlformats.org/officeDocument/2006/relationships/hyperlink" Target="HTML/HTML_ativos_2017_01/50966_detalhes.html" TargetMode="External"/><Relationship Id="rId84" Type="http://schemas.openxmlformats.org/officeDocument/2006/relationships/hyperlink" Target="HTML/HTML_ativos_2017_01/11468_detalhes.html" TargetMode="External"/><Relationship Id="rId510" Type="http://schemas.openxmlformats.org/officeDocument/2006/relationships/hyperlink" Target="HTML/HTML_ativos_2017_01/230635_detalhes.html" TargetMode="External"/><Relationship Id="rId608" Type="http://schemas.openxmlformats.org/officeDocument/2006/relationships/hyperlink" Target="HTML/HTML_ativos_2017_01/230381_detalhes.html" TargetMode="External"/><Relationship Id="rId815" Type="http://schemas.openxmlformats.org/officeDocument/2006/relationships/hyperlink" Target="HTML/HTML_ativos_2017_01/29166_detalhes.html" TargetMode="External"/><Relationship Id="rId1238" Type="http://schemas.openxmlformats.org/officeDocument/2006/relationships/hyperlink" Target="HTML/HTML_ativos_2017_01/230527_detalhes.html" TargetMode="External"/><Relationship Id="rId1445" Type="http://schemas.openxmlformats.org/officeDocument/2006/relationships/hyperlink" Target="HTML/HTML_ativos_2017_01/230481_detalhes.html" TargetMode="External"/><Relationship Id="rId1652" Type="http://schemas.openxmlformats.org/officeDocument/2006/relationships/hyperlink" Target="HTML/HTML_ativos_2017_01/11316_detalhes.html" TargetMode="External"/><Relationship Id="rId1000" Type="http://schemas.openxmlformats.org/officeDocument/2006/relationships/hyperlink" Target="HTML/HTML_ativos_2017_01/29869_detalhes.html" TargetMode="External"/><Relationship Id="rId1305" Type="http://schemas.openxmlformats.org/officeDocument/2006/relationships/hyperlink" Target="HTML/HTML_ativos_2017_01/27566_detalhes.html" TargetMode="External"/><Relationship Id="rId1957" Type="http://schemas.openxmlformats.org/officeDocument/2006/relationships/hyperlink" Target="HTML/HTML_ativos_2017_01/10869_detalhes.html" TargetMode="External"/><Relationship Id="rId1512" Type="http://schemas.openxmlformats.org/officeDocument/2006/relationships/hyperlink" Target="HTML/HTML_ativos_2017_01/100921_detalhes.html" TargetMode="External"/><Relationship Id="rId1817" Type="http://schemas.openxmlformats.org/officeDocument/2006/relationships/hyperlink" Target="HTML/HTML_ativos_2017_01/11206_detalhes.html" TargetMode="External"/><Relationship Id="rId11" Type="http://schemas.openxmlformats.org/officeDocument/2006/relationships/hyperlink" Target="HTML/HTML_ativos_2017_01/28392_detalhes.html" TargetMode="External"/><Relationship Id="rId398" Type="http://schemas.openxmlformats.org/officeDocument/2006/relationships/hyperlink" Target="HTML/HTML_ativos_2017_01/29029_detalhes.html" TargetMode="External"/><Relationship Id="rId2079" Type="http://schemas.openxmlformats.org/officeDocument/2006/relationships/hyperlink" Target="HTML/HTML_ativos_2017_01/11242_detalhes.html" TargetMode="External"/><Relationship Id="rId160" Type="http://schemas.openxmlformats.org/officeDocument/2006/relationships/hyperlink" Target="HTML/HTML_ativos_2017_01/230346_detalhes.html" TargetMode="External"/><Relationship Id="rId2286" Type="http://schemas.openxmlformats.org/officeDocument/2006/relationships/hyperlink" Target="HTML/HTML_ativos_2017_01/pm_10_detalhes.html" TargetMode="External"/><Relationship Id="rId258" Type="http://schemas.openxmlformats.org/officeDocument/2006/relationships/hyperlink" Target="HTML/HTML_ativos_2017_01/27984_detalhes.html" TargetMode="External"/><Relationship Id="rId465" Type="http://schemas.openxmlformats.org/officeDocument/2006/relationships/hyperlink" Target="HTML/HTML_ativos_2017_01/26846_detalhes.html" TargetMode="External"/><Relationship Id="rId672" Type="http://schemas.openxmlformats.org/officeDocument/2006/relationships/hyperlink" Target="HTML/HTML_ativos_2017_01/25527_detalhes.html" TargetMode="External"/><Relationship Id="rId1095" Type="http://schemas.openxmlformats.org/officeDocument/2006/relationships/hyperlink" Target="HTML/HTML_ativos_2017_01/230566_detalhes.html" TargetMode="External"/><Relationship Id="rId2146" Type="http://schemas.openxmlformats.org/officeDocument/2006/relationships/hyperlink" Target="HTML/HTML_ativos_2017_01/11075_detalhes.html" TargetMode="External"/><Relationship Id="rId2353" Type="http://schemas.openxmlformats.org/officeDocument/2006/relationships/hyperlink" Target="HTML/HTML_ativos_2017_01/gcm_59_detalhes.html" TargetMode="External"/><Relationship Id="rId118" Type="http://schemas.openxmlformats.org/officeDocument/2006/relationships/hyperlink" Target="HTML/HTML_ativos_2017_01/52325_detalhes.html" TargetMode="External"/><Relationship Id="rId325" Type="http://schemas.openxmlformats.org/officeDocument/2006/relationships/hyperlink" Target="HTML/HTML_ativos_2017_01/28942_detalhes.html" TargetMode="External"/><Relationship Id="rId532" Type="http://schemas.openxmlformats.org/officeDocument/2006/relationships/hyperlink" Target="HTML/HTML_ativos_2017_01/51854_detalhes.html" TargetMode="External"/><Relationship Id="rId977" Type="http://schemas.openxmlformats.org/officeDocument/2006/relationships/hyperlink" Target="HTML/HTML_ativos_2017_01/52372_detalhes.html" TargetMode="External"/><Relationship Id="rId1162" Type="http://schemas.openxmlformats.org/officeDocument/2006/relationships/hyperlink" Target="HTML/HTML_ativos_2017_01/40535_detalhes.html" TargetMode="External"/><Relationship Id="rId2006" Type="http://schemas.openxmlformats.org/officeDocument/2006/relationships/hyperlink" Target="HTML/HTML_ativos_2017_01/100928_detalhes.html" TargetMode="External"/><Relationship Id="rId2213" Type="http://schemas.openxmlformats.org/officeDocument/2006/relationships/hyperlink" Target="HTML/HTML_ativos_2017_01/51360_detalhes.html" TargetMode="External"/><Relationship Id="rId837" Type="http://schemas.openxmlformats.org/officeDocument/2006/relationships/hyperlink" Target="HTML/HTML_ativos_2017_01/27142_detalhes.html" TargetMode="External"/><Relationship Id="rId1022" Type="http://schemas.openxmlformats.org/officeDocument/2006/relationships/hyperlink" Target="HTML/HTML_ativos_2017_01/230114_detalhes.html" TargetMode="External"/><Relationship Id="rId1467" Type="http://schemas.openxmlformats.org/officeDocument/2006/relationships/hyperlink" Target="HTML/HTML_ativos_2017_01/10101012_detalhes.html" TargetMode="External"/><Relationship Id="rId1674" Type="http://schemas.openxmlformats.org/officeDocument/2006/relationships/hyperlink" Target="HTML/HTML_ativos_2017_01/100942_detalhes.html" TargetMode="External"/><Relationship Id="rId1881" Type="http://schemas.openxmlformats.org/officeDocument/2006/relationships/hyperlink" Target="HTML/HTML_ativos_2017_01/100574_detalhes.html" TargetMode="External"/><Relationship Id="rId904" Type="http://schemas.openxmlformats.org/officeDocument/2006/relationships/hyperlink" Target="HTML/HTML_ativos_2017_01/28790_detalhes.html" TargetMode="External"/><Relationship Id="rId1327" Type="http://schemas.openxmlformats.org/officeDocument/2006/relationships/hyperlink" Target="HTML/HTML_ativos_2017_01/29971_detalhes.html" TargetMode="External"/><Relationship Id="rId1534" Type="http://schemas.openxmlformats.org/officeDocument/2006/relationships/hyperlink" Target="HTML/HTML_ativos_2017_01/100422_detalhes.html" TargetMode="External"/><Relationship Id="rId1741" Type="http://schemas.openxmlformats.org/officeDocument/2006/relationships/hyperlink" Target="HTML/HTML_ativos_2017_01/10884_detalhes.html" TargetMode="External"/><Relationship Id="rId1979" Type="http://schemas.openxmlformats.org/officeDocument/2006/relationships/hyperlink" Target="HTML/HTML_ativos_2017_01/11433_detalhes.html" TargetMode="External"/><Relationship Id="rId33" Type="http://schemas.openxmlformats.org/officeDocument/2006/relationships/hyperlink" Target="HTML/HTML_ativos_2017_01/40557_detalhes.html" TargetMode="External"/><Relationship Id="rId1601" Type="http://schemas.openxmlformats.org/officeDocument/2006/relationships/hyperlink" Target="HTML/HTML_ativos_2017_01/11266_detalhes.html" TargetMode="External"/><Relationship Id="rId1839" Type="http://schemas.openxmlformats.org/officeDocument/2006/relationships/hyperlink" Target="HTML/HTML_ativos_2017_01/100998_detalhes.html" TargetMode="External"/><Relationship Id="rId182" Type="http://schemas.openxmlformats.org/officeDocument/2006/relationships/hyperlink" Target="HTML/HTML_ativos_2017_01/27755_detalhes.html" TargetMode="External"/><Relationship Id="rId1906" Type="http://schemas.openxmlformats.org/officeDocument/2006/relationships/hyperlink" Target="HTML/HTML_ativos_2017_01/11437_detalhes.html" TargetMode="External"/><Relationship Id="rId487" Type="http://schemas.openxmlformats.org/officeDocument/2006/relationships/hyperlink" Target="HTML/HTML_ativos_2017_01/22566_detalhes.html" TargetMode="External"/><Relationship Id="rId694" Type="http://schemas.openxmlformats.org/officeDocument/2006/relationships/hyperlink" Target="HTML/HTML_ativos_2017_01/230682_detalhes.html" TargetMode="External"/><Relationship Id="rId2070" Type="http://schemas.openxmlformats.org/officeDocument/2006/relationships/hyperlink" Target="HTML/HTML_ativos_2017_01/101093_detalhes.html" TargetMode="External"/><Relationship Id="rId2168" Type="http://schemas.openxmlformats.org/officeDocument/2006/relationships/hyperlink" Target="HTML/HTML_ativos_2017_01/11277_detalhes.html" TargetMode="External"/><Relationship Id="rId2375" Type="http://schemas.openxmlformats.org/officeDocument/2006/relationships/hyperlink" Target="HTML/HTML_ativos_2017_01/gcm_81_detalhes.html" TargetMode="External"/><Relationship Id="rId347" Type="http://schemas.openxmlformats.org/officeDocument/2006/relationships/hyperlink" Target="HTML/HTML_ativos_2017_01/230027_detalhes.html" TargetMode="External"/><Relationship Id="rId999" Type="http://schemas.openxmlformats.org/officeDocument/2006/relationships/hyperlink" Target="HTML/HTML_ativos_2017_01/29717_detalhes.html" TargetMode="External"/><Relationship Id="rId1184" Type="http://schemas.openxmlformats.org/officeDocument/2006/relationships/hyperlink" Target="HTML/HTML_ativos_2017_01/24404_detalhes.html" TargetMode="External"/><Relationship Id="rId2028" Type="http://schemas.openxmlformats.org/officeDocument/2006/relationships/hyperlink" Target="HTML/HTML_ativos_2017_01/10876_detalhes.html" TargetMode="External"/><Relationship Id="rId554" Type="http://schemas.openxmlformats.org/officeDocument/2006/relationships/hyperlink" Target="HTML/HTML_ativos_2017_01/24894_detalhes.html" TargetMode="External"/><Relationship Id="rId761" Type="http://schemas.openxmlformats.org/officeDocument/2006/relationships/hyperlink" Target="HTML/HTML_ativos_2017_01/40502_detalhes.html" TargetMode="External"/><Relationship Id="rId859" Type="http://schemas.openxmlformats.org/officeDocument/2006/relationships/hyperlink" Target="HTML/HTML_ativos_2017_01/230651_detalhes.html" TargetMode="External"/><Relationship Id="rId1391" Type="http://schemas.openxmlformats.org/officeDocument/2006/relationships/hyperlink" Target="HTML/HTML_ativos_2017_01/22100_detalhes.html" TargetMode="External"/><Relationship Id="rId1489" Type="http://schemas.openxmlformats.org/officeDocument/2006/relationships/hyperlink" Target="HTML/HTML_ativos_2017_01/52385_detalhes.html" TargetMode="External"/><Relationship Id="rId1696" Type="http://schemas.openxmlformats.org/officeDocument/2006/relationships/hyperlink" Target="HTML/HTML_ativos_2017_01/28977_detalhes.html" TargetMode="External"/><Relationship Id="rId2235" Type="http://schemas.openxmlformats.org/officeDocument/2006/relationships/hyperlink" Target="HTML/HTML_ativos_2017_01/10960_detalhes.html" TargetMode="External"/><Relationship Id="rId207" Type="http://schemas.openxmlformats.org/officeDocument/2006/relationships/hyperlink" Target="HTML/HTML_ativos_2017_01/27698_detalhes.html" TargetMode="External"/><Relationship Id="rId414" Type="http://schemas.openxmlformats.org/officeDocument/2006/relationships/hyperlink" Target="HTML/HTML_ativos_2017_01/21158_detalhes.html" TargetMode="External"/><Relationship Id="rId621" Type="http://schemas.openxmlformats.org/officeDocument/2006/relationships/hyperlink" Target="HTML/HTML_ativos_2017_01/52326_detalhes.html" TargetMode="External"/><Relationship Id="rId1044" Type="http://schemas.openxmlformats.org/officeDocument/2006/relationships/hyperlink" Target="HTML/HTML_ativos_2017_01/29275_detalhes.html" TargetMode="External"/><Relationship Id="rId1251" Type="http://schemas.openxmlformats.org/officeDocument/2006/relationships/hyperlink" Target="HTML/HTML_ativos_2017_01/230759_detalhes.html" TargetMode="External"/><Relationship Id="rId1349" Type="http://schemas.openxmlformats.org/officeDocument/2006/relationships/hyperlink" Target="HTML/HTML_ativos_2017_01/29661_detalhes.html" TargetMode="External"/><Relationship Id="rId2302" Type="http://schemas.openxmlformats.org/officeDocument/2006/relationships/hyperlink" Target="HTML/HTML_ativos_2017_01/gcm_08_detalhes.html" TargetMode="External"/><Relationship Id="rId719" Type="http://schemas.openxmlformats.org/officeDocument/2006/relationships/hyperlink" Target="HTML/HTML_ativos_2017_01/230743_detalhes.html" TargetMode="External"/><Relationship Id="rId926" Type="http://schemas.openxmlformats.org/officeDocument/2006/relationships/hyperlink" Target="HTML/HTML_ativos_2017_01/52120_detalhes.html" TargetMode="External"/><Relationship Id="rId1111" Type="http://schemas.openxmlformats.org/officeDocument/2006/relationships/hyperlink" Target="HTML/HTML_ativos_2017_01/52286_detalhes.html" TargetMode="External"/><Relationship Id="rId1556" Type="http://schemas.openxmlformats.org/officeDocument/2006/relationships/hyperlink" Target="HTML/HTML_ativos_2017_01/101219_detalhes.html" TargetMode="External"/><Relationship Id="rId1763" Type="http://schemas.openxmlformats.org/officeDocument/2006/relationships/hyperlink" Target="HTML/HTML_ativos_2017_01/101049_detalhes.html" TargetMode="External"/><Relationship Id="rId1970" Type="http://schemas.openxmlformats.org/officeDocument/2006/relationships/hyperlink" Target="HTML/HTML_ativos_2017_01/11195_detalhes.html" TargetMode="External"/><Relationship Id="rId55" Type="http://schemas.openxmlformats.org/officeDocument/2006/relationships/hyperlink" Target="HTML/HTML_ativos_2017_01/230762_detalhes.html" TargetMode="External"/><Relationship Id="rId1209" Type="http://schemas.openxmlformats.org/officeDocument/2006/relationships/hyperlink" Target="HTML/HTML_ativos_2017_01/29729_detalhes.html" TargetMode="External"/><Relationship Id="rId1416" Type="http://schemas.openxmlformats.org/officeDocument/2006/relationships/hyperlink" Target="HTML/HTML_ativos_2017_01/230597_detalhes.html" TargetMode="External"/><Relationship Id="rId1623" Type="http://schemas.openxmlformats.org/officeDocument/2006/relationships/hyperlink" Target="HTML/HTML_ativos_2017_01/52169_detalhes.html" TargetMode="External"/><Relationship Id="rId1830" Type="http://schemas.openxmlformats.org/officeDocument/2006/relationships/hyperlink" Target="HTML/HTML_ativos_2017_01/11218_detalhes.html" TargetMode="External"/><Relationship Id="rId1928" Type="http://schemas.openxmlformats.org/officeDocument/2006/relationships/hyperlink" Target="HTML/HTML_ativos_2017_01/51177_detalhes.html" TargetMode="External"/><Relationship Id="rId2092" Type="http://schemas.openxmlformats.org/officeDocument/2006/relationships/hyperlink" Target="HTML/HTML_ativos_2017_01/11305_detalhes.html" TargetMode="External"/><Relationship Id="rId271" Type="http://schemas.openxmlformats.org/officeDocument/2006/relationships/hyperlink" Target="HTML/HTML_ativos_2017_01/24866_detalhes.html" TargetMode="External"/><Relationship Id="rId131" Type="http://schemas.openxmlformats.org/officeDocument/2006/relationships/hyperlink" Target="HTML/HTML_ativos_2017_01/230753_detalhes.html" TargetMode="External"/><Relationship Id="rId369" Type="http://schemas.openxmlformats.org/officeDocument/2006/relationships/hyperlink" Target="HTML/HTML_ativos_2017_01/230686_detalhes.html" TargetMode="External"/><Relationship Id="rId576" Type="http://schemas.openxmlformats.org/officeDocument/2006/relationships/hyperlink" Target="HTML/HTML_ativos_2017_01/23346_detalhes.html" TargetMode="External"/><Relationship Id="rId783" Type="http://schemas.openxmlformats.org/officeDocument/2006/relationships/hyperlink" Target="HTML/HTML_ativos_2017_01/29627_detalhes.html" TargetMode="External"/><Relationship Id="rId990" Type="http://schemas.openxmlformats.org/officeDocument/2006/relationships/hyperlink" Target="HTML/HTML_ativos_2017_01/28745_detalhes.html" TargetMode="External"/><Relationship Id="rId2257" Type="http://schemas.openxmlformats.org/officeDocument/2006/relationships/hyperlink" Target="HTML/HTML_ativos_2017_01/11209_detalhes.html" TargetMode="External"/><Relationship Id="rId229" Type="http://schemas.openxmlformats.org/officeDocument/2006/relationships/hyperlink" Target="HTML/HTML_ativos_2017_01/40527_detalhes.html" TargetMode="External"/><Relationship Id="rId436" Type="http://schemas.openxmlformats.org/officeDocument/2006/relationships/hyperlink" Target="HTML/HTML_ativos_2017_01/29187_detalhes.html" TargetMode="External"/><Relationship Id="rId643" Type="http://schemas.openxmlformats.org/officeDocument/2006/relationships/hyperlink" Target="HTML/HTML_ativos_2017_01/230493_detalhes.html" TargetMode="External"/><Relationship Id="rId1066" Type="http://schemas.openxmlformats.org/officeDocument/2006/relationships/hyperlink" Target="HTML/HTML_ativos_2017_01/21165_detalhes.html" TargetMode="External"/><Relationship Id="rId1273" Type="http://schemas.openxmlformats.org/officeDocument/2006/relationships/hyperlink" Target="HTML/HTML_ativos_2017_01/29450_detalhes.html" TargetMode="External"/><Relationship Id="rId1480" Type="http://schemas.openxmlformats.org/officeDocument/2006/relationships/hyperlink" Target="HTML/HTML_ativos_2017_01/52154_detalhes.html" TargetMode="External"/><Relationship Id="rId2117" Type="http://schemas.openxmlformats.org/officeDocument/2006/relationships/hyperlink" Target="HTML/HTML_ativos_2017_01/11477_detalhes.html" TargetMode="External"/><Relationship Id="rId2324" Type="http://schemas.openxmlformats.org/officeDocument/2006/relationships/hyperlink" Target="HTML/HTML_ativos_2017_01/gcm_30_detalhes.html" TargetMode="External"/><Relationship Id="rId850" Type="http://schemas.openxmlformats.org/officeDocument/2006/relationships/hyperlink" Target="HTML/HTML_ativos_2017_01/230066_detalhes.html" TargetMode="External"/><Relationship Id="rId948" Type="http://schemas.openxmlformats.org/officeDocument/2006/relationships/hyperlink" Target="HTML/HTML_ativos_2017_01/52350_detalhes.html" TargetMode="External"/><Relationship Id="rId1133" Type="http://schemas.openxmlformats.org/officeDocument/2006/relationships/hyperlink" Target="HTML/HTML_ativos_2017_01/40595_detalhes.html" TargetMode="External"/><Relationship Id="rId1578" Type="http://schemas.openxmlformats.org/officeDocument/2006/relationships/hyperlink" Target="HTML/HTML_ativos_2017_01/11309_detalhes.html" TargetMode="External"/><Relationship Id="rId1785" Type="http://schemas.openxmlformats.org/officeDocument/2006/relationships/hyperlink" Target="HTML/HTML_ativos_2017_01/101128_detalhes.html" TargetMode="External"/><Relationship Id="rId1992" Type="http://schemas.openxmlformats.org/officeDocument/2006/relationships/hyperlink" Target="HTML/HTML_ativos_2017_01/10910_detalhes.html" TargetMode="External"/><Relationship Id="rId77" Type="http://schemas.openxmlformats.org/officeDocument/2006/relationships/hyperlink" Target="HTML/HTML_ativos_2017_01/52208_detalhes.html" TargetMode="External"/><Relationship Id="rId503" Type="http://schemas.openxmlformats.org/officeDocument/2006/relationships/hyperlink" Target="HTML/HTML_ativos_2017_01/230576_detalhes.html" TargetMode="External"/><Relationship Id="rId710" Type="http://schemas.openxmlformats.org/officeDocument/2006/relationships/hyperlink" Target="HTML/HTML_ativos_2017_01/29900_detalhes.html" TargetMode="External"/><Relationship Id="rId808" Type="http://schemas.openxmlformats.org/officeDocument/2006/relationships/hyperlink" Target="HTML/HTML_ativos_2017_01/230374_detalhes.html" TargetMode="External"/><Relationship Id="rId1340" Type="http://schemas.openxmlformats.org/officeDocument/2006/relationships/hyperlink" Target="HTML/HTML_ativos_2017_01/28240_detalhes.html" TargetMode="External"/><Relationship Id="rId1438" Type="http://schemas.openxmlformats.org/officeDocument/2006/relationships/hyperlink" Target="HTML/HTML_ativos_2017_01/28667_detalhes.html" TargetMode="External"/><Relationship Id="rId1645" Type="http://schemas.openxmlformats.org/officeDocument/2006/relationships/hyperlink" Target="HTML/HTML_ativos_2017_01/52297_detalhes.html" TargetMode="External"/><Relationship Id="rId1200" Type="http://schemas.openxmlformats.org/officeDocument/2006/relationships/hyperlink" Target="HTML/HTML_ativos_2017_01/26744_detalhes.html" TargetMode="External"/><Relationship Id="rId1852" Type="http://schemas.openxmlformats.org/officeDocument/2006/relationships/hyperlink" Target="HTML/HTML_ativos_2017_01/11057_detalhes.html" TargetMode="External"/><Relationship Id="rId1505" Type="http://schemas.openxmlformats.org/officeDocument/2006/relationships/hyperlink" Target="HTML/HTML_ativos_2017_01/11361_detalhes.html" TargetMode="External"/><Relationship Id="rId1712" Type="http://schemas.openxmlformats.org/officeDocument/2006/relationships/hyperlink" Target="HTML/HTML_ativos_2017_01/28798_detalhes.html" TargetMode="External"/><Relationship Id="rId293" Type="http://schemas.openxmlformats.org/officeDocument/2006/relationships/hyperlink" Target="HTML/HTML_ativos_2017_01/230730_detalhes.html" TargetMode="External"/><Relationship Id="rId2181" Type="http://schemas.openxmlformats.org/officeDocument/2006/relationships/hyperlink" Target="HTML/HTML_ativos_2017_01/11423_detalhes.html" TargetMode="External"/><Relationship Id="rId153" Type="http://schemas.openxmlformats.org/officeDocument/2006/relationships/hyperlink" Target="HTML/HTML_ativos_2017_01/29855_detalhes.html" TargetMode="External"/><Relationship Id="rId360" Type="http://schemas.openxmlformats.org/officeDocument/2006/relationships/hyperlink" Target="HTML/HTML_ativos_2017_01/230601_detalhes.html" TargetMode="External"/><Relationship Id="rId598" Type="http://schemas.openxmlformats.org/officeDocument/2006/relationships/hyperlink" Target="HTML/HTML_ativos_2017_01/29196_detalhes.html" TargetMode="External"/><Relationship Id="rId2041" Type="http://schemas.openxmlformats.org/officeDocument/2006/relationships/hyperlink" Target="HTML/HTML_ativos_2017_01/101059_detalhes.html" TargetMode="External"/><Relationship Id="rId2279" Type="http://schemas.openxmlformats.org/officeDocument/2006/relationships/hyperlink" Target="HTML/HTML_ativos_2017_01/pm_03_detalhes.html" TargetMode="External"/><Relationship Id="rId220" Type="http://schemas.openxmlformats.org/officeDocument/2006/relationships/hyperlink" Target="HTML/HTML_ativos_2017_01/230553_detalhes.html" TargetMode="External"/><Relationship Id="rId458" Type="http://schemas.openxmlformats.org/officeDocument/2006/relationships/hyperlink" Target="HTML/HTML_ativos_2017_01/230581_detalhes.html" TargetMode="External"/><Relationship Id="rId665" Type="http://schemas.openxmlformats.org/officeDocument/2006/relationships/hyperlink" Target="HTML/HTML_ativos_2017_01/29422_detalhes.html" TargetMode="External"/><Relationship Id="rId872" Type="http://schemas.openxmlformats.org/officeDocument/2006/relationships/hyperlink" Target="HTML/HTML_ativos_2017_01/230036_detalhes.html" TargetMode="External"/><Relationship Id="rId1088" Type="http://schemas.openxmlformats.org/officeDocument/2006/relationships/hyperlink" Target="HTML/HTML_ativos_2017_01/230548_detalhes.html" TargetMode="External"/><Relationship Id="rId1295" Type="http://schemas.openxmlformats.org/officeDocument/2006/relationships/hyperlink" Target="HTML/HTML_ativos_2017_01/230780_detalhes.html" TargetMode="External"/><Relationship Id="rId2139" Type="http://schemas.openxmlformats.org/officeDocument/2006/relationships/hyperlink" Target="HTML/HTML_ativos_2017_01/11357_detalhes.html" TargetMode="External"/><Relationship Id="rId2346" Type="http://schemas.openxmlformats.org/officeDocument/2006/relationships/hyperlink" Target="HTML/HTML_ativos_2017_01/gcm_52_detalhes.html" TargetMode="External"/><Relationship Id="rId318" Type="http://schemas.openxmlformats.org/officeDocument/2006/relationships/hyperlink" Target="HTML/HTML_ativos_2017_01/26807_detalhes.html" TargetMode="External"/><Relationship Id="rId525" Type="http://schemas.openxmlformats.org/officeDocument/2006/relationships/hyperlink" Target="HTML/HTML_ativos_2017_01/28575_detalhes.html" TargetMode="External"/><Relationship Id="rId732" Type="http://schemas.openxmlformats.org/officeDocument/2006/relationships/hyperlink" Target="HTML/HTML_ativos_2017_01/29924_detalhes.html" TargetMode="External"/><Relationship Id="rId1155" Type="http://schemas.openxmlformats.org/officeDocument/2006/relationships/hyperlink" Target="HTML/HTML_ativos_2017_01/230720_detalhes.html" TargetMode="External"/><Relationship Id="rId1362" Type="http://schemas.openxmlformats.org/officeDocument/2006/relationships/hyperlink" Target="HTML/HTML_ativos_2017_01/24859_detalhes.html" TargetMode="External"/><Relationship Id="rId2206" Type="http://schemas.openxmlformats.org/officeDocument/2006/relationships/hyperlink" Target="HTML/HTML_ativos_2017_01/11390_detalhes.html" TargetMode="External"/><Relationship Id="rId99" Type="http://schemas.openxmlformats.org/officeDocument/2006/relationships/hyperlink" Target="HTML/HTML_ativos_2017_01/28104_detalhes.html" TargetMode="External"/><Relationship Id="rId1015" Type="http://schemas.openxmlformats.org/officeDocument/2006/relationships/hyperlink" Target="HTML/HTML_ativos_2017_01/29065_detalhes.html" TargetMode="External"/><Relationship Id="rId1222" Type="http://schemas.openxmlformats.org/officeDocument/2006/relationships/hyperlink" Target="HTML/HTML_ativos_2017_01/26346_detalhes.html" TargetMode="External"/><Relationship Id="rId1667" Type="http://schemas.openxmlformats.org/officeDocument/2006/relationships/hyperlink" Target="HTML/HTML_ativos_2017_01/100711_detalhes.html" TargetMode="External"/><Relationship Id="rId1874" Type="http://schemas.openxmlformats.org/officeDocument/2006/relationships/hyperlink" Target="HTML/HTML_ativos_2017_01/11342_detalhes.html" TargetMode="External"/><Relationship Id="rId1527" Type="http://schemas.openxmlformats.org/officeDocument/2006/relationships/hyperlink" Target="HTML/HTML_ativos_2017_01/10918_detalhes.html" TargetMode="External"/><Relationship Id="rId1734" Type="http://schemas.openxmlformats.org/officeDocument/2006/relationships/hyperlink" Target="HTML/HTML_ativos_2017_01/51913_detalhes.html" TargetMode="External"/><Relationship Id="rId1941" Type="http://schemas.openxmlformats.org/officeDocument/2006/relationships/hyperlink" Target="HTML/HTML_ativos_2017_01/11257_detalhes.html" TargetMode="External"/><Relationship Id="rId26" Type="http://schemas.openxmlformats.org/officeDocument/2006/relationships/hyperlink" Target="HTML/HTML_ativos_2017_01/230194_detalhes.html" TargetMode="External"/><Relationship Id="rId175" Type="http://schemas.openxmlformats.org/officeDocument/2006/relationships/hyperlink" Target="HTML/HTML_ativos_2017_01/230589_detalhes.html" TargetMode="External"/><Relationship Id="rId1801" Type="http://schemas.openxmlformats.org/officeDocument/2006/relationships/hyperlink" Target="HTML/HTML_ativos_2017_01/100510_detalhes.html" TargetMode="External"/><Relationship Id="rId382" Type="http://schemas.openxmlformats.org/officeDocument/2006/relationships/hyperlink" Target="HTML/HTML_ativos_2017_01/29394_detalhes.html" TargetMode="External"/><Relationship Id="rId687" Type="http://schemas.openxmlformats.org/officeDocument/2006/relationships/hyperlink" Target="HTML/HTML_ativos_2017_01/230630_detalhes.html" TargetMode="External"/><Relationship Id="rId2063" Type="http://schemas.openxmlformats.org/officeDocument/2006/relationships/hyperlink" Target="HTML/HTML_ativos_2017_01/11326_detalhes.html" TargetMode="External"/><Relationship Id="rId2270" Type="http://schemas.openxmlformats.org/officeDocument/2006/relationships/hyperlink" Target="HTML/HTML_ativos_2017_01/11168_detalhes.html" TargetMode="External"/><Relationship Id="rId2368" Type="http://schemas.openxmlformats.org/officeDocument/2006/relationships/hyperlink" Target="HTML/HTML_ativos_2017_01/gcm_74_detalhes.html" TargetMode="External"/><Relationship Id="rId242" Type="http://schemas.openxmlformats.org/officeDocument/2006/relationships/hyperlink" Target="HTML/HTML_ativos_2017_01/29961_detalhes.html" TargetMode="External"/><Relationship Id="rId894" Type="http://schemas.openxmlformats.org/officeDocument/2006/relationships/hyperlink" Target="HTML/HTML_ativos_2017_01/230765_detalhes.html" TargetMode="External"/><Relationship Id="rId1177" Type="http://schemas.openxmlformats.org/officeDocument/2006/relationships/hyperlink" Target="HTML/HTML_ativos_2017_01/29919_detalhes.html" TargetMode="External"/><Relationship Id="rId2130" Type="http://schemas.openxmlformats.org/officeDocument/2006/relationships/hyperlink" Target="HTML/HTML_ativos_2017_01/11043_detalhes.html" TargetMode="External"/><Relationship Id="rId102" Type="http://schemas.openxmlformats.org/officeDocument/2006/relationships/hyperlink" Target="HTML/HTML_ativos_2017_01/52352_detalhes.html" TargetMode="External"/><Relationship Id="rId547" Type="http://schemas.openxmlformats.org/officeDocument/2006/relationships/hyperlink" Target="HTML/HTML_ativos_2017_01/29755_detalhes.html" TargetMode="External"/><Relationship Id="rId754" Type="http://schemas.openxmlformats.org/officeDocument/2006/relationships/hyperlink" Target="HTML/HTML_ativos_2017_01/28457_detalhes.html" TargetMode="External"/><Relationship Id="rId961" Type="http://schemas.openxmlformats.org/officeDocument/2006/relationships/hyperlink" Target="HTML/HTML_ativos_2017_01/22186_detalhes.html" TargetMode="External"/><Relationship Id="rId1384" Type="http://schemas.openxmlformats.org/officeDocument/2006/relationships/hyperlink" Target="HTML/HTML_ativos_2017_01/230774_detalhes.html" TargetMode="External"/><Relationship Id="rId1591" Type="http://schemas.openxmlformats.org/officeDocument/2006/relationships/hyperlink" Target="HTML/HTML_ativos_2017_01/101258_detalhes.html" TargetMode="External"/><Relationship Id="rId1689" Type="http://schemas.openxmlformats.org/officeDocument/2006/relationships/hyperlink" Target="HTML/HTML_ativos_2017_01/29172_detalhes.html" TargetMode="External"/><Relationship Id="rId2228" Type="http://schemas.openxmlformats.org/officeDocument/2006/relationships/hyperlink" Target="HTML/HTML_ativos_2017_01/11344_detalhes.html" TargetMode="External"/><Relationship Id="rId90" Type="http://schemas.openxmlformats.org/officeDocument/2006/relationships/hyperlink" Target="HTML/HTML_ativos_2017_01/52298_detalhes.html" TargetMode="External"/><Relationship Id="rId407" Type="http://schemas.openxmlformats.org/officeDocument/2006/relationships/hyperlink" Target="HTML/HTML_ativos_2017_01/230572_detalhes.html" TargetMode="External"/><Relationship Id="rId614" Type="http://schemas.openxmlformats.org/officeDocument/2006/relationships/hyperlink" Target="HTML/HTML_ativos_2017_01/230656_detalhes.html" TargetMode="External"/><Relationship Id="rId821" Type="http://schemas.openxmlformats.org/officeDocument/2006/relationships/hyperlink" Target="HTML/HTML_ativos_2017_01/230257_detalhes.html" TargetMode="External"/><Relationship Id="rId1037" Type="http://schemas.openxmlformats.org/officeDocument/2006/relationships/hyperlink" Target="HTML/HTML_ativos_2017_01/230568_detalhes.html" TargetMode="External"/><Relationship Id="rId1244" Type="http://schemas.openxmlformats.org/officeDocument/2006/relationships/hyperlink" Target="HTML/HTML_ativos_2017_01/230729_detalhes.html" TargetMode="External"/><Relationship Id="rId1451" Type="http://schemas.openxmlformats.org/officeDocument/2006/relationships/hyperlink" Target="HTML/HTML_ativos_2017_01/11324_detalhes.html" TargetMode="External"/><Relationship Id="rId1896" Type="http://schemas.openxmlformats.org/officeDocument/2006/relationships/hyperlink" Target="HTML/HTML_ativos_2017_01/52407_detalhes.html" TargetMode="External"/><Relationship Id="rId919" Type="http://schemas.openxmlformats.org/officeDocument/2006/relationships/hyperlink" Target="HTML/HTML_ativos_2017_01/27264_detalhes.html" TargetMode="External"/><Relationship Id="rId1104" Type="http://schemas.openxmlformats.org/officeDocument/2006/relationships/hyperlink" Target="HTML/HTML_ativos_2017_01/27084_detalhes.html" TargetMode="External"/><Relationship Id="rId1311" Type="http://schemas.openxmlformats.org/officeDocument/2006/relationships/hyperlink" Target="HTML/HTML_ativos_2017_01/29978_detalhes.html" TargetMode="External"/><Relationship Id="rId1549" Type="http://schemas.openxmlformats.org/officeDocument/2006/relationships/hyperlink" Target="HTML/HTML_ativos_2017_01/11248_detalhes.html" TargetMode="External"/><Relationship Id="rId1756" Type="http://schemas.openxmlformats.org/officeDocument/2006/relationships/hyperlink" Target="HTML/HTML_ativos_2017_01/100642_detalhes.html" TargetMode="External"/><Relationship Id="rId1963" Type="http://schemas.openxmlformats.org/officeDocument/2006/relationships/hyperlink" Target="HTML/HTML_ativos_2017_01/11123_detalhes.html" TargetMode="External"/><Relationship Id="rId48" Type="http://schemas.openxmlformats.org/officeDocument/2006/relationships/hyperlink" Target="HTML/HTML_ativos_2017_01/28854_detalhes.html" TargetMode="External"/><Relationship Id="rId1409" Type="http://schemas.openxmlformats.org/officeDocument/2006/relationships/hyperlink" Target="HTML/HTML_ativos_2017_01/52268_detalhes.html" TargetMode="External"/><Relationship Id="rId1616" Type="http://schemas.openxmlformats.org/officeDocument/2006/relationships/hyperlink" Target="HTML/HTML_ativos_2017_01/11147_detalhes.html" TargetMode="External"/><Relationship Id="rId1823" Type="http://schemas.openxmlformats.org/officeDocument/2006/relationships/hyperlink" Target="HTML/HTML_ativos_2017_01/11371_detalhes.html" TargetMode="External"/><Relationship Id="rId197" Type="http://schemas.openxmlformats.org/officeDocument/2006/relationships/hyperlink" Target="HTML/HTML_ativos_2017_01/24432_detalhes.html" TargetMode="External"/><Relationship Id="rId2085" Type="http://schemas.openxmlformats.org/officeDocument/2006/relationships/hyperlink" Target="HTML/HTML_ativos_2017_01/52295_detalhes.html" TargetMode="External"/><Relationship Id="rId2292" Type="http://schemas.openxmlformats.org/officeDocument/2006/relationships/hyperlink" Target="HTML/HTML_ativos_2017_01/pm_16_detalhes.html" TargetMode="External"/><Relationship Id="rId264" Type="http://schemas.openxmlformats.org/officeDocument/2006/relationships/hyperlink" Target="HTML/HTML_ativos_2017_01/52213_detalhes.html" TargetMode="External"/><Relationship Id="rId471" Type="http://schemas.openxmlformats.org/officeDocument/2006/relationships/hyperlink" Target="HTML/HTML_ativos_2017_01/29647_detalhes.html" TargetMode="External"/><Relationship Id="rId2152" Type="http://schemas.openxmlformats.org/officeDocument/2006/relationships/hyperlink" Target="HTML/HTML_ativos_2017_01/11140_detalhes.html" TargetMode="External"/><Relationship Id="rId124" Type="http://schemas.openxmlformats.org/officeDocument/2006/relationships/hyperlink" Target="HTML/HTML_ativos_2017_01/28813_detalhes.html" TargetMode="External"/><Relationship Id="rId569" Type="http://schemas.openxmlformats.org/officeDocument/2006/relationships/hyperlink" Target="HTML/HTML_ativos_2017_01/52308_detalhes.html" TargetMode="External"/><Relationship Id="rId776" Type="http://schemas.openxmlformats.org/officeDocument/2006/relationships/hyperlink" Target="HTML/HTML_ativos_2017_01/28591_detalhes.html" TargetMode="External"/><Relationship Id="rId983" Type="http://schemas.openxmlformats.org/officeDocument/2006/relationships/hyperlink" Target="HTML/HTML_ativos_2017_01/230615_detalhes.html" TargetMode="External"/><Relationship Id="rId1199" Type="http://schemas.openxmlformats.org/officeDocument/2006/relationships/hyperlink" Target="HTML/HTML_ativos_2017_01/24928_detalhes.html" TargetMode="External"/><Relationship Id="rId331" Type="http://schemas.openxmlformats.org/officeDocument/2006/relationships/hyperlink" Target="HTML/HTML_ativos_2017_01/230736_detalhes.html" TargetMode="External"/><Relationship Id="rId429" Type="http://schemas.openxmlformats.org/officeDocument/2006/relationships/hyperlink" Target="HTML/HTML_ativos_2017_01/230436_detalhes.html" TargetMode="External"/><Relationship Id="rId636" Type="http://schemas.openxmlformats.org/officeDocument/2006/relationships/hyperlink" Target="HTML/HTML_ativos_2017_01/230470_detalhes.html" TargetMode="External"/><Relationship Id="rId1059" Type="http://schemas.openxmlformats.org/officeDocument/2006/relationships/hyperlink" Target="HTML/HTML_ativos_2017_01/230418_detalhes.html" TargetMode="External"/><Relationship Id="rId1266" Type="http://schemas.openxmlformats.org/officeDocument/2006/relationships/hyperlink" Target="HTML/HTML_ativos_2017_01/52153_detalhes.html" TargetMode="External"/><Relationship Id="rId1473" Type="http://schemas.openxmlformats.org/officeDocument/2006/relationships/hyperlink" Target="HTML/HTML_ativos_2017_01/51367_detalhes.html" TargetMode="External"/><Relationship Id="rId2012" Type="http://schemas.openxmlformats.org/officeDocument/2006/relationships/hyperlink" Target="HTML/HTML_ativos_2017_01/100342_detalhes.html" TargetMode="External"/><Relationship Id="rId2317" Type="http://schemas.openxmlformats.org/officeDocument/2006/relationships/hyperlink" Target="HTML/HTML_ativos_2017_01/gcm_23_detalhes.html" TargetMode="External"/><Relationship Id="rId843" Type="http://schemas.openxmlformats.org/officeDocument/2006/relationships/hyperlink" Target="HTML/HTML_ativos_2017_01/230008_detalhes.html" TargetMode="External"/><Relationship Id="rId1126" Type="http://schemas.openxmlformats.org/officeDocument/2006/relationships/hyperlink" Target="HTML/HTML_ativos_2017_01/28723_detalhes.html" TargetMode="External"/><Relationship Id="rId1680" Type="http://schemas.openxmlformats.org/officeDocument/2006/relationships/hyperlink" Target="HTML/HTML_ativos_2017_01/101019_detalhes.html" TargetMode="External"/><Relationship Id="rId1778" Type="http://schemas.openxmlformats.org/officeDocument/2006/relationships/hyperlink" Target="HTML/HTML_ativos_2017_01/100682_detalhes.html" TargetMode="External"/><Relationship Id="rId1985" Type="http://schemas.openxmlformats.org/officeDocument/2006/relationships/hyperlink" Target="HTML/HTML_ativos_2017_01/10872_detalhes.html" TargetMode="External"/><Relationship Id="rId703" Type="http://schemas.openxmlformats.org/officeDocument/2006/relationships/hyperlink" Target="HTML/HTML_ativos_2017_01/24915_detalhes.html" TargetMode="External"/><Relationship Id="rId910" Type="http://schemas.openxmlformats.org/officeDocument/2006/relationships/hyperlink" Target="HTML/HTML_ativos_2017_01/29444_detalhes.html" TargetMode="External"/><Relationship Id="rId1333" Type="http://schemas.openxmlformats.org/officeDocument/2006/relationships/hyperlink" Target="HTML/HTML_ativos_2017_01/230354_detalhes.html" TargetMode="External"/><Relationship Id="rId1540" Type="http://schemas.openxmlformats.org/officeDocument/2006/relationships/hyperlink" Target="HTML/HTML_ativos_2017_01/10903_detalhes.html" TargetMode="External"/><Relationship Id="rId1638" Type="http://schemas.openxmlformats.org/officeDocument/2006/relationships/hyperlink" Target="HTML/HTML_ativos_2017_01/51544_detalhes.html" TargetMode="External"/><Relationship Id="rId1400" Type="http://schemas.openxmlformats.org/officeDocument/2006/relationships/hyperlink" Target="HTML/HTML_ativos_2017_01/29545_detalhes.html" TargetMode="External"/><Relationship Id="rId1845" Type="http://schemas.openxmlformats.org/officeDocument/2006/relationships/hyperlink" Target="HTML/HTML_ativos_2017_01/11389_detalhes.html" TargetMode="External"/><Relationship Id="rId1705" Type="http://schemas.openxmlformats.org/officeDocument/2006/relationships/hyperlink" Target="HTML/HTML_ativos_2017_01/029673_detalhes.html" TargetMode="External"/><Relationship Id="rId1912" Type="http://schemas.openxmlformats.org/officeDocument/2006/relationships/hyperlink" Target="HTML/HTML_ativos_2017_01/11457_detalhes.html" TargetMode="External"/><Relationship Id="rId286" Type="http://schemas.openxmlformats.org/officeDocument/2006/relationships/hyperlink" Target="HTML/HTML_ativos_2017_01/230352_detalhes.html" TargetMode="External"/><Relationship Id="rId493" Type="http://schemas.openxmlformats.org/officeDocument/2006/relationships/hyperlink" Target="HTML/HTML_ativos_2017_01/29348_detalhes.html" TargetMode="External"/><Relationship Id="rId2174" Type="http://schemas.openxmlformats.org/officeDocument/2006/relationships/hyperlink" Target="HTML/HTML_ativos_2017_01/11420_detalhes.html" TargetMode="External"/><Relationship Id="rId2381" Type="http://schemas.openxmlformats.org/officeDocument/2006/relationships/hyperlink" Target="HTML/HTML_ativos_2017_01/gcm_87_detalhes.html" TargetMode="External"/><Relationship Id="rId146" Type="http://schemas.openxmlformats.org/officeDocument/2006/relationships/hyperlink" Target="HTML/HTML_ativos_2017_01/28419_detalhes.html" TargetMode="External"/><Relationship Id="rId353" Type="http://schemas.openxmlformats.org/officeDocument/2006/relationships/hyperlink" Target="HTML/HTML_ativos_2017_01/230349_detalhes.html" TargetMode="External"/><Relationship Id="rId560" Type="http://schemas.openxmlformats.org/officeDocument/2006/relationships/hyperlink" Target="HTML/HTML_ativos_2017_01/29186_detalhes.html" TargetMode="External"/><Relationship Id="rId798" Type="http://schemas.openxmlformats.org/officeDocument/2006/relationships/hyperlink" Target="HTML/HTML_ativos_2017_01/28410_detalhes.html" TargetMode="External"/><Relationship Id="rId1190" Type="http://schemas.openxmlformats.org/officeDocument/2006/relationships/hyperlink" Target="HTML/HTML_ativos_2017_01/28043_detalhes.html" TargetMode="External"/><Relationship Id="rId2034" Type="http://schemas.openxmlformats.org/officeDocument/2006/relationships/hyperlink" Target="HTML/HTML_ativos_2017_01/51992_detalhes.html" TargetMode="External"/><Relationship Id="rId2241" Type="http://schemas.openxmlformats.org/officeDocument/2006/relationships/hyperlink" Target="HTML/HTML_ativos_2017_01/11347_detalhes.html" TargetMode="External"/><Relationship Id="rId213" Type="http://schemas.openxmlformats.org/officeDocument/2006/relationships/hyperlink" Target="HTML/HTML_ativos_2017_01/29623_detalhes.html" TargetMode="External"/><Relationship Id="rId420" Type="http://schemas.openxmlformats.org/officeDocument/2006/relationships/hyperlink" Target="HTML/HTML_ativos_2017_01/28559_detalhes.html" TargetMode="External"/><Relationship Id="rId658" Type="http://schemas.openxmlformats.org/officeDocument/2006/relationships/hyperlink" Target="HTML/HTML_ativos_2017_01/28937_detalhes.html" TargetMode="External"/><Relationship Id="rId865" Type="http://schemas.openxmlformats.org/officeDocument/2006/relationships/hyperlink" Target="HTML/HTML_ativos_2017_01/230663_detalhes.html" TargetMode="External"/><Relationship Id="rId1050" Type="http://schemas.openxmlformats.org/officeDocument/2006/relationships/hyperlink" Target="HTML/HTML_ativos_2017_01/29920_detalhes.html" TargetMode="External"/><Relationship Id="rId1288" Type="http://schemas.openxmlformats.org/officeDocument/2006/relationships/hyperlink" Target="HTML/HTML_ativos_2017_01/230477_detalhes.html" TargetMode="External"/><Relationship Id="rId1495" Type="http://schemas.openxmlformats.org/officeDocument/2006/relationships/hyperlink" Target="HTML/HTML_ativos_2017_01/100128_detalhes.html" TargetMode="External"/><Relationship Id="rId2101" Type="http://schemas.openxmlformats.org/officeDocument/2006/relationships/hyperlink" Target="HTML/HTML_ativos_2017_01/52418_detalhes.html" TargetMode="External"/><Relationship Id="rId2339" Type="http://schemas.openxmlformats.org/officeDocument/2006/relationships/hyperlink" Target="HTML/HTML_ativos_2017_01/gcm_45_detalhes.html" TargetMode="External"/><Relationship Id="rId518" Type="http://schemas.openxmlformats.org/officeDocument/2006/relationships/hyperlink" Target="HTML/HTML_ativos_2017_01/21301_detalhes.html" TargetMode="External"/><Relationship Id="rId725" Type="http://schemas.openxmlformats.org/officeDocument/2006/relationships/hyperlink" Target="HTML/HTML_ativos_2017_01/27118_detalhes.html" TargetMode="External"/><Relationship Id="rId932" Type="http://schemas.openxmlformats.org/officeDocument/2006/relationships/hyperlink" Target="HTML/HTML_ativos_2017_01/40564_detalhes.html" TargetMode="External"/><Relationship Id="rId1148" Type="http://schemas.openxmlformats.org/officeDocument/2006/relationships/hyperlink" Target="HTML/HTML_ativos_2017_01/230707_detalhes.html" TargetMode="External"/><Relationship Id="rId1355" Type="http://schemas.openxmlformats.org/officeDocument/2006/relationships/hyperlink" Target="HTML/HTML_ativos_2017_01/230435_detalhes.html" TargetMode="External"/><Relationship Id="rId1562" Type="http://schemas.openxmlformats.org/officeDocument/2006/relationships/hyperlink" Target="HTML/HTML_ativos_2017_01/11307_detalhes.html" TargetMode="External"/><Relationship Id="rId1008" Type="http://schemas.openxmlformats.org/officeDocument/2006/relationships/hyperlink" Target="HTML/HTML_ativos_2017_01/230404_detalhes.html" TargetMode="External"/><Relationship Id="rId1215" Type="http://schemas.openxmlformats.org/officeDocument/2006/relationships/hyperlink" Target="HTML/HTML_ativos_2017_01/40597_detalhes.html" TargetMode="External"/><Relationship Id="rId1422" Type="http://schemas.openxmlformats.org/officeDocument/2006/relationships/hyperlink" Target="HTML/HTML_ativos_2017_01/230675_detalhes.html" TargetMode="External"/><Relationship Id="rId1867" Type="http://schemas.openxmlformats.org/officeDocument/2006/relationships/hyperlink" Target="HTML/HTML_ativos_2017_01/52344_detalhes.html" TargetMode="External"/><Relationship Id="rId61" Type="http://schemas.openxmlformats.org/officeDocument/2006/relationships/hyperlink" Target="HTML/HTML_ativos_2017_01/230355_detalhes.html" TargetMode="External"/><Relationship Id="rId1727" Type="http://schemas.openxmlformats.org/officeDocument/2006/relationships/hyperlink" Target="HTML/HTML_ativos_2017_01/230641_detalhes.html" TargetMode="External"/><Relationship Id="rId1934" Type="http://schemas.openxmlformats.org/officeDocument/2006/relationships/hyperlink" Target="HTML/HTML_ativos_2017_01/100031_detalhes.html" TargetMode="External"/><Relationship Id="rId19" Type="http://schemas.openxmlformats.org/officeDocument/2006/relationships/hyperlink" Target="HTML/HTML_ativos_2017_01/29550_detalhes.html" TargetMode="External"/><Relationship Id="rId2196" Type="http://schemas.openxmlformats.org/officeDocument/2006/relationships/hyperlink" Target="HTML/HTML_ativos_2017_01/11055_detalhes.html" TargetMode="External"/><Relationship Id="rId168" Type="http://schemas.openxmlformats.org/officeDocument/2006/relationships/hyperlink" Target="HTML/HTML_ativos_2017_01/52399_detalhes.html" TargetMode="External"/><Relationship Id="rId375" Type="http://schemas.openxmlformats.org/officeDocument/2006/relationships/hyperlink" Target="HTML/HTML_ativos_2017_01/28563_detalhes.html" TargetMode="External"/><Relationship Id="rId582" Type="http://schemas.openxmlformats.org/officeDocument/2006/relationships/hyperlink" Target="HTML/HTML_ativos_2017_01/28425_detalhes.html" TargetMode="External"/><Relationship Id="rId2056" Type="http://schemas.openxmlformats.org/officeDocument/2006/relationships/hyperlink" Target="HTML/HTML_ativos_2017_01/11174_detalhes.html" TargetMode="External"/><Relationship Id="rId2263" Type="http://schemas.openxmlformats.org/officeDocument/2006/relationships/hyperlink" Target="HTML/HTML_ativos_2017_01/11148_detalhes.html" TargetMode="External"/><Relationship Id="rId3" Type="http://schemas.openxmlformats.org/officeDocument/2006/relationships/hyperlink" Target="HTML/HTML_ativos_2017_01/27638_detalhes.html" TargetMode="External"/><Relationship Id="rId235" Type="http://schemas.openxmlformats.org/officeDocument/2006/relationships/hyperlink" Target="HTML/HTML_ativos_2017_01/28139_detalhes.html" TargetMode="External"/><Relationship Id="rId442" Type="http://schemas.openxmlformats.org/officeDocument/2006/relationships/hyperlink" Target="HTML/HTML_ativos_2017_01/28993_detalhes.html" TargetMode="External"/><Relationship Id="rId887" Type="http://schemas.openxmlformats.org/officeDocument/2006/relationships/hyperlink" Target="HTML/HTML_ativos_2017_01/230699_detalhes.html" TargetMode="External"/><Relationship Id="rId1072" Type="http://schemas.openxmlformats.org/officeDocument/2006/relationships/hyperlink" Target="HTML/HTML_ativos_2017_01/27604_detalhes.html" TargetMode="External"/><Relationship Id="rId2123" Type="http://schemas.openxmlformats.org/officeDocument/2006/relationships/hyperlink" Target="HTML/HTML_ativos_2017_01/11370_detalhes.html" TargetMode="External"/><Relationship Id="rId2330" Type="http://schemas.openxmlformats.org/officeDocument/2006/relationships/hyperlink" Target="HTML/HTML_ativos_2017_01/gcm_36_detalhes.html" TargetMode="External"/><Relationship Id="rId302" Type="http://schemas.openxmlformats.org/officeDocument/2006/relationships/hyperlink" Target="HTML/HTML_ativos_2017_01/29472_detalhes.html" TargetMode="External"/><Relationship Id="rId747" Type="http://schemas.openxmlformats.org/officeDocument/2006/relationships/hyperlink" Target="HTML/HTML_ativos_2017_01/24183_detalhes.html" TargetMode="External"/><Relationship Id="rId954" Type="http://schemas.openxmlformats.org/officeDocument/2006/relationships/hyperlink" Target="HTML/HTML_ativos_2017_01/230488_detalhes.html" TargetMode="External"/><Relationship Id="rId1377" Type="http://schemas.openxmlformats.org/officeDocument/2006/relationships/hyperlink" Target="HTML/HTML_ativos_2017_01/230421_detalhes.html" TargetMode="External"/><Relationship Id="rId1584" Type="http://schemas.openxmlformats.org/officeDocument/2006/relationships/hyperlink" Target="HTML/HTML_ativos_2017_01/101250_detalhes.html" TargetMode="External"/><Relationship Id="rId1791" Type="http://schemas.openxmlformats.org/officeDocument/2006/relationships/hyperlink" Target="HTML/HTML_ativos_2017_01/11016_detalhes.html" TargetMode="External"/><Relationship Id="rId83" Type="http://schemas.openxmlformats.org/officeDocument/2006/relationships/hyperlink" Target="HTML/HTML_ativos_2017_01/11462_detalhes.html" TargetMode="External"/><Relationship Id="rId607" Type="http://schemas.openxmlformats.org/officeDocument/2006/relationships/hyperlink" Target="HTML/HTML_ativos_2017_01/230378_detalhes.html" TargetMode="External"/><Relationship Id="rId814" Type="http://schemas.openxmlformats.org/officeDocument/2006/relationships/hyperlink" Target="HTML/HTML_ativos_2017_01/29049_detalhes.html" TargetMode="External"/><Relationship Id="rId1237" Type="http://schemas.openxmlformats.org/officeDocument/2006/relationships/hyperlink" Target="HTML/HTML_ativos_2017_01/230526_detalhes.html" TargetMode="External"/><Relationship Id="rId1444" Type="http://schemas.openxmlformats.org/officeDocument/2006/relationships/hyperlink" Target="HTML/HTML_ativos_2017_01/230414_detalhes.html" TargetMode="External"/><Relationship Id="rId1651" Type="http://schemas.openxmlformats.org/officeDocument/2006/relationships/hyperlink" Target="HTML/HTML_ativos_2017_01/10101011_detalhes.html" TargetMode="External"/><Relationship Id="rId1889" Type="http://schemas.openxmlformats.org/officeDocument/2006/relationships/hyperlink" Target="HTML/HTML_ativos_2017_01/10101013_detalhes.html" TargetMode="External"/><Relationship Id="rId1304" Type="http://schemas.openxmlformats.org/officeDocument/2006/relationships/hyperlink" Target="HTML/HTML_ativos_2017_01/27515_detalhes.html" TargetMode="External"/><Relationship Id="rId1511" Type="http://schemas.openxmlformats.org/officeDocument/2006/relationships/hyperlink" Target="HTML/HTML_ativos_2017_01/100701_detalhes.html" TargetMode="External"/><Relationship Id="rId1749" Type="http://schemas.openxmlformats.org/officeDocument/2006/relationships/hyperlink" Target="HTML/HTML_ativos_2017_01/52186_detalhes.html" TargetMode="External"/><Relationship Id="rId1956" Type="http://schemas.openxmlformats.org/officeDocument/2006/relationships/hyperlink" Target="HTML/HTML_ativos_2017_01/11103_detalhes.html" TargetMode="External"/><Relationship Id="rId1609" Type="http://schemas.openxmlformats.org/officeDocument/2006/relationships/hyperlink" Target="HTML/HTML_ativos_2017_01/100847_detalhes.html" TargetMode="External"/><Relationship Id="rId1816" Type="http://schemas.openxmlformats.org/officeDocument/2006/relationships/hyperlink" Target="HTML/HTML_ativos_2017_01/10957_detalhes.html" TargetMode="External"/><Relationship Id="rId10" Type="http://schemas.openxmlformats.org/officeDocument/2006/relationships/hyperlink" Target="HTML/HTML_ativos_2017_01/28147_detalhes.html" TargetMode="External"/><Relationship Id="rId397" Type="http://schemas.openxmlformats.org/officeDocument/2006/relationships/hyperlink" Target="HTML/HTML_ativos_2017_01/28834_detalhes.html" TargetMode="External"/><Relationship Id="rId2078" Type="http://schemas.openxmlformats.org/officeDocument/2006/relationships/hyperlink" Target="HTML/HTML_ativos_2017_01/51982_detalhes.html" TargetMode="External"/><Relationship Id="rId2285" Type="http://schemas.openxmlformats.org/officeDocument/2006/relationships/hyperlink" Target="HTML/HTML_ativos_2017_01/pm_09_detalhes.html" TargetMode="External"/><Relationship Id="rId257" Type="http://schemas.openxmlformats.org/officeDocument/2006/relationships/hyperlink" Target="HTML/HTML_ativos_2017_01/27961_detalhes.html" TargetMode="External"/><Relationship Id="rId464" Type="http://schemas.openxmlformats.org/officeDocument/2006/relationships/hyperlink" Target="HTML/HTML_ativos_2017_01/26839_detalhes.html" TargetMode="External"/><Relationship Id="rId1094" Type="http://schemas.openxmlformats.org/officeDocument/2006/relationships/hyperlink" Target="HTML/HTML_ativos_2017_01/230563_detalhes.html" TargetMode="External"/><Relationship Id="rId2145" Type="http://schemas.openxmlformats.org/officeDocument/2006/relationships/hyperlink" Target="HTML/HTML_ativos_2017_01/11400_detalhes.html" TargetMode="External"/><Relationship Id="rId117" Type="http://schemas.openxmlformats.org/officeDocument/2006/relationships/hyperlink" Target="HTML/HTML_ativos_2017_01/52313_detalhes.html" TargetMode="External"/><Relationship Id="rId671" Type="http://schemas.openxmlformats.org/officeDocument/2006/relationships/hyperlink" Target="HTML/HTML_ativos_2017_01/23254_detalhes.html" TargetMode="External"/><Relationship Id="rId769" Type="http://schemas.openxmlformats.org/officeDocument/2006/relationships/hyperlink" Target="HTML/HTML_ativos_2017_01/26746_detalhes.html" TargetMode="External"/><Relationship Id="rId976" Type="http://schemas.openxmlformats.org/officeDocument/2006/relationships/hyperlink" Target="HTML/HTML_ativos_2017_01/51534_detalhes.html" TargetMode="External"/><Relationship Id="rId1399" Type="http://schemas.openxmlformats.org/officeDocument/2006/relationships/hyperlink" Target="HTML/HTML_ativos_2017_01/29436_detalhes.html" TargetMode="External"/><Relationship Id="rId2352" Type="http://schemas.openxmlformats.org/officeDocument/2006/relationships/hyperlink" Target="HTML/HTML_ativos_2017_01/gcm_58_detalhes.html" TargetMode="External"/><Relationship Id="rId324" Type="http://schemas.openxmlformats.org/officeDocument/2006/relationships/hyperlink" Target="HTML/HTML_ativos_2017_01/28610_detalhes.html" TargetMode="External"/><Relationship Id="rId531" Type="http://schemas.openxmlformats.org/officeDocument/2006/relationships/hyperlink" Target="HTML/HTML_ativos_2017_01/29844_detalhes.html" TargetMode="External"/><Relationship Id="rId629" Type="http://schemas.openxmlformats.org/officeDocument/2006/relationships/hyperlink" Target="HTML/HTML_ativos_2017_01/40586_detalhes.html" TargetMode="External"/><Relationship Id="rId1161" Type="http://schemas.openxmlformats.org/officeDocument/2006/relationships/hyperlink" Target="HTML/HTML_ativos_2017_01/230737_detalhes.html" TargetMode="External"/><Relationship Id="rId1259" Type="http://schemas.openxmlformats.org/officeDocument/2006/relationships/hyperlink" Target="HTML/HTML_ativos_2017_01/29046_detalhes.html" TargetMode="External"/><Relationship Id="rId1466" Type="http://schemas.openxmlformats.org/officeDocument/2006/relationships/hyperlink" Target="HTML/HTML_ativos_2017_01/101179_detalhes.html" TargetMode="External"/><Relationship Id="rId2005" Type="http://schemas.openxmlformats.org/officeDocument/2006/relationships/hyperlink" Target="HTML/HTML_ativos_2017_01/11475_detalhes.html" TargetMode="External"/><Relationship Id="rId2212" Type="http://schemas.openxmlformats.org/officeDocument/2006/relationships/hyperlink" Target="HTML/HTML_ativos_2017_01/50783_detalhes.html" TargetMode="External"/><Relationship Id="rId836" Type="http://schemas.openxmlformats.org/officeDocument/2006/relationships/hyperlink" Target="HTML/HTML_ativos_2017_01/25781_detalhes.html" TargetMode="External"/><Relationship Id="rId1021" Type="http://schemas.openxmlformats.org/officeDocument/2006/relationships/hyperlink" Target="HTML/HTML_ativos_2017_01/230064_detalhes.html" TargetMode="External"/><Relationship Id="rId1119" Type="http://schemas.openxmlformats.org/officeDocument/2006/relationships/hyperlink" Target="HTML/HTML_ativos_2017_01/23150_detalhes.html" TargetMode="External"/><Relationship Id="rId1673" Type="http://schemas.openxmlformats.org/officeDocument/2006/relationships/hyperlink" Target="HTML/HTML_ativos_2017_01/100931_detalhes.html" TargetMode="External"/><Relationship Id="rId1880" Type="http://schemas.openxmlformats.org/officeDocument/2006/relationships/hyperlink" Target="HTML/HTML_ativos_2017_01/52365_detalhes.html" TargetMode="External"/><Relationship Id="rId1978" Type="http://schemas.openxmlformats.org/officeDocument/2006/relationships/hyperlink" Target="HTML/HTML_ativos_2017_01/11300_detalhes.html" TargetMode="External"/><Relationship Id="rId903" Type="http://schemas.openxmlformats.org/officeDocument/2006/relationships/hyperlink" Target="HTML/HTML_ativos_2017_01/27425_detalhes.html" TargetMode="External"/><Relationship Id="rId1326" Type="http://schemas.openxmlformats.org/officeDocument/2006/relationships/hyperlink" Target="HTML/HTML_ativos_2017_01/29970_detalhes.html" TargetMode="External"/><Relationship Id="rId1533" Type="http://schemas.openxmlformats.org/officeDocument/2006/relationships/hyperlink" Target="HTML/HTML_ativos_2017_01/11445_detalhes.html" TargetMode="External"/><Relationship Id="rId1740" Type="http://schemas.openxmlformats.org/officeDocument/2006/relationships/hyperlink" Target="HTML/HTML_ativos_2017_01/101240_detalhes.html" TargetMode="External"/><Relationship Id="rId32" Type="http://schemas.openxmlformats.org/officeDocument/2006/relationships/hyperlink" Target="HTML/HTML_ativos_2017_01/230776_detalhes.html" TargetMode="External"/><Relationship Id="rId1600" Type="http://schemas.openxmlformats.org/officeDocument/2006/relationships/hyperlink" Target="HTML/HTML_ativos_2017_01/52029_detalhes.html" TargetMode="External"/><Relationship Id="rId1838" Type="http://schemas.openxmlformats.org/officeDocument/2006/relationships/hyperlink" Target="HTML/HTML_ativos_2017_01/100881_detalhes.html" TargetMode="External"/><Relationship Id="rId181" Type="http://schemas.openxmlformats.org/officeDocument/2006/relationships/hyperlink" Target="HTML/HTML_ativos_2017_01/52359_detalhes.html" TargetMode="External"/><Relationship Id="rId1905" Type="http://schemas.openxmlformats.org/officeDocument/2006/relationships/hyperlink" Target="HTML/HTML_ativos_2017_01/11404_detalhes.html" TargetMode="External"/><Relationship Id="rId279" Type="http://schemas.openxmlformats.org/officeDocument/2006/relationships/hyperlink" Target="HTML/HTML_ativos_2017_01/29479_detalhes.html" TargetMode="External"/><Relationship Id="rId486" Type="http://schemas.openxmlformats.org/officeDocument/2006/relationships/hyperlink" Target="HTML/HTML_ativos_2017_01/20475_detalhes.html" TargetMode="External"/><Relationship Id="rId693" Type="http://schemas.openxmlformats.org/officeDocument/2006/relationships/hyperlink" Target="HTML/HTML_ativos_2017_01/230678_detalhes.html" TargetMode="External"/><Relationship Id="rId2167" Type="http://schemas.openxmlformats.org/officeDocument/2006/relationships/hyperlink" Target="HTML/HTML_ativos_2017_01/11154_detalhes.html" TargetMode="External"/><Relationship Id="rId2374" Type="http://schemas.openxmlformats.org/officeDocument/2006/relationships/hyperlink" Target="HTML/HTML_ativos_2017_01/gcm_80_detalhes.html" TargetMode="External"/><Relationship Id="rId139" Type="http://schemas.openxmlformats.org/officeDocument/2006/relationships/hyperlink" Target="HTML/HTML_ativos_2017_01/25185_detalhes.html" TargetMode="External"/><Relationship Id="rId346" Type="http://schemas.openxmlformats.org/officeDocument/2006/relationships/hyperlink" Target="HTML/HTML_ativos_2017_01/230026_detalhes.html" TargetMode="External"/><Relationship Id="rId553" Type="http://schemas.openxmlformats.org/officeDocument/2006/relationships/hyperlink" Target="HTML/HTML_ativos_2017_01/40558_detalhes.html" TargetMode="External"/><Relationship Id="rId760" Type="http://schemas.openxmlformats.org/officeDocument/2006/relationships/hyperlink" Target="HTML/HTML_ativos_2017_01/230406_detalhes.html" TargetMode="External"/><Relationship Id="rId998" Type="http://schemas.openxmlformats.org/officeDocument/2006/relationships/hyperlink" Target="HTML/HTML_ativos_2017_01/29508_detalhes.html" TargetMode="External"/><Relationship Id="rId1183" Type="http://schemas.openxmlformats.org/officeDocument/2006/relationships/hyperlink" Target="HTML/HTML_ativos_2017_01/22023_detalhes.html" TargetMode="External"/><Relationship Id="rId1390" Type="http://schemas.openxmlformats.org/officeDocument/2006/relationships/hyperlink" Target="HTML/HTML_ativos_2017_01/40596_detalhes.html" TargetMode="External"/><Relationship Id="rId2027" Type="http://schemas.openxmlformats.org/officeDocument/2006/relationships/hyperlink" Target="HTML/HTML_ativos_2017_01/100927_detalhes.html" TargetMode="External"/><Relationship Id="rId2234" Type="http://schemas.openxmlformats.org/officeDocument/2006/relationships/hyperlink" Target="HTML/HTML_ativos_2017_01/11076_detalhes.html" TargetMode="External"/><Relationship Id="rId206" Type="http://schemas.openxmlformats.org/officeDocument/2006/relationships/hyperlink" Target="HTML/HTML_ativos_2017_01/27412_detalhes.html" TargetMode="External"/><Relationship Id="rId413" Type="http://schemas.openxmlformats.org/officeDocument/2006/relationships/hyperlink" Target="HTML/HTML_ativos_2017_01/29870_detalhes.html" TargetMode="External"/><Relationship Id="rId858" Type="http://schemas.openxmlformats.org/officeDocument/2006/relationships/hyperlink" Target="HTML/HTML_ativos_2017_01/230650_detalhes.html" TargetMode="External"/><Relationship Id="rId1043" Type="http://schemas.openxmlformats.org/officeDocument/2006/relationships/hyperlink" Target="HTML/HTML_ativos_2017_01/26357_detalhes.html" TargetMode="External"/><Relationship Id="rId1488" Type="http://schemas.openxmlformats.org/officeDocument/2006/relationships/hyperlink" Target="HTML/HTML_ativos_2017_01/52383_detalhes.html" TargetMode="External"/><Relationship Id="rId1695" Type="http://schemas.openxmlformats.org/officeDocument/2006/relationships/hyperlink" Target="HTML/HTML_ativos_2017_01/29277_detalhes.html" TargetMode="External"/><Relationship Id="rId620" Type="http://schemas.openxmlformats.org/officeDocument/2006/relationships/hyperlink" Target="HTML/HTML_ativos_2017_01/29649_detalhes.html" TargetMode="External"/><Relationship Id="rId718" Type="http://schemas.openxmlformats.org/officeDocument/2006/relationships/hyperlink" Target="HTML/HTML_ativos_2017_01/230637_detalhes.html" TargetMode="External"/><Relationship Id="rId925" Type="http://schemas.openxmlformats.org/officeDocument/2006/relationships/hyperlink" Target="HTML/HTML_ativos_2017_01/29721_detalhes.html" TargetMode="External"/><Relationship Id="rId1250" Type="http://schemas.openxmlformats.org/officeDocument/2006/relationships/hyperlink" Target="HTML/HTML_ativos_2017_01/230758_detalhes.html" TargetMode="External"/><Relationship Id="rId1348" Type="http://schemas.openxmlformats.org/officeDocument/2006/relationships/hyperlink" Target="HTML/HTML_ativos_2017_01/29640_detalhes.html" TargetMode="External"/><Relationship Id="rId1555" Type="http://schemas.openxmlformats.org/officeDocument/2006/relationships/hyperlink" Target="HTML/HTML_ativos_2017_01/100853_detalhes.html" TargetMode="External"/><Relationship Id="rId1762" Type="http://schemas.openxmlformats.org/officeDocument/2006/relationships/hyperlink" Target="HTML/HTML_ativos_2017_01/100979_detalhes.html" TargetMode="External"/><Relationship Id="rId2301" Type="http://schemas.openxmlformats.org/officeDocument/2006/relationships/hyperlink" Target="HTML/HTML_ativos_2017_01/gcm_07_detalhes.html" TargetMode="External"/><Relationship Id="rId1110" Type="http://schemas.openxmlformats.org/officeDocument/2006/relationships/hyperlink" Target="HTML/HTML_ativos_2017_01/29909_detalhes.html" TargetMode="External"/><Relationship Id="rId1208" Type="http://schemas.openxmlformats.org/officeDocument/2006/relationships/hyperlink" Target="HTML/HTML_ativos_2017_01/29164_detalhes.html" TargetMode="External"/><Relationship Id="rId1415" Type="http://schemas.openxmlformats.org/officeDocument/2006/relationships/hyperlink" Target="HTML/HTML_ativos_2017_01/230591_detalhes.html" TargetMode="External"/><Relationship Id="rId54" Type="http://schemas.openxmlformats.org/officeDocument/2006/relationships/hyperlink" Target="HTML/HTML_ativos_2017_01/230761_detalhes.html" TargetMode="External"/><Relationship Id="rId1622" Type="http://schemas.openxmlformats.org/officeDocument/2006/relationships/hyperlink" Target="HTML/HTML_ativos_2017_01/52166_detalhes.html" TargetMode="External"/><Relationship Id="rId1927" Type="http://schemas.openxmlformats.org/officeDocument/2006/relationships/hyperlink" Target="HTML/HTML_ativos_2017_01/11132_detalhes.html" TargetMode="External"/><Relationship Id="rId2091" Type="http://schemas.openxmlformats.org/officeDocument/2006/relationships/hyperlink" Target="HTML/HTML_ativos_2017_01/11302_detalhes.html" TargetMode="External"/><Relationship Id="rId2189" Type="http://schemas.openxmlformats.org/officeDocument/2006/relationships/hyperlink" Target="HTML/HTML_ativos_2017_01/10924_detalhes.html" TargetMode="External"/><Relationship Id="rId270" Type="http://schemas.openxmlformats.org/officeDocument/2006/relationships/hyperlink" Target="HTML/HTML_ativos_2017_01/230509_detalhes.html" TargetMode="External"/><Relationship Id="rId130" Type="http://schemas.openxmlformats.org/officeDocument/2006/relationships/hyperlink" Target="HTML/HTML_ativos_2017_01/230751_detalhes.html" TargetMode="External"/><Relationship Id="rId368" Type="http://schemas.openxmlformats.org/officeDocument/2006/relationships/hyperlink" Target="HTML/HTML_ativos_2017_01/230658_detalhes.html" TargetMode="External"/><Relationship Id="rId575" Type="http://schemas.openxmlformats.org/officeDocument/2006/relationships/hyperlink" Target="HTML/HTML_ativos_2017_01/21492_detalhes.html" TargetMode="External"/><Relationship Id="rId782" Type="http://schemas.openxmlformats.org/officeDocument/2006/relationships/hyperlink" Target="HTML/HTML_ativos_2017_01/29600_detalhes.html" TargetMode="External"/><Relationship Id="rId2049" Type="http://schemas.openxmlformats.org/officeDocument/2006/relationships/hyperlink" Target="HTML/HTML_ativos_2017_01/10987_detalhes.html" TargetMode="External"/><Relationship Id="rId2256" Type="http://schemas.openxmlformats.org/officeDocument/2006/relationships/hyperlink" Target="HTML/HTML_ativos_2017_01/101246_detalhes.html" TargetMode="External"/><Relationship Id="rId228" Type="http://schemas.openxmlformats.org/officeDocument/2006/relationships/hyperlink" Target="HTML/HTML_ativos_2017_01/230747_detalhes.html" TargetMode="External"/><Relationship Id="rId435" Type="http://schemas.openxmlformats.org/officeDocument/2006/relationships/hyperlink" Target="HTML/HTML_ativos_2017_01/28407_detalhes.html" TargetMode="External"/><Relationship Id="rId642" Type="http://schemas.openxmlformats.org/officeDocument/2006/relationships/hyperlink" Target="HTML/HTML_ativos_2017_01/230492_detalhes.html" TargetMode="External"/><Relationship Id="rId1065" Type="http://schemas.openxmlformats.org/officeDocument/2006/relationships/hyperlink" Target="HTML/HTML_ativos_2017_01/20375_detalhes.html" TargetMode="External"/><Relationship Id="rId1272" Type="http://schemas.openxmlformats.org/officeDocument/2006/relationships/hyperlink" Target="HTML/HTML_ativos_2017_01/29200_detalhes.html" TargetMode="External"/><Relationship Id="rId2116" Type="http://schemas.openxmlformats.org/officeDocument/2006/relationships/hyperlink" Target="HTML/HTML_ativos_2017_01/11470_detalhes.html" TargetMode="External"/><Relationship Id="rId2323" Type="http://schemas.openxmlformats.org/officeDocument/2006/relationships/hyperlink" Target="HTML/HTML_ativos_2017_01/gcm_29_detalhes.html" TargetMode="External"/><Relationship Id="rId502" Type="http://schemas.openxmlformats.org/officeDocument/2006/relationships/hyperlink" Target="HTML/HTML_ativos_2017_01/230525_detalhes.html" TargetMode="External"/><Relationship Id="rId947" Type="http://schemas.openxmlformats.org/officeDocument/2006/relationships/hyperlink" Target="HTML/HTML_ativos_2017_01/52234_detalhes.html" TargetMode="External"/><Relationship Id="rId1132" Type="http://schemas.openxmlformats.org/officeDocument/2006/relationships/hyperlink" Target="HTML/HTML_ativos_2017_01/40567_detalhes.html" TargetMode="External"/><Relationship Id="rId1577" Type="http://schemas.openxmlformats.org/officeDocument/2006/relationships/hyperlink" Target="HTML/HTML_ativos_2017_01/11279_detalhes.html" TargetMode="External"/><Relationship Id="rId1784" Type="http://schemas.openxmlformats.org/officeDocument/2006/relationships/hyperlink" Target="HTML/HTML_ativos_2017_01/101085_detalhes.html" TargetMode="External"/><Relationship Id="rId1991" Type="http://schemas.openxmlformats.org/officeDocument/2006/relationships/hyperlink" Target="HTML/HTML_ativos_2017_01/101092_detalhes.html" TargetMode="External"/><Relationship Id="rId76" Type="http://schemas.openxmlformats.org/officeDocument/2006/relationships/hyperlink" Target="HTML/HTML_ativos_2017_01/52139_detalhes.html" TargetMode="External"/><Relationship Id="rId807" Type="http://schemas.openxmlformats.org/officeDocument/2006/relationships/hyperlink" Target="HTML/HTML_ativos_2017_01/230284_detalhes.html" TargetMode="External"/><Relationship Id="rId1437" Type="http://schemas.openxmlformats.org/officeDocument/2006/relationships/hyperlink" Target="HTML/HTML_ativos_2017_01/28399_detalhes.html" TargetMode="External"/><Relationship Id="rId1644" Type="http://schemas.openxmlformats.org/officeDocument/2006/relationships/hyperlink" Target="HTML/HTML_ativos_2017_01/52261_detalhes.html" TargetMode="External"/><Relationship Id="rId1851" Type="http://schemas.openxmlformats.org/officeDocument/2006/relationships/hyperlink" Target="HTML/HTML_ativos_2017_01/10950_detalhes.html" TargetMode="External"/><Relationship Id="rId1504" Type="http://schemas.openxmlformats.org/officeDocument/2006/relationships/hyperlink" Target="HTML/HTML_ativos_2017_01/10793_detalhes.html" TargetMode="External"/><Relationship Id="rId1711" Type="http://schemas.openxmlformats.org/officeDocument/2006/relationships/hyperlink" Target="HTML/HTML_ativos_2017_01/230055_detalhes.html" TargetMode="External"/><Relationship Id="rId1949" Type="http://schemas.openxmlformats.org/officeDocument/2006/relationships/hyperlink" Target="HTML/HTML_ativos_2017_01/100749_detalhes.html" TargetMode="External"/><Relationship Id="rId292" Type="http://schemas.openxmlformats.org/officeDocument/2006/relationships/hyperlink" Target="HTML/HTML_ativos_2017_01/230674_detalhes.html" TargetMode="External"/><Relationship Id="rId1809" Type="http://schemas.openxmlformats.org/officeDocument/2006/relationships/hyperlink" Target="HTML/HTML_ativos_2017_01/101069_detalhes.html" TargetMode="External"/><Relationship Id="rId597" Type="http://schemas.openxmlformats.org/officeDocument/2006/relationships/hyperlink" Target="HTML/HTML_ativos_2017_01/29193_detalhes.html" TargetMode="External"/><Relationship Id="rId2180" Type="http://schemas.openxmlformats.org/officeDocument/2006/relationships/hyperlink" Target="HTML/HTML_ativos_2017_01/11411_detalhes.html" TargetMode="External"/><Relationship Id="rId2278" Type="http://schemas.openxmlformats.org/officeDocument/2006/relationships/hyperlink" Target="HTML/HTML_ativos_2017_01/pm_02_detalhes.html" TargetMode="External"/><Relationship Id="rId152" Type="http://schemas.openxmlformats.org/officeDocument/2006/relationships/hyperlink" Target="HTML/HTML_ativos_2017_01/29796_detalhes.html" TargetMode="External"/><Relationship Id="rId457" Type="http://schemas.openxmlformats.org/officeDocument/2006/relationships/hyperlink" Target="HTML/HTML_ativos_2017_01/230580_detalhes.html" TargetMode="External"/><Relationship Id="rId1087" Type="http://schemas.openxmlformats.org/officeDocument/2006/relationships/hyperlink" Target="HTML/HTML_ativos_2017_01/230433_detalhes.html" TargetMode="External"/><Relationship Id="rId1294" Type="http://schemas.openxmlformats.org/officeDocument/2006/relationships/hyperlink" Target="HTML/HTML_ativos_2017_01/230634_detalhes.html" TargetMode="External"/><Relationship Id="rId2040" Type="http://schemas.openxmlformats.org/officeDocument/2006/relationships/hyperlink" Target="HTML/HTML_ativos_2017_01/100937_detalhes.html" TargetMode="External"/><Relationship Id="rId2138" Type="http://schemas.openxmlformats.org/officeDocument/2006/relationships/hyperlink" Target="HTML/HTML_ativos_2017_01/11265_detalhes.html" TargetMode="External"/><Relationship Id="rId664" Type="http://schemas.openxmlformats.org/officeDocument/2006/relationships/hyperlink" Target="HTML/HTML_ativos_2017_01/29372_detalhes.html" TargetMode="External"/><Relationship Id="rId871" Type="http://schemas.openxmlformats.org/officeDocument/2006/relationships/hyperlink" Target="HTML/HTML_ativos_2017_01/40590_detalhes.html" TargetMode="External"/><Relationship Id="rId969" Type="http://schemas.openxmlformats.org/officeDocument/2006/relationships/hyperlink" Target="HTML/HTML_ativos_2017_01/27652_detalhes.html" TargetMode="External"/><Relationship Id="rId1599" Type="http://schemas.openxmlformats.org/officeDocument/2006/relationships/hyperlink" Target="HTML/HTML_ativos_2017_01/11377_detalhes.html" TargetMode="External"/><Relationship Id="rId2345" Type="http://schemas.openxmlformats.org/officeDocument/2006/relationships/hyperlink" Target="HTML/HTML_ativos_2017_01/gcm_51_detalhes.html" TargetMode="External"/><Relationship Id="rId317" Type="http://schemas.openxmlformats.org/officeDocument/2006/relationships/hyperlink" Target="HTML/HTML_ativos_2017_01/23884_detalhes.html" TargetMode="External"/><Relationship Id="rId524" Type="http://schemas.openxmlformats.org/officeDocument/2006/relationships/hyperlink" Target="HTML/HTML_ativos_2017_01/27658_detalhes.html" TargetMode="External"/><Relationship Id="rId731" Type="http://schemas.openxmlformats.org/officeDocument/2006/relationships/hyperlink" Target="HTML/HTML_ativos_2017_01/29918_detalhes.html" TargetMode="External"/><Relationship Id="rId1154" Type="http://schemas.openxmlformats.org/officeDocument/2006/relationships/hyperlink" Target="HTML/HTML_ativos_2017_01/230719_detalhes.html" TargetMode="External"/><Relationship Id="rId1361" Type="http://schemas.openxmlformats.org/officeDocument/2006/relationships/hyperlink" Target="HTML/HTML_ativos_2017_01/40475_detalhes.html" TargetMode="External"/><Relationship Id="rId1459" Type="http://schemas.openxmlformats.org/officeDocument/2006/relationships/hyperlink" Target="HTML/HTML_ativos_2017_01/52174_detalhes.html" TargetMode="External"/><Relationship Id="rId2205" Type="http://schemas.openxmlformats.org/officeDocument/2006/relationships/hyperlink" Target="HTML/HTML_ativos_2017_01/11388_detalhes.html" TargetMode="External"/><Relationship Id="rId98" Type="http://schemas.openxmlformats.org/officeDocument/2006/relationships/hyperlink" Target="HTML/HTML_ativos_2017_01/21084_detalhes.html" TargetMode="External"/><Relationship Id="rId829" Type="http://schemas.openxmlformats.org/officeDocument/2006/relationships/hyperlink" Target="HTML/HTML_ativos_2017_01/23052_detalhes.html" TargetMode="External"/><Relationship Id="rId1014" Type="http://schemas.openxmlformats.org/officeDocument/2006/relationships/hyperlink" Target="HTML/HTML_ativos_2017_01/29012_detalhes.html" TargetMode="External"/><Relationship Id="rId1221" Type="http://schemas.openxmlformats.org/officeDocument/2006/relationships/hyperlink" Target="HTML/HTML_ativos_2017_01/24821_detalhes.html" TargetMode="External"/><Relationship Id="rId1666" Type="http://schemas.openxmlformats.org/officeDocument/2006/relationships/hyperlink" Target="HTML/HTML_ativos_2017_01/100690_detalhes.html" TargetMode="External"/><Relationship Id="rId1873" Type="http://schemas.openxmlformats.org/officeDocument/2006/relationships/hyperlink" Target="HTML/HTML_ativos_2017_01/11295_detalhes.html" TargetMode="External"/><Relationship Id="rId1319" Type="http://schemas.openxmlformats.org/officeDocument/2006/relationships/hyperlink" Target="HTML/HTML_ativos_2017_01/230598_detalhes.html" TargetMode="External"/><Relationship Id="rId1526" Type="http://schemas.openxmlformats.org/officeDocument/2006/relationships/hyperlink" Target="HTML/HTML_ativos_2017_01/100556_detalhes.html" TargetMode="External"/><Relationship Id="rId1733" Type="http://schemas.openxmlformats.org/officeDocument/2006/relationships/hyperlink" Target="HTML/HTML_ativos_2017_01/11236_detalhes.html" TargetMode="External"/><Relationship Id="rId1940" Type="http://schemas.openxmlformats.org/officeDocument/2006/relationships/hyperlink" Target="HTML/HTML_ativos_2017_01/11197_detalhes.html" TargetMode="External"/><Relationship Id="rId25" Type="http://schemas.openxmlformats.org/officeDocument/2006/relationships/hyperlink" Target="HTML/HTML_ativos_2017_01/230004_detalhes.html" TargetMode="External"/><Relationship Id="rId1800" Type="http://schemas.openxmlformats.org/officeDocument/2006/relationships/hyperlink" Target="HTML/HTML_ativos_2017_01/100509_detalhes.html" TargetMode="External"/><Relationship Id="rId174" Type="http://schemas.openxmlformats.org/officeDocument/2006/relationships/hyperlink" Target="HTML/HTML_ativos_2017_01/230547_detalhes.html" TargetMode="External"/><Relationship Id="rId381" Type="http://schemas.openxmlformats.org/officeDocument/2006/relationships/hyperlink" Target="HTML/HTML_ativos_2017_01/29340_detalhes.html" TargetMode="External"/><Relationship Id="rId2062" Type="http://schemas.openxmlformats.org/officeDocument/2006/relationships/hyperlink" Target="HTML/HTML_ativos_2017_01/11298_detalhes.html" TargetMode="External"/><Relationship Id="rId241" Type="http://schemas.openxmlformats.org/officeDocument/2006/relationships/hyperlink" Target="HTML/HTML_ativos_2017_01/29629_detalhes.html" TargetMode="External"/><Relationship Id="rId479" Type="http://schemas.openxmlformats.org/officeDocument/2006/relationships/hyperlink" Target="HTML/HTML_ativos_2017_01/230417_detalhes.html" TargetMode="External"/><Relationship Id="rId686" Type="http://schemas.openxmlformats.org/officeDocument/2006/relationships/hyperlink" Target="HTML/HTML_ativos_2017_01/230474_detalhes.html" TargetMode="External"/><Relationship Id="rId893" Type="http://schemas.openxmlformats.org/officeDocument/2006/relationships/hyperlink" Target="HTML/HTML_ativos_2017_01/230745_detalhes.html" TargetMode="External"/><Relationship Id="rId2367" Type="http://schemas.openxmlformats.org/officeDocument/2006/relationships/hyperlink" Target="HTML/HTML_ativos_2017_01/gcm_73_detalhes.html" TargetMode="External"/><Relationship Id="rId339" Type="http://schemas.openxmlformats.org/officeDocument/2006/relationships/hyperlink" Target="HTML/HTML_ativos_2017_01/230608_detalhes.html" TargetMode="External"/><Relationship Id="rId546" Type="http://schemas.openxmlformats.org/officeDocument/2006/relationships/hyperlink" Target="HTML/HTML_ativos_2017_01/29473_detalhes.html" TargetMode="External"/><Relationship Id="rId753" Type="http://schemas.openxmlformats.org/officeDocument/2006/relationships/hyperlink" Target="HTML/HTML_ativos_2017_01/28015_detalhes.html" TargetMode="External"/><Relationship Id="rId1176" Type="http://schemas.openxmlformats.org/officeDocument/2006/relationships/hyperlink" Target="HTML/HTML_ativos_2017_01/29833_detalhes.html" TargetMode="External"/><Relationship Id="rId1383" Type="http://schemas.openxmlformats.org/officeDocument/2006/relationships/hyperlink" Target="HTML/HTML_ativos_2017_01/230773_detalhes.html" TargetMode="External"/><Relationship Id="rId2227" Type="http://schemas.openxmlformats.org/officeDocument/2006/relationships/hyperlink" Target="HTML/HTML_ativos_2017_01/11162_detalhes.html" TargetMode="External"/><Relationship Id="rId101" Type="http://schemas.openxmlformats.org/officeDocument/2006/relationships/hyperlink" Target="HTML/HTML_ativos_2017_01/230342_detalhes.html" TargetMode="External"/><Relationship Id="rId406" Type="http://schemas.openxmlformats.org/officeDocument/2006/relationships/hyperlink" Target="HTML/HTML_ativos_2017_01/230569_detalhes.html" TargetMode="External"/><Relationship Id="rId960" Type="http://schemas.openxmlformats.org/officeDocument/2006/relationships/hyperlink" Target="HTML/HTML_ativos_2017_01/230692_detalhes.html" TargetMode="External"/><Relationship Id="rId1036" Type="http://schemas.openxmlformats.org/officeDocument/2006/relationships/hyperlink" Target="HTML/HTML_ativos_2017_01/230567_detalhes.html" TargetMode="External"/><Relationship Id="rId1243" Type="http://schemas.openxmlformats.org/officeDocument/2006/relationships/hyperlink" Target="HTML/HTML_ativos_2017_01/230714_detalhes.html" TargetMode="External"/><Relationship Id="rId1590" Type="http://schemas.openxmlformats.org/officeDocument/2006/relationships/hyperlink" Target="HTML/HTML_ativos_2017_01/100826_detalhes.html" TargetMode="External"/><Relationship Id="rId1688" Type="http://schemas.openxmlformats.org/officeDocument/2006/relationships/hyperlink" Target="HTML/HTML_ativos_2017_01/28678_detalhes.html" TargetMode="External"/><Relationship Id="rId1895" Type="http://schemas.openxmlformats.org/officeDocument/2006/relationships/hyperlink" Target="HTML/HTML_ativos_2017_01/51904_detalhes.html" TargetMode="External"/><Relationship Id="rId613" Type="http://schemas.openxmlformats.org/officeDocument/2006/relationships/hyperlink" Target="HTML/HTML_ativos_2017_01/230520_detalhes.html" TargetMode="External"/><Relationship Id="rId820" Type="http://schemas.openxmlformats.org/officeDocument/2006/relationships/hyperlink" Target="HTML/HTML_ativos_2017_01/52401_detalhes.html" TargetMode="External"/><Relationship Id="rId918" Type="http://schemas.openxmlformats.org/officeDocument/2006/relationships/hyperlink" Target="HTML/HTML_ativos_2017_01/26454_detalhes.html" TargetMode="External"/><Relationship Id="rId1450" Type="http://schemas.openxmlformats.org/officeDocument/2006/relationships/hyperlink" Target="HTML/HTML_ativos_2017_01/11199_detalhes.html" TargetMode="External"/><Relationship Id="rId1548" Type="http://schemas.openxmlformats.org/officeDocument/2006/relationships/hyperlink" Target="HTML/HTML_ativos_2017_01/10915_detalhes.html" TargetMode="External"/><Relationship Id="rId1755" Type="http://schemas.openxmlformats.org/officeDocument/2006/relationships/hyperlink" Target="HTML/HTML_ativos_2017_01/100580_detalhes.html" TargetMode="External"/><Relationship Id="rId1103" Type="http://schemas.openxmlformats.org/officeDocument/2006/relationships/hyperlink" Target="HTML/HTML_ativos_2017_01/23685_detalhes.html" TargetMode="External"/><Relationship Id="rId1310" Type="http://schemas.openxmlformats.org/officeDocument/2006/relationships/hyperlink" Target="HTML/HTML_ativos_2017_01/29922_detalhes.html" TargetMode="External"/><Relationship Id="rId1408" Type="http://schemas.openxmlformats.org/officeDocument/2006/relationships/hyperlink" Target="HTML/HTML_ativos_2017_01/29912_detalhes.html" TargetMode="External"/><Relationship Id="rId1962" Type="http://schemas.openxmlformats.org/officeDocument/2006/relationships/hyperlink" Target="HTML/HTML_ativos_2017_01/100996_detalhes.html" TargetMode="External"/><Relationship Id="rId47" Type="http://schemas.openxmlformats.org/officeDocument/2006/relationships/hyperlink" Target="HTML/HTML_ativos_2017_01/28666_detalhes.html" TargetMode="External"/><Relationship Id="rId1615" Type="http://schemas.openxmlformats.org/officeDocument/2006/relationships/hyperlink" Target="HTML/HTML_ativos_2017_01/100089_detalhes.html" TargetMode="External"/><Relationship Id="rId1822" Type="http://schemas.openxmlformats.org/officeDocument/2006/relationships/hyperlink" Target="HTML/HTML_ativos_2017_01/11184_detalhes.html" TargetMode="External"/><Relationship Id="rId196" Type="http://schemas.openxmlformats.org/officeDocument/2006/relationships/hyperlink" Target="HTML/HTML_ativos_2017_01/230669_detalhes.html" TargetMode="External"/><Relationship Id="rId2084" Type="http://schemas.openxmlformats.org/officeDocument/2006/relationships/hyperlink" Target="HTML/HTML_ativos_2017_01/52100_detalhes.html" TargetMode="External"/><Relationship Id="rId2291" Type="http://schemas.openxmlformats.org/officeDocument/2006/relationships/hyperlink" Target="HTML/HTML_ativos_2017_01/pm_15_detalhes.html" TargetMode="External"/><Relationship Id="rId263" Type="http://schemas.openxmlformats.org/officeDocument/2006/relationships/hyperlink" Target="HTML/HTML_ativos_2017_01/29916_detalhes.html" TargetMode="External"/><Relationship Id="rId470" Type="http://schemas.openxmlformats.org/officeDocument/2006/relationships/hyperlink" Target="HTML/HTML_ativos_2017_01/29011_detalhes.html" TargetMode="External"/><Relationship Id="rId2151" Type="http://schemas.openxmlformats.org/officeDocument/2006/relationships/hyperlink" Target="HTML/HTML_ativos_2017_01/11066_detalhes.html" TargetMode="External"/><Relationship Id="rId2389" Type="http://schemas.openxmlformats.org/officeDocument/2006/relationships/hyperlink" Target="HTML/HTML_ativos_2017_01/gcm_95_detalhes.html" TargetMode="External"/><Relationship Id="rId123" Type="http://schemas.openxmlformats.org/officeDocument/2006/relationships/hyperlink" Target="HTML/HTML_ativos_2017_01/27785_detalhes.html" TargetMode="External"/><Relationship Id="rId330" Type="http://schemas.openxmlformats.org/officeDocument/2006/relationships/hyperlink" Target="HTML/HTML_ativos_2017_01/230706_detalhes.html" TargetMode="External"/><Relationship Id="rId568" Type="http://schemas.openxmlformats.org/officeDocument/2006/relationships/hyperlink" Target="HTML/HTML_ativos_2017_01/29957_detalhes.html" TargetMode="External"/><Relationship Id="rId775" Type="http://schemas.openxmlformats.org/officeDocument/2006/relationships/hyperlink" Target="HTML/HTML_ativos_2017_01/27784_detalhes.html" TargetMode="External"/><Relationship Id="rId982" Type="http://schemas.openxmlformats.org/officeDocument/2006/relationships/hyperlink" Target="HTML/HTML_ativos_2017_01/230610_detalhes.html" TargetMode="External"/><Relationship Id="rId1198" Type="http://schemas.openxmlformats.org/officeDocument/2006/relationships/hyperlink" Target="HTML/HTML_ativos_2017_01/24220_detalhes.html" TargetMode="External"/><Relationship Id="rId2011" Type="http://schemas.openxmlformats.org/officeDocument/2006/relationships/hyperlink" Target="HTML/HTML_ativos_2017_01/11464_detalhes.html" TargetMode="External"/><Relationship Id="rId2249" Type="http://schemas.openxmlformats.org/officeDocument/2006/relationships/hyperlink" Target="HTML/HTML_ativos_2017_01/11372_detalhes.html" TargetMode="External"/><Relationship Id="rId428" Type="http://schemas.openxmlformats.org/officeDocument/2006/relationships/hyperlink" Target="HTML/HTML_ativos_2017_01/230430_detalhes.html" TargetMode="External"/><Relationship Id="rId635" Type="http://schemas.openxmlformats.org/officeDocument/2006/relationships/hyperlink" Target="HTML/HTML_ativos_2017_01/230468_detalhes.html" TargetMode="External"/><Relationship Id="rId842" Type="http://schemas.openxmlformats.org/officeDocument/2006/relationships/hyperlink" Target="HTML/HTML_ativos_2017_01/29653_detalhes.html" TargetMode="External"/><Relationship Id="rId1058" Type="http://schemas.openxmlformats.org/officeDocument/2006/relationships/hyperlink" Target="HTML/HTML_ativos_2017_01/230416_detalhes.html" TargetMode="External"/><Relationship Id="rId1265" Type="http://schemas.openxmlformats.org/officeDocument/2006/relationships/hyperlink" Target="HTML/HTML_ativos_2017_01/29585_detalhes.html" TargetMode="External"/><Relationship Id="rId1472" Type="http://schemas.openxmlformats.org/officeDocument/2006/relationships/hyperlink" Target="HTML/HTML_ativos_2017_01/51001_detalhes.html" TargetMode="External"/><Relationship Id="rId2109" Type="http://schemas.openxmlformats.org/officeDocument/2006/relationships/hyperlink" Target="HTML/HTML_ativos_2017_01/50730_detalhes.html" TargetMode="External"/><Relationship Id="rId2316" Type="http://schemas.openxmlformats.org/officeDocument/2006/relationships/hyperlink" Target="HTML/HTML_ativos_2017_01/gcm_22_detalhes.html" TargetMode="External"/><Relationship Id="rId702" Type="http://schemas.openxmlformats.org/officeDocument/2006/relationships/hyperlink" Target="HTML/HTML_ativos_2017_01/23012_detalhes.html" TargetMode="External"/><Relationship Id="rId1125" Type="http://schemas.openxmlformats.org/officeDocument/2006/relationships/hyperlink" Target="HTML/HTML_ativos_2017_01/28603_detalhes.html" TargetMode="External"/><Relationship Id="rId1332" Type="http://schemas.openxmlformats.org/officeDocument/2006/relationships/hyperlink" Target="HTML/HTML_ativos_2017_01/230297_detalhes.html" TargetMode="External"/><Relationship Id="rId1777" Type="http://schemas.openxmlformats.org/officeDocument/2006/relationships/hyperlink" Target="HTML/HTML_ativos_2017_01/100544_detalhes.html" TargetMode="External"/><Relationship Id="rId1984" Type="http://schemas.openxmlformats.org/officeDocument/2006/relationships/hyperlink" Target="HTML/HTML_ativos_2017_01/10865_detalhes.html" TargetMode="External"/><Relationship Id="rId69" Type="http://schemas.openxmlformats.org/officeDocument/2006/relationships/hyperlink" Target="HTML/HTML_ativos_2017_01/29670_detalhes.html" TargetMode="External"/><Relationship Id="rId1637" Type="http://schemas.openxmlformats.org/officeDocument/2006/relationships/hyperlink" Target="HTML/HTML_ativos_2017_01/51385_detalhes.html" TargetMode="External"/><Relationship Id="rId1844" Type="http://schemas.openxmlformats.org/officeDocument/2006/relationships/hyperlink" Target="HTML/HTML_ativos_2017_01/11367_detalhes.html" TargetMode="External"/><Relationship Id="rId1704" Type="http://schemas.openxmlformats.org/officeDocument/2006/relationships/hyperlink" Target="HTML/HTML_ativos_2017_01/230175_detalhes.html" TargetMode="External"/><Relationship Id="rId285" Type="http://schemas.openxmlformats.org/officeDocument/2006/relationships/hyperlink" Target="HTML/HTML_ativos_2017_01/230345_detalhes.html" TargetMode="External"/><Relationship Id="rId1911" Type="http://schemas.openxmlformats.org/officeDocument/2006/relationships/hyperlink" Target="HTML/HTML_ativos_2017_01/11435_detalhes.html" TargetMode="External"/><Relationship Id="rId492" Type="http://schemas.openxmlformats.org/officeDocument/2006/relationships/hyperlink" Target="HTML/HTML_ativos_2017_01/29286_detalhes.html" TargetMode="External"/><Relationship Id="rId797" Type="http://schemas.openxmlformats.org/officeDocument/2006/relationships/hyperlink" Target="HTML/HTML_ativos_2017_01/28251_detalhes.html" TargetMode="External"/><Relationship Id="rId2173" Type="http://schemas.openxmlformats.org/officeDocument/2006/relationships/hyperlink" Target="HTML/HTML_ativos_2017_01/11416_detalhes.html" TargetMode="External"/><Relationship Id="rId2380" Type="http://schemas.openxmlformats.org/officeDocument/2006/relationships/hyperlink" Target="HTML/HTML_ativos_2017_01/gcm_86_detalhes.html" TargetMode="External"/><Relationship Id="rId145" Type="http://schemas.openxmlformats.org/officeDocument/2006/relationships/hyperlink" Target="HTML/HTML_ativos_2017_01/230645_detalhes.html" TargetMode="External"/><Relationship Id="rId352" Type="http://schemas.openxmlformats.org/officeDocument/2006/relationships/hyperlink" Target="HTML/HTML_ativos_2017_01/230249_detalhes.html" TargetMode="External"/><Relationship Id="rId1287" Type="http://schemas.openxmlformats.org/officeDocument/2006/relationships/hyperlink" Target="HTML/HTML_ativos_2017_01/230317_detalhes.html" TargetMode="External"/><Relationship Id="rId2033" Type="http://schemas.openxmlformats.org/officeDocument/2006/relationships/hyperlink" Target="HTML/HTML_ativos_2017_01/11079_detalhes.html" TargetMode="External"/><Relationship Id="rId2240" Type="http://schemas.openxmlformats.org/officeDocument/2006/relationships/hyperlink" Target="HTML/HTML_ativos_2017_01/11346_detalhes.html" TargetMode="External"/><Relationship Id="rId212" Type="http://schemas.openxmlformats.org/officeDocument/2006/relationships/hyperlink" Target="HTML/HTML_ativos_2017_01/29491_detalhes.html" TargetMode="External"/><Relationship Id="rId657" Type="http://schemas.openxmlformats.org/officeDocument/2006/relationships/hyperlink" Target="HTML/HTML_ativos_2017_01/27091_detalhes.html" TargetMode="External"/><Relationship Id="rId864" Type="http://schemas.openxmlformats.org/officeDocument/2006/relationships/hyperlink" Target="HTML/HTML_ativos_2017_01/230660_detalhes.html" TargetMode="External"/><Relationship Id="rId1494" Type="http://schemas.openxmlformats.org/officeDocument/2006/relationships/hyperlink" Target="HTML/HTML_ativos_2017_01/52415_detalhes.html" TargetMode="External"/><Relationship Id="rId1799" Type="http://schemas.openxmlformats.org/officeDocument/2006/relationships/hyperlink" Target="HTML/HTML_ativos_2017_01/100489_detalhes.html" TargetMode="External"/><Relationship Id="rId2100" Type="http://schemas.openxmlformats.org/officeDocument/2006/relationships/hyperlink" Target="HTML/HTML_ativos_2017_01/52380_detalhes.html" TargetMode="External"/><Relationship Id="rId2338" Type="http://schemas.openxmlformats.org/officeDocument/2006/relationships/hyperlink" Target="HTML/HTML_ativos_2017_01/gcm_44_detalhes.html" TargetMode="External"/><Relationship Id="rId517" Type="http://schemas.openxmlformats.org/officeDocument/2006/relationships/hyperlink" Target="HTML/HTML_ativos_2017_01/26028_detalhes.html" TargetMode="External"/><Relationship Id="rId724" Type="http://schemas.openxmlformats.org/officeDocument/2006/relationships/hyperlink" Target="HTML/HTML_ativos_2017_01/22857_detalhes.html" TargetMode="External"/><Relationship Id="rId931" Type="http://schemas.openxmlformats.org/officeDocument/2006/relationships/hyperlink" Target="HTML/HTML_ativos_2017_01/40521_detalhes.html" TargetMode="External"/><Relationship Id="rId1147" Type="http://schemas.openxmlformats.org/officeDocument/2006/relationships/hyperlink" Target="HTML/HTML_ativos_2017_01/230679_detalhes.html" TargetMode="External"/><Relationship Id="rId1354" Type="http://schemas.openxmlformats.org/officeDocument/2006/relationships/hyperlink" Target="HTML/HTML_ativos_2017_01/230337_detalhes.html" TargetMode="External"/><Relationship Id="rId1561" Type="http://schemas.openxmlformats.org/officeDocument/2006/relationships/hyperlink" Target="HTML/HTML_ativos_2017_01/11159_detalhes.html" TargetMode="External"/><Relationship Id="rId60" Type="http://schemas.openxmlformats.org/officeDocument/2006/relationships/hyperlink" Target="HTML/HTML_ativos_2017_01/28076_detalhes.html" TargetMode="External"/><Relationship Id="rId1007" Type="http://schemas.openxmlformats.org/officeDocument/2006/relationships/hyperlink" Target="HTML/HTML_ativos_2017_01/230241_detalhes.html" TargetMode="External"/><Relationship Id="rId1214" Type="http://schemas.openxmlformats.org/officeDocument/2006/relationships/hyperlink" Target="HTML/HTML_ativos_2017_01/52386_detalhes.html" TargetMode="External"/><Relationship Id="rId1421" Type="http://schemas.openxmlformats.org/officeDocument/2006/relationships/hyperlink" Target="HTML/HTML_ativos_2017_01/230672_detalhes.html" TargetMode="External"/><Relationship Id="rId1659" Type="http://schemas.openxmlformats.org/officeDocument/2006/relationships/hyperlink" Target="HTML/HTML_ativos_2017_01/100513_detalhes.html" TargetMode="External"/><Relationship Id="rId1866" Type="http://schemas.openxmlformats.org/officeDocument/2006/relationships/hyperlink" Target="HTML/HTML_ativos_2017_01/52288_detalhes.html" TargetMode="External"/><Relationship Id="rId1519" Type="http://schemas.openxmlformats.org/officeDocument/2006/relationships/hyperlink" Target="HTML/HTML_ativos_2017_01/11318_detalhes.html" TargetMode="External"/><Relationship Id="rId1726" Type="http://schemas.openxmlformats.org/officeDocument/2006/relationships/hyperlink" Target="HTML/HTML_ativos_2017_01/25846_detalhes.html" TargetMode="External"/><Relationship Id="rId1933" Type="http://schemas.openxmlformats.org/officeDocument/2006/relationships/hyperlink" Target="HTML/HTML_ativos_2017_01/52392_detalhes.html" TargetMode="External"/><Relationship Id="rId18" Type="http://schemas.openxmlformats.org/officeDocument/2006/relationships/hyperlink" Target="HTML/HTML_ativos_2017_01/29540_detalhes.html" TargetMode="External"/><Relationship Id="rId2195" Type="http://schemas.openxmlformats.org/officeDocument/2006/relationships/hyperlink" Target="HTML/HTML_ativos_2017_01/100856_detalhes.html" TargetMode="External"/><Relationship Id="rId167" Type="http://schemas.openxmlformats.org/officeDocument/2006/relationships/hyperlink" Target="HTML/HTML_ativos_2017_01/51468_detalhes.html" TargetMode="External"/><Relationship Id="rId374" Type="http://schemas.openxmlformats.org/officeDocument/2006/relationships/hyperlink" Target="HTML/HTML_ativos_2017_01/27970_detalhes.html" TargetMode="External"/><Relationship Id="rId581" Type="http://schemas.openxmlformats.org/officeDocument/2006/relationships/hyperlink" Target="HTML/HTML_ativos_2017_01/28375_detalhes.html" TargetMode="External"/><Relationship Id="rId2055" Type="http://schemas.openxmlformats.org/officeDocument/2006/relationships/hyperlink" Target="HTML/HTML_ativos_2017_01/11165_detalhes.html" TargetMode="External"/><Relationship Id="rId2262" Type="http://schemas.openxmlformats.org/officeDocument/2006/relationships/hyperlink" Target="HTML/HTML_ativos_2017_01/11068_detalhes.html" TargetMode="External"/><Relationship Id="rId234" Type="http://schemas.openxmlformats.org/officeDocument/2006/relationships/hyperlink" Target="HTML/HTML_ativos_2017_01/28134_detalhes.html" TargetMode="External"/><Relationship Id="rId679" Type="http://schemas.openxmlformats.org/officeDocument/2006/relationships/hyperlink" Target="HTML/HTML_ativos_2017_01/230397_detalhes.html" TargetMode="External"/><Relationship Id="rId886" Type="http://schemas.openxmlformats.org/officeDocument/2006/relationships/hyperlink" Target="HTML/HTML_ativos_2017_01/230698_detalhes.html" TargetMode="External"/><Relationship Id="rId2" Type="http://schemas.openxmlformats.org/officeDocument/2006/relationships/hyperlink" Target="HTML/HTML_ativos_2017_01/24547_detalhes.html" TargetMode="External"/><Relationship Id="rId441" Type="http://schemas.openxmlformats.org/officeDocument/2006/relationships/hyperlink" Target="HTML/HTML_ativos_2017_01/28466_detalhes.html" TargetMode="External"/><Relationship Id="rId539" Type="http://schemas.openxmlformats.org/officeDocument/2006/relationships/hyperlink" Target="HTML/HTML_ativos_2017_01/23399_detalhes.html" TargetMode="External"/><Relationship Id="rId746" Type="http://schemas.openxmlformats.org/officeDocument/2006/relationships/hyperlink" Target="HTML/HTML_ativos_2017_01/24105_detalhes.html" TargetMode="External"/><Relationship Id="rId1071" Type="http://schemas.openxmlformats.org/officeDocument/2006/relationships/hyperlink" Target="HTML/HTML_ativos_2017_01/27361_detalhes.html" TargetMode="External"/><Relationship Id="rId1169" Type="http://schemas.openxmlformats.org/officeDocument/2006/relationships/hyperlink" Target="HTML/HTML_ativos_2017_01/28312_detalhes.html" TargetMode="External"/><Relationship Id="rId1376" Type="http://schemas.openxmlformats.org/officeDocument/2006/relationships/hyperlink" Target="HTML/HTML_ativos_2017_01/230087_detalhes.html" TargetMode="External"/><Relationship Id="rId1583" Type="http://schemas.openxmlformats.org/officeDocument/2006/relationships/hyperlink" Target="HTML/HTML_ativos_2017_01/101237_detalhes.html" TargetMode="External"/><Relationship Id="rId2122" Type="http://schemas.openxmlformats.org/officeDocument/2006/relationships/hyperlink" Target="HTML/HTML_ativos_2017_01/11276_detalhes.html" TargetMode="External"/><Relationship Id="rId301" Type="http://schemas.openxmlformats.org/officeDocument/2006/relationships/hyperlink" Target="HTML/HTML_ativos_2017_01/29471_detalhes.html" TargetMode="External"/><Relationship Id="rId953" Type="http://schemas.openxmlformats.org/officeDocument/2006/relationships/hyperlink" Target="HTML/HTML_ativos_2017_01/230446_detalhes.html" TargetMode="External"/><Relationship Id="rId1029" Type="http://schemas.openxmlformats.org/officeDocument/2006/relationships/hyperlink" Target="HTML/HTML_ativos_2017_01/21844_detalhes.html" TargetMode="External"/><Relationship Id="rId1236" Type="http://schemas.openxmlformats.org/officeDocument/2006/relationships/hyperlink" Target="HTML/HTML_ativos_2017_01/230514_detalhes.html" TargetMode="External"/><Relationship Id="rId1790" Type="http://schemas.openxmlformats.org/officeDocument/2006/relationships/hyperlink" Target="HTML/HTML_ativos_2017_01/10634_detalhes.html" TargetMode="External"/><Relationship Id="rId1888" Type="http://schemas.openxmlformats.org/officeDocument/2006/relationships/hyperlink" Target="HTML/HTML_ativos_2017_01/101185_detalhes.html" TargetMode="External"/><Relationship Id="rId82" Type="http://schemas.openxmlformats.org/officeDocument/2006/relationships/hyperlink" Target="HTML/HTML_ativos_2017_01/11429_detalhes.html" TargetMode="External"/><Relationship Id="rId606" Type="http://schemas.openxmlformats.org/officeDocument/2006/relationships/hyperlink" Target="HTML/HTML_ativos_2017_01/230377_detalhes.html" TargetMode="External"/><Relationship Id="rId813" Type="http://schemas.openxmlformats.org/officeDocument/2006/relationships/hyperlink" Target="HTML/HTML_ativos_2017_01/28739_detalhes.html" TargetMode="External"/><Relationship Id="rId1443" Type="http://schemas.openxmlformats.org/officeDocument/2006/relationships/hyperlink" Target="HTML/HTML_ativos_2017_01/230326_detalhes.html" TargetMode="External"/><Relationship Id="rId1650" Type="http://schemas.openxmlformats.org/officeDocument/2006/relationships/hyperlink" Target="HTML/HTML_ativos_2017_01/100700_detalhes.html" TargetMode="External"/><Relationship Id="rId1748" Type="http://schemas.openxmlformats.org/officeDocument/2006/relationships/hyperlink" Target="HTML/HTML_ativos_2017_01/52164_detalhes.html" TargetMode="External"/><Relationship Id="rId1303" Type="http://schemas.openxmlformats.org/officeDocument/2006/relationships/hyperlink" Target="HTML/HTML_ativos_2017_01/27373_detalhes.html" TargetMode="External"/><Relationship Id="rId1510" Type="http://schemas.openxmlformats.org/officeDocument/2006/relationships/hyperlink" Target="HTML/HTML_ativos_2017_01/100696_detalhes.html" TargetMode="External"/><Relationship Id="rId1955" Type="http://schemas.openxmlformats.org/officeDocument/2006/relationships/hyperlink" Target="HTML/HTML_ativos_2017_01/101252_detalhes.html" TargetMode="External"/><Relationship Id="rId1608" Type="http://schemas.openxmlformats.org/officeDocument/2006/relationships/hyperlink" Target="HTML/HTML_ativos_2017_01/51740_detalhes.html" TargetMode="External"/><Relationship Id="rId1815" Type="http://schemas.openxmlformats.org/officeDocument/2006/relationships/hyperlink" Target="HTML/HTML_ativos_2017_01/11323_detalhes.html" TargetMode="External"/><Relationship Id="rId189" Type="http://schemas.openxmlformats.org/officeDocument/2006/relationships/hyperlink" Target="HTML/HTML_ativos_2017_01/29257_detalhes.html" TargetMode="External"/><Relationship Id="rId396" Type="http://schemas.openxmlformats.org/officeDocument/2006/relationships/hyperlink" Target="HTML/HTML_ativos_2017_01/28123_detalhes.html" TargetMode="External"/><Relationship Id="rId2077" Type="http://schemas.openxmlformats.org/officeDocument/2006/relationships/hyperlink" Target="HTML/HTML_ativos_2017_01/11173_detalhes.html" TargetMode="External"/><Relationship Id="rId2284" Type="http://schemas.openxmlformats.org/officeDocument/2006/relationships/hyperlink" Target="HTML/HTML_ativos_2017_01/pm_08_detalhes.html" TargetMode="External"/><Relationship Id="rId256" Type="http://schemas.openxmlformats.org/officeDocument/2006/relationships/hyperlink" Target="HTML/HTML_ativos_2017_01/27556_detalhes.html" TargetMode="External"/><Relationship Id="rId463" Type="http://schemas.openxmlformats.org/officeDocument/2006/relationships/hyperlink" Target="HTML/HTML_ativos_2017_01/23652_detalhes.html" TargetMode="External"/><Relationship Id="rId670" Type="http://schemas.openxmlformats.org/officeDocument/2006/relationships/hyperlink" Target="HTML/HTML_ativos_2017_01/23027_detalhes.html" TargetMode="External"/><Relationship Id="rId1093" Type="http://schemas.openxmlformats.org/officeDocument/2006/relationships/hyperlink" Target="HTML/HTML_ativos_2017_01/230559_detalhes.html" TargetMode="External"/><Relationship Id="rId2144" Type="http://schemas.openxmlformats.org/officeDocument/2006/relationships/hyperlink" Target="HTML/HTML_ativos_2017_01/11465_detalhes.html" TargetMode="External"/><Relationship Id="rId2351" Type="http://schemas.openxmlformats.org/officeDocument/2006/relationships/hyperlink" Target="HTML/HTML_ativos_2017_01/gcm_57_detalhes.html" TargetMode="External"/><Relationship Id="rId116" Type="http://schemas.openxmlformats.org/officeDocument/2006/relationships/hyperlink" Target="HTML/HTML_ativos_2017_01/29516_detalhes.html" TargetMode="External"/><Relationship Id="rId323" Type="http://schemas.openxmlformats.org/officeDocument/2006/relationships/hyperlink" Target="HTML/HTML_ativos_2017_01/28486_detalhes.html" TargetMode="External"/><Relationship Id="rId530" Type="http://schemas.openxmlformats.org/officeDocument/2006/relationships/hyperlink" Target="HTML/HTML_ativos_2017_01/29604_detalhes.html" TargetMode="External"/><Relationship Id="rId768" Type="http://schemas.openxmlformats.org/officeDocument/2006/relationships/hyperlink" Target="HTML/HTML_ativos_2017_01/25814_detalhes.html" TargetMode="External"/><Relationship Id="rId975" Type="http://schemas.openxmlformats.org/officeDocument/2006/relationships/hyperlink" Target="HTML/HTML_ativos_2017_01/29973_detalhes.html" TargetMode="External"/><Relationship Id="rId1160" Type="http://schemas.openxmlformats.org/officeDocument/2006/relationships/hyperlink" Target="HTML/HTML_ativos_2017_01/230725_detalhes.html" TargetMode="External"/><Relationship Id="rId1398" Type="http://schemas.openxmlformats.org/officeDocument/2006/relationships/hyperlink" Target="HTML/HTML_ativos_2017_01/29432_detalhes.html" TargetMode="External"/><Relationship Id="rId2004" Type="http://schemas.openxmlformats.org/officeDocument/2006/relationships/hyperlink" Target="HTML/HTML_ativos_2017_01/11443_detalhes.html" TargetMode="External"/><Relationship Id="rId2211" Type="http://schemas.openxmlformats.org/officeDocument/2006/relationships/hyperlink" Target="HTML/HTML_ativos_2017_01/11182_detalhes.html" TargetMode="External"/><Relationship Id="rId628" Type="http://schemas.openxmlformats.org/officeDocument/2006/relationships/hyperlink" Target="HTML/HTML_ativos_2017_01/40578_detalhes.html" TargetMode="External"/><Relationship Id="rId835" Type="http://schemas.openxmlformats.org/officeDocument/2006/relationships/hyperlink" Target="HTML/HTML_ativos_2017_01/25022_detalhes.html" TargetMode="External"/><Relationship Id="rId1258" Type="http://schemas.openxmlformats.org/officeDocument/2006/relationships/hyperlink" Target="HTML/HTML_ativos_2017_01/28780_detalhes.html" TargetMode="External"/><Relationship Id="rId1465" Type="http://schemas.openxmlformats.org/officeDocument/2006/relationships/hyperlink" Target="HTML/HTML_ativos_2017_01/100626_detalhes.html" TargetMode="External"/><Relationship Id="rId1672" Type="http://schemas.openxmlformats.org/officeDocument/2006/relationships/hyperlink" Target="HTML/HTML_ativos_2017_01/100907_detalhes.html" TargetMode="External"/><Relationship Id="rId2309" Type="http://schemas.openxmlformats.org/officeDocument/2006/relationships/hyperlink" Target="HTML/HTML_ativos_2017_01/gcm_15_detalhes.html" TargetMode="External"/><Relationship Id="rId1020" Type="http://schemas.openxmlformats.org/officeDocument/2006/relationships/hyperlink" Target="HTML/HTML_ativos_2017_01/29702_detalhes.html" TargetMode="External"/><Relationship Id="rId1118" Type="http://schemas.openxmlformats.org/officeDocument/2006/relationships/hyperlink" Target="HTML/HTML_ativos_2017_01/29093_detalhes.html" TargetMode="External"/><Relationship Id="rId1325" Type="http://schemas.openxmlformats.org/officeDocument/2006/relationships/hyperlink" Target="HTML/HTML_ativos_2017_01/29969_detalhes.html" TargetMode="External"/><Relationship Id="rId1532" Type="http://schemas.openxmlformats.org/officeDocument/2006/relationships/hyperlink" Target="HTML/HTML_ativos_2017_01/11258_detalhes.html" TargetMode="External"/><Relationship Id="rId1977" Type="http://schemas.openxmlformats.org/officeDocument/2006/relationships/hyperlink" Target="HTML/HTML_ativos_2017_01/100772_detalhes.html" TargetMode="External"/><Relationship Id="rId902" Type="http://schemas.openxmlformats.org/officeDocument/2006/relationships/hyperlink" Target="HTML/HTML_ativos_2017_01/25897_detalhes.html" TargetMode="External"/><Relationship Id="rId1837" Type="http://schemas.openxmlformats.org/officeDocument/2006/relationships/hyperlink" Target="HTML/HTML_ativos_2017_01/100603_detalhes.html" TargetMode="External"/><Relationship Id="rId31" Type="http://schemas.openxmlformats.org/officeDocument/2006/relationships/hyperlink" Target="HTML/HTML_ativos_2017_01/230748_detalhes.html" TargetMode="External"/><Relationship Id="rId2099" Type="http://schemas.openxmlformats.org/officeDocument/2006/relationships/hyperlink" Target="HTML/HTML_ativos_2017_01/52370_detalhes.html" TargetMode="External"/><Relationship Id="rId180" Type="http://schemas.openxmlformats.org/officeDocument/2006/relationships/hyperlink" Target="HTML/HTML_ativos_2017_01/52228_detalhes.html" TargetMode="External"/><Relationship Id="rId278" Type="http://schemas.openxmlformats.org/officeDocument/2006/relationships/hyperlink" Target="HTML/HTML_ativos_2017_01/29463_detalhes.html" TargetMode="External"/><Relationship Id="rId1904" Type="http://schemas.openxmlformats.org/officeDocument/2006/relationships/hyperlink" Target="HTML/HTML_ativos_2017_01/11396_detalhes.html" TargetMode="External"/><Relationship Id="rId485" Type="http://schemas.openxmlformats.org/officeDocument/2006/relationships/hyperlink" Target="HTML/HTML_ativos_2017_01/29698_detalhes.html" TargetMode="External"/><Relationship Id="rId692" Type="http://schemas.openxmlformats.org/officeDocument/2006/relationships/hyperlink" Target="HTML/HTML_ativos_2017_01/230667_detalhes.html" TargetMode="External"/><Relationship Id="rId2166" Type="http://schemas.openxmlformats.org/officeDocument/2006/relationships/hyperlink" Target="HTML/HTML_ativos_2017_01/10101017_detalhes.html" TargetMode="External"/><Relationship Id="rId2373" Type="http://schemas.openxmlformats.org/officeDocument/2006/relationships/hyperlink" Target="HTML/HTML_ativos_2017_01/gcm_79_detalhes.html" TargetMode="External"/><Relationship Id="rId138" Type="http://schemas.openxmlformats.org/officeDocument/2006/relationships/hyperlink" Target="HTML/HTML_ativos_2017_01/230685_detalhes.html" TargetMode="External"/><Relationship Id="rId345" Type="http://schemas.openxmlformats.org/officeDocument/2006/relationships/hyperlink" Target="HTML/HTML_ativos_2017_01/230025_detalhes.html" TargetMode="External"/><Relationship Id="rId552" Type="http://schemas.openxmlformats.org/officeDocument/2006/relationships/hyperlink" Target="HTML/HTML_ativos_2017_01/230443_detalhes.html" TargetMode="External"/><Relationship Id="rId997" Type="http://schemas.openxmlformats.org/officeDocument/2006/relationships/hyperlink" Target="HTML/HTML_ativos_2017_01/29408_detalhes.html" TargetMode="External"/><Relationship Id="rId1182" Type="http://schemas.openxmlformats.org/officeDocument/2006/relationships/hyperlink" Target="HTML/HTML_ativos_2017_01/24320_detalhes.html" TargetMode="External"/><Relationship Id="rId2026" Type="http://schemas.openxmlformats.org/officeDocument/2006/relationships/hyperlink" Target="HTML/HTML_ativos_2017_01/100702_detalhes.html" TargetMode="External"/><Relationship Id="rId2233" Type="http://schemas.openxmlformats.org/officeDocument/2006/relationships/hyperlink" Target="HTML/HTML_ativos_2017_01/11292_detalhes.html" TargetMode="External"/><Relationship Id="rId205" Type="http://schemas.openxmlformats.org/officeDocument/2006/relationships/hyperlink" Target="HTML/HTML_ativos_2017_01/26934_detalhes.html" TargetMode="External"/><Relationship Id="rId412" Type="http://schemas.openxmlformats.org/officeDocument/2006/relationships/hyperlink" Target="HTML/HTML_ativos_2017_01/40474_detalhes.html" TargetMode="External"/><Relationship Id="rId857" Type="http://schemas.openxmlformats.org/officeDocument/2006/relationships/hyperlink" Target="HTML/HTML_ativos_2017_01/230649_detalhes.html" TargetMode="External"/><Relationship Id="rId1042" Type="http://schemas.openxmlformats.org/officeDocument/2006/relationships/hyperlink" Target="HTML/HTML_ativos_2017_01/25424_detalhes.html" TargetMode="External"/><Relationship Id="rId1487" Type="http://schemas.openxmlformats.org/officeDocument/2006/relationships/hyperlink" Target="HTML/HTML_ativos_2017_01/52382_detalhes.html" TargetMode="External"/><Relationship Id="rId1694" Type="http://schemas.openxmlformats.org/officeDocument/2006/relationships/hyperlink" Target="HTML/HTML_ativos_2017_01/029241_detalhes.html" TargetMode="External"/><Relationship Id="rId2300" Type="http://schemas.openxmlformats.org/officeDocument/2006/relationships/hyperlink" Target="HTML/HTML_ativos_2017_01/gcm_06_detalhes.html" TargetMode="External"/><Relationship Id="rId717" Type="http://schemas.openxmlformats.org/officeDocument/2006/relationships/hyperlink" Target="HTML/HTML_ativos_2017_01/230605_detalhes.html" TargetMode="External"/><Relationship Id="rId924" Type="http://schemas.openxmlformats.org/officeDocument/2006/relationships/hyperlink" Target="HTML/HTML_ativos_2017_01/29601_detalhes.html" TargetMode="External"/><Relationship Id="rId1347" Type="http://schemas.openxmlformats.org/officeDocument/2006/relationships/hyperlink" Target="HTML/HTML_ativos_2017_01/29043_detalhes.html" TargetMode="External"/><Relationship Id="rId1554" Type="http://schemas.openxmlformats.org/officeDocument/2006/relationships/hyperlink" Target="HTML/HTML_ativos_2017_01/100294_detalhes.html" TargetMode="External"/><Relationship Id="rId1761" Type="http://schemas.openxmlformats.org/officeDocument/2006/relationships/hyperlink" Target="HTML/HTML_ativos_2017_01/100976_detalhes.html" TargetMode="External"/><Relationship Id="rId1999" Type="http://schemas.openxmlformats.org/officeDocument/2006/relationships/hyperlink" Target="HTML/HTML_ativos_2017_01/11097_detalhes.html" TargetMode="External"/><Relationship Id="rId53" Type="http://schemas.openxmlformats.org/officeDocument/2006/relationships/hyperlink" Target="HTML/HTML_ativos_2017_01/230332_detalhes.html" TargetMode="External"/><Relationship Id="rId1207" Type="http://schemas.openxmlformats.org/officeDocument/2006/relationships/hyperlink" Target="HTML/HTML_ativos_2017_01/29025_detalhes.html" TargetMode="External"/><Relationship Id="rId1414" Type="http://schemas.openxmlformats.org/officeDocument/2006/relationships/hyperlink" Target="HTML/HTML_ativos_2017_01/230590_detalhes.html" TargetMode="External"/><Relationship Id="rId1621" Type="http://schemas.openxmlformats.org/officeDocument/2006/relationships/hyperlink" Target="HTML/HTML_ativos_2017_01/52165_detalhes.html" TargetMode="External"/><Relationship Id="rId1859" Type="http://schemas.openxmlformats.org/officeDocument/2006/relationships/hyperlink" Target="HTML/HTML_ativos_2017_01/11151_detalhes.html" TargetMode="External"/><Relationship Id="rId1719" Type="http://schemas.openxmlformats.org/officeDocument/2006/relationships/hyperlink" Target="HTML/HTML_ativos_2017_01/28752_detalhes.html" TargetMode="External"/><Relationship Id="rId1926" Type="http://schemas.openxmlformats.org/officeDocument/2006/relationships/hyperlink" Target="HTML/HTML_ativos_2017_01/10840_detalhes.html" TargetMode="External"/><Relationship Id="rId2090" Type="http://schemas.openxmlformats.org/officeDocument/2006/relationships/hyperlink" Target="HTML/HTML_ativos_2017_01/11301_detalhes.html" TargetMode="External"/><Relationship Id="rId2188" Type="http://schemas.openxmlformats.org/officeDocument/2006/relationships/hyperlink" Target="HTML/HTML_ativos_2017_01/100274_detalhes.html" TargetMode="External"/><Relationship Id="rId367" Type="http://schemas.openxmlformats.org/officeDocument/2006/relationships/hyperlink" Target="HTML/HTML_ativos_2017_01/230616_detalhes.html" TargetMode="External"/><Relationship Id="rId574" Type="http://schemas.openxmlformats.org/officeDocument/2006/relationships/hyperlink" Target="HTML/HTML_ativos_2017_01/29197_detalhes.html" TargetMode="External"/><Relationship Id="rId2048" Type="http://schemas.openxmlformats.org/officeDocument/2006/relationships/hyperlink" Target="HTML/HTML_ativos_2017_01/10926_detalhes.html" TargetMode="External"/><Relationship Id="rId2255" Type="http://schemas.openxmlformats.org/officeDocument/2006/relationships/hyperlink" Target="HTML/HTML_ativos_2017_01/100788_detalhes.html" TargetMode="External"/><Relationship Id="rId227" Type="http://schemas.openxmlformats.org/officeDocument/2006/relationships/hyperlink" Target="HTML/HTML_ativos_2017_01/230694_detalhes.html" TargetMode="External"/><Relationship Id="rId781" Type="http://schemas.openxmlformats.org/officeDocument/2006/relationships/hyperlink" Target="HTML/HTML_ativos_2017_01/29596_detalhes.html" TargetMode="External"/><Relationship Id="rId879" Type="http://schemas.openxmlformats.org/officeDocument/2006/relationships/hyperlink" Target="HTML/HTML_ativos_2017_01/230094_detalhes.html" TargetMode="External"/><Relationship Id="rId434" Type="http://schemas.openxmlformats.org/officeDocument/2006/relationships/hyperlink" Target="HTML/HTML_ativos_2017_01/40581_detalhes.html" TargetMode="External"/><Relationship Id="rId641" Type="http://schemas.openxmlformats.org/officeDocument/2006/relationships/hyperlink" Target="HTML/HTML_ativos_2017_01/230491_detalhes.html" TargetMode="External"/><Relationship Id="rId739" Type="http://schemas.openxmlformats.org/officeDocument/2006/relationships/hyperlink" Target="HTML/HTML_ativos_2017_01/230727_detalhes.html" TargetMode="External"/><Relationship Id="rId1064" Type="http://schemas.openxmlformats.org/officeDocument/2006/relationships/hyperlink" Target="HTML/HTML_ativos_2017_01/28621_detalhes.html" TargetMode="External"/><Relationship Id="rId1271" Type="http://schemas.openxmlformats.org/officeDocument/2006/relationships/hyperlink" Target="HTML/HTML_ativos_2017_01/40568_detalhes.html" TargetMode="External"/><Relationship Id="rId1369" Type="http://schemas.openxmlformats.org/officeDocument/2006/relationships/hyperlink" Target="HTML/HTML_ativos_2017_01/27329_detalhes.html" TargetMode="External"/><Relationship Id="rId1576" Type="http://schemas.openxmlformats.org/officeDocument/2006/relationships/hyperlink" Target="HTML/HTML_ativos_2017_01/11262_detalhes.html" TargetMode="External"/><Relationship Id="rId2115" Type="http://schemas.openxmlformats.org/officeDocument/2006/relationships/hyperlink" Target="HTML/HTML_ativos_2017_01/11047_detalhes.html" TargetMode="External"/><Relationship Id="rId2322" Type="http://schemas.openxmlformats.org/officeDocument/2006/relationships/hyperlink" Target="HTML/HTML_ativos_2017_01/gcm_28_detalhes.html" TargetMode="External"/><Relationship Id="rId501" Type="http://schemas.openxmlformats.org/officeDocument/2006/relationships/hyperlink" Target="HTML/HTML_ativos_2017_01/230370_detalhes.html" TargetMode="External"/><Relationship Id="rId946" Type="http://schemas.openxmlformats.org/officeDocument/2006/relationships/hyperlink" Target="HTML/HTML_ativos_2017_01/29820_detalhes.html" TargetMode="External"/><Relationship Id="rId1131" Type="http://schemas.openxmlformats.org/officeDocument/2006/relationships/hyperlink" Target="HTML/HTML_ativos_2017_01/230400_detalhes.html" TargetMode="External"/><Relationship Id="rId1229" Type="http://schemas.openxmlformats.org/officeDocument/2006/relationships/hyperlink" Target="HTML/HTML_ativos_2017_01/230335_detalhes.html" TargetMode="External"/><Relationship Id="rId1783" Type="http://schemas.openxmlformats.org/officeDocument/2006/relationships/hyperlink" Target="HTML/HTML_ativos_2017_01/101071_detalhes.html" TargetMode="External"/><Relationship Id="rId1990" Type="http://schemas.openxmlformats.org/officeDocument/2006/relationships/hyperlink" Target="HTML/HTML_ativos_2017_01/100889_detalhes.html" TargetMode="External"/><Relationship Id="rId75" Type="http://schemas.openxmlformats.org/officeDocument/2006/relationships/hyperlink" Target="HTML/HTML_ativos_2017_01/51896_detalhes.html" TargetMode="External"/><Relationship Id="rId806" Type="http://schemas.openxmlformats.org/officeDocument/2006/relationships/hyperlink" Target="HTML/HTML_ativos_2017_01/230145_detalhes.html" TargetMode="External"/><Relationship Id="rId1436" Type="http://schemas.openxmlformats.org/officeDocument/2006/relationships/hyperlink" Target="HTML/HTML_ativos_2017_01/28378_detalhes.html" TargetMode="External"/><Relationship Id="rId1643" Type="http://schemas.openxmlformats.org/officeDocument/2006/relationships/hyperlink" Target="HTML/HTML_ativos_2017_01/52184_detalhes.html" TargetMode="External"/><Relationship Id="rId1850" Type="http://schemas.openxmlformats.org/officeDocument/2006/relationships/hyperlink" Target="HTML/HTML_ativos_2017_01/101212_detalhes.html" TargetMode="External"/><Relationship Id="rId1503" Type="http://schemas.openxmlformats.org/officeDocument/2006/relationships/hyperlink" Target="HTML/HTML_ativos_2017_01/10759_detalhes.html" TargetMode="External"/><Relationship Id="rId1710" Type="http://schemas.openxmlformats.org/officeDocument/2006/relationships/hyperlink" Target="HTML/HTML_ativos_2017_01/27861_detalhes.html" TargetMode="External"/><Relationship Id="rId1948" Type="http://schemas.openxmlformats.org/officeDocument/2006/relationships/hyperlink" Target="HTML/HTML_ativos_2017_01/100465_detalhes.html" TargetMode="External"/><Relationship Id="rId291" Type="http://schemas.openxmlformats.org/officeDocument/2006/relationships/hyperlink" Target="HTML/HTML_ativos_2017_01/230564_detalhes.html" TargetMode="External"/><Relationship Id="rId1808" Type="http://schemas.openxmlformats.org/officeDocument/2006/relationships/hyperlink" Target="HTML/HTML_ativos_2017_01/101064_detalhes.html" TargetMode="External"/><Relationship Id="rId151" Type="http://schemas.openxmlformats.org/officeDocument/2006/relationships/hyperlink" Target="HTML/HTML_ativos_2017_01/27822_detalhes.html" TargetMode="External"/><Relationship Id="rId389" Type="http://schemas.openxmlformats.org/officeDocument/2006/relationships/hyperlink" Target="HTML/HTML_ativos_2017_01/40588_detalhes.html" TargetMode="External"/><Relationship Id="rId596" Type="http://schemas.openxmlformats.org/officeDocument/2006/relationships/hyperlink" Target="HTML/HTML_ativos_2017_01/25278_detalhes.html" TargetMode="External"/><Relationship Id="rId2277" Type="http://schemas.openxmlformats.org/officeDocument/2006/relationships/hyperlink" Target="HTML/HTML_ativos_2017_01/pm_01_detalhes.html" TargetMode="External"/><Relationship Id="rId249" Type="http://schemas.openxmlformats.org/officeDocument/2006/relationships/hyperlink" Target="HTML/HTML_ativos_2017_01/40510_detalhes.html" TargetMode="External"/><Relationship Id="rId456" Type="http://schemas.openxmlformats.org/officeDocument/2006/relationships/hyperlink" Target="HTML/HTML_ativos_2017_01/230579_detalhes.html" TargetMode="External"/><Relationship Id="rId663" Type="http://schemas.openxmlformats.org/officeDocument/2006/relationships/hyperlink" Target="HTML/HTML_ativos_2017_01/29371_detalhes.html" TargetMode="External"/><Relationship Id="rId870" Type="http://schemas.openxmlformats.org/officeDocument/2006/relationships/hyperlink" Target="HTML/HTML_ativos_2017_01/230750_detalhes.html" TargetMode="External"/><Relationship Id="rId1086" Type="http://schemas.openxmlformats.org/officeDocument/2006/relationships/hyperlink" Target="HTML/HTML_ativos_2017_01/230429_detalhes.html" TargetMode="External"/><Relationship Id="rId1293" Type="http://schemas.openxmlformats.org/officeDocument/2006/relationships/hyperlink" Target="HTML/HTML_ativos_2017_01/230621_detalhes.html" TargetMode="External"/><Relationship Id="rId2137" Type="http://schemas.openxmlformats.org/officeDocument/2006/relationships/hyperlink" Target="HTML/HTML_ativos_2017_01/11453_detalhes.html" TargetMode="External"/><Relationship Id="rId2344" Type="http://schemas.openxmlformats.org/officeDocument/2006/relationships/hyperlink" Target="HTML/HTML_ativos_2017_01/gcm_50_detalhes.html" TargetMode="External"/><Relationship Id="rId109" Type="http://schemas.openxmlformats.org/officeDocument/2006/relationships/hyperlink" Target="HTML/HTML_ativos_2017_01/21699_detalhes.html" TargetMode="External"/><Relationship Id="rId316" Type="http://schemas.openxmlformats.org/officeDocument/2006/relationships/hyperlink" Target="HTML/HTML_ativos_2017_01/22923_detalhes.html" TargetMode="External"/><Relationship Id="rId523" Type="http://schemas.openxmlformats.org/officeDocument/2006/relationships/hyperlink" Target="HTML/HTML_ativos_2017_01/27346_detalhes.html" TargetMode="External"/><Relationship Id="rId968" Type="http://schemas.openxmlformats.org/officeDocument/2006/relationships/hyperlink" Target="HTML/HTML_ativos_2017_01/27533_detalhes.html" TargetMode="External"/><Relationship Id="rId1153" Type="http://schemas.openxmlformats.org/officeDocument/2006/relationships/hyperlink" Target="HTML/HTML_ativos_2017_01/230717_detalhes.html" TargetMode="External"/><Relationship Id="rId1598" Type="http://schemas.openxmlformats.org/officeDocument/2006/relationships/hyperlink" Target="HTML/HTML_ativos_2017_01/11375_detalhes.html" TargetMode="External"/><Relationship Id="rId2204" Type="http://schemas.openxmlformats.org/officeDocument/2006/relationships/hyperlink" Target="HTML/HTML_ativos_2017_01/11359_detalhes.html" TargetMode="External"/><Relationship Id="rId97" Type="http://schemas.openxmlformats.org/officeDocument/2006/relationships/hyperlink" Target="HTML/HTML_ativos_2017_01/28034_detalhes.html" TargetMode="External"/><Relationship Id="rId730" Type="http://schemas.openxmlformats.org/officeDocument/2006/relationships/hyperlink" Target="HTML/HTML_ativos_2017_01/29733_detalhes.html" TargetMode="External"/><Relationship Id="rId828" Type="http://schemas.openxmlformats.org/officeDocument/2006/relationships/hyperlink" Target="HTML/HTML_ativos_2017_01/23010_detalhes.html" TargetMode="External"/><Relationship Id="rId1013" Type="http://schemas.openxmlformats.org/officeDocument/2006/relationships/hyperlink" Target="HTML/HTML_ativos_2017_01/28490_detalhes.html" TargetMode="External"/><Relationship Id="rId1360" Type="http://schemas.openxmlformats.org/officeDocument/2006/relationships/hyperlink" Target="HTML/HTML_ativos_2017_01/40598_detalhes.html" TargetMode="External"/><Relationship Id="rId1458" Type="http://schemas.openxmlformats.org/officeDocument/2006/relationships/hyperlink" Target="HTML/HTML_ativos_2017_01/52109_detalhes.html" TargetMode="External"/><Relationship Id="rId1665" Type="http://schemas.openxmlformats.org/officeDocument/2006/relationships/hyperlink" Target="HTML/HTML_ativos_2017_01/100660_detalhes.html" TargetMode="External"/><Relationship Id="rId1872" Type="http://schemas.openxmlformats.org/officeDocument/2006/relationships/hyperlink" Target="HTML/HTML_ativos_2017_01/11281_detalhes.html" TargetMode="External"/><Relationship Id="rId1220" Type="http://schemas.openxmlformats.org/officeDocument/2006/relationships/hyperlink" Target="HTML/HTML_ativos_2017_01/24503_detalhes.html" TargetMode="External"/><Relationship Id="rId1318" Type="http://schemas.openxmlformats.org/officeDocument/2006/relationships/hyperlink" Target="HTML/HTML_ativos_2017_01/28760_detalhes.html" TargetMode="External"/><Relationship Id="rId1525" Type="http://schemas.openxmlformats.org/officeDocument/2006/relationships/hyperlink" Target="HTML/HTML_ativos_2017_01/100411_detalhes.html" TargetMode="External"/><Relationship Id="rId1732" Type="http://schemas.openxmlformats.org/officeDocument/2006/relationships/hyperlink" Target="HTML/HTML_ativos_2017_01/230150_detalhes.html" TargetMode="External"/><Relationship Id="rId24" Type="http://schemas.openxmlformats.org/officeDocument/2006/relationships/hyperlink" Target="HTML/HTML_ativos_2017_01/52218_detalhes.html" TargetMode="External"/><Relationship Id="rId2299" Type="http://schemas.openxmlformats.org/officeDocument/2006/relationships/hyperlink" Target="HTML/HTML_ativos_2017_01/gcm_05_detalhes.html" TargetMode="External"/><Relationship Id="rId173" Type="http://schemas.openxmlformats.org/officeDocument/2006/relationships/hyperlink" Target="HTML/HTML_ativos_2017_01/230521_detalhes.html" TargetMode="External"/><Relationship Id="rId380" Type="http://schemas.openxmlformats.org/officeDocument/2006/relationships/hyperlink" Target="HTML/HTML_ativos_2017_01/29307_detalhes.html" TargetMode="External"/><Relationship Id="rId2061" Type="http://schemas.openxmlformats.org/officeDocument/2006/relationships/hyperlink" Target="HTML/HTML_ativos_2017_01/11294_detalhes.html" TargetMode="External"/><Relationship Id="rId240" Type="http://schemas.openxmlformats.org/officeDocument/2006/relationships/hyperlink" Target="HTML/HTML_ativos_2017_01/29576_detalhes.html" TargetMode="External"/><Relationship Id="rId478" Type="http://schemas.openxmlformats.org/officeDocument/2006/relationships/hyperlink" Target="HTML/HTML_ativos_2017_01/230359_detalhes.html" TargetMode="External"/><Relationship Id="rId685" Type="http://schemas.openxmlformats.org/officeDocument/2006/relationships/hyperlink" Target="HTML/HTML_ativos_2017_01/230464_detalhes.html" TargetMode="External"/><Relationship Id="rId892" Type="http://schemas.openxmlformats.org/officeDocument/2006/relationships/hyperlink" Target="HTML/HTML_ativos_2017_01/230705_detalhes.html" TargetMode="External"/><Relationship Id="rId2159" Type="http://schemas.openxmlformats.org/officeDocument/2006/relationships/hyperlink" Target="HTML/HTML_ativos_2017_01/11227_detalhes.html" TargetMode="External"/><Relationship Id="rId2366" Type="http://schemas.openxmlformats.org/officeDocument/2006/relationships/hyperlink" Target="HTML/HTML_ativos_2017_01/gcm_72_detalhes.html" TargetMode="External"/><Relationship Id="rId100" Type="http://schemas.openxmlformats.org/officeDocument/2006/relationships/hyperlink" Target="HTML/HTML_ativos_2017_01/230289_detalhes.html" TargetMode="External"/><Relationship Id="rId338" Type="http://schemas.openxmlformats.org/officeDocument/2006/relationships/hyperlink" Target="HTML/HTML_ativos_2017_01/230033_detalhes.html" TargetMode="External"/><Relationship Id="rId545" Type="http://schemas.openxmlformats.org/officeDocument/2006/relationships/hyperlink" Target="HTML/HTML_ativos_2017_01/28084_detalhes.html" TargetMode="External"/><Relationship Id="rId752" Type="http://schemas.openxmlformats.org/officeDocument/2006/relationships/hyperlink" Target="HTML/HTML_ativos_2017_01/27531_detalhes.html" TargetMode="External"/><Relationship Id="rId1175" Type="http://schemas.openxmlformats.org/officeDocument/2006/relationships/hyperlink" Target="HTML/HTML_ativos_2017_01/29818_detalhes.html" TargetMode="External"/><Relationship Id="rId1382" Type="http://schemas.openxmlformats.org/officeDocument/2006/relationships/hyperlink" Target="HTML/HTML_ativos_2017_01/230770_detalhes.html" TargetMode="External"/><Relationship Id="rId2019" Type="http://schemas.openxmlformats.org/officeDocument/2006/relationships/hyperlink" Target="HTML/HTML_ativos_2017_01/11139_detalhes.html" TargetMode="External"/><Relationship Id="rId2226" Type="http://schemas.openxmlformats.org/officeDocument/2006/relationships/hyperlink" Target="HTML/HTML_ativos_2017_01/11161_detalhes.html" TargetMode="External"/><Relationship Id="rId405" Type="http://schemas.openxmlformats.org/officeDocument/2006/relationships/hyperlink" Target="HTML/HTML_ativos_2017_01/230534_detalhes.html" TargetMode="External"/><Relationship Id="rId612" Type="http://schemas.openxmlformats.org/officeDocument/2006/relationships/hyperlink" Target="HTML/HTML_ativos_2017_01/230484_detalhes.html" TargetMode="External"/><Relationship Id="rId1035" Type="http://schemas.openxmlformats.org/officeDocument/2006/relationships/hyperlink" Target="HTML/HTML_ativos_2017_01/29785_detalhes.html" TargetMode="External"/><Relationship Id="rId1242" Type="http://schemas.openxmlformats.org/officeDocument/2006/relationships/hyperlink" Target="HTML/HTML_ativos_2017_01/230684_detalhes.html" TargetMode="External"/><Relationship Id="rId1687" Type="http://schemas.openxmlformats.org/officeDocument/2006/relationships/hyperlink" Target="HTML/HTML_ativos_2017_01/28116_detalhes.html" TargetMode="External"/><Relationship Id="rId1894" Type="http://schemas.openxmlformats.org/officeDocument/2006/relationships/hyperlink" Target="HTML/HTML_ativos_2017_01/51579_detalhes.html" TargetMode="External"/><Relationship Id="rId917" Type="http://schemas.openxmlformats.org/officeDocument/2006/relationships/hyperlink" Target="HTML/HTML_ativos_2017_01/24147_detalhes.html" TargetMode="External"/><Relationship Id="rId1102" Type="http://schemas.openxmlformats.org/officeDocument/2006/relationships/hyperlink" Target="HTML/HTML_ativos_2017_01/23679_detalhes.html" TargetMode="External"/><Relationship Id="rId1547" Type="http://schemas.openxmlformats.org/officeDocument/2006/relationships/hyperlink" Target="HTML/HTML_ativos_2017_01/10821_detalhes.html" TargetMode="External"/><Relationship Id="rId1754" Type="http://schemas.openxmlformats.org/officeDocument/2006/relationships/hyperlink" Target="HTML/HTML_ativos_2017_01/100500_detalhes.html" TargetMode="External"/><Relationship Id="rId1961" Type="http://schemas.openxmlformats.org/officeDocument/2006/relationships/hyperlink" Target="HTML/HTML_ativos_2017_01/100812_detalhes.html" TargetMode="External"/><Relationship Id="rId46" Type="http://schemas.openxmlformats.org/officeDocument/2006/relationships/hyperlink" Target="HTML/HTML_ativos_2017_01/28049_detalhes.html" TargetMode="External"/><Relationship Id="rId1407" Type="http://schemas.openxmlformats.org/officeDocument/2006/relationships/hyperlink" Target="HTML/HTML_ativos_2017_01/29835_detalhes.html" TargetMode="External"/><Relationship Id="rId1614" Type="http://schemas.openxmlformats.org/officeDocument/2006/relationships/hyperlink" Target="HTML/HTML_ativos_2017_01/11381_detalhes.html" TargetMode="External"/><Relationship Id="rId1821" Type="http://schemas.openxmlformats.org/officeDocument/2006/relationships/hyperlink" Target="HTML/HTML_ativos_2017_01/11314_detalhes.html" TargetMode="External"/><Relationship Id="rId195" Type="http://schemas.openxmlformats.org/officeDocument/2006/relationships/hyperlink" Target="HTML/HTML_ativos_2017_01/29763_detalhes.html" TargetMode="External"/><Relationship Id="rId1919" Type="http://schemas.openxmlformats.org/officeDocument/2006/relationships/hyperlink" Target="HTML/HTML_ativos_2017_01/11341_detalhes.html" TargetMode="External"/><Relationship Id="rId2083" Type="http://schemas.openxmlformats.org/officeDocument/2006/relationships/hyperlink" Target="HTML/HTML_ativos_2017_01/11304_detalhes.html" TargetMode="External"/><Relationship Id="rId2290" Type="http://schemas.openxmlformats.org/officeDocument/2006/relationships/hyperlink" Target="HTML/HTML_ativos_2017_01/pm_14_detalhes.html" TargetMode="External"/><Relationship Id="rId2388" Type="http://schemas.openxmlformats.org/officeDocument/2006/relationships/hyperlink" Target="HTML/HTML_ativos_2017_01/gcm_94_detalhes.html" TargetMode="External"/><Relationship Id="rId262" Type="http://schemas.openxmlformats.org/officeDocument/2006/relationships/hyperlink" Target="HTML/HTML_ativos_2017_01/29624_detalhes.html" TargetMode="External"/><Relationship Id="rId567" Type="http://schemas.openxmlformats.org/officeDocument/2006/relationships/hyperlink" Target="HTML/HTML_ativos_2017_01/29891_detalhes.html" TargetMode="External"/><Relationship Id="rId1197" Type="http://schemas.openxmlformats.org/officeDocument/2006/relationships/hyperlink" Target="HTML/HTML_ativos_2017_01/26761_detalhes.html" TargetMode="External"/><Relationship Id="rId2150" Type="http://schemas.openxmlformats.org/officeDocument/2006/relationships/hyperlink" Target="HTML/HTML_ativos_2017_01/11037_detalhes.html" TargetMode="External"/><Relationship Id="rId2248" Type="http://schemas.openxmlformats.org/officeDocument/2006/relationships/hyperlink" Target="HTML/HTML_ativos_2017_01/11170_detalhes.html" TargetMode="External"/><Relationship Id="rId122" Type="http://schemas.openxmlformats.org/officeDocument/2006/relationships/hyperlink" Target="HTML/HTML_ativos_2017_01/230369_detalhes.html" TargetMode="External"/><Relationship Id="rId774" Type="http://schemas.openxmlformats.org/officeDocument/2006/relationships/hyperlink" Target="HTML/HTML_ativos_2017_01/27719_detalhes.html" TargetMode="External"/><Relationship Id="rId981" Type="http://schemas.openxmlformats.org/officeDocument/2006/relationships/hyperlink" Target="HTML/HTML_ativos_2017_01/230592_detalhes.html" TargetMode="External"/><Relationship Id="rId1057" Type="http://schemas.openxmlformats.org/officeDocument/2006/relationships/hyperlink" Target="HTML/HTML_ativos_2017_01/230403_detalhes.html" TargetMode="External"/><Relationship Id="rId2010" Type="http://schemas.openxmlformats.org/officeDocument/2006/relationships/hyperlink" Target="HTML/HTML_ativos_2017_01/11440_detalhes.html" TargetMode="External"/><Relationship Id="rId427" Type="http://schemas.openxmlformats.org/officeDocument/2006/relationships/hyperlink" Target="HTML/HTML_ativos_2017_01/230367_detalhes.html" TargetMode="External"/><Relationship Id="rId634" Type="http://schemas.openxmlformats.org/officeDocument/2006/relationships/hyperlink" Target="HTML/HTML_ativos_2017_01/230461_detalhes.html" TargetMode="External"/><Relationship Id="rId841" Type="http://schemas.openxmlformats.org/officeDocument/2006/relationships/hyperlink" Target="HTML/HTML_ativos_2017_01/29122_detalhes.html" TargetMode="External"/><Relationship Id="rId1264" Type="http://schemas.openxmlformats.org/officeDocument/2006/relationships/hyperlink" Target="HTML/HTML_ativos_2017_01/29570_detalhes.html" TargetMode="External"/><Relationship Id="rId1471" Type="http://schemas.openxmlformats.org/officeDocument/2006/relationships/hyperlink" Target="HTML/HTML_ativos_2017_01/11476_detalhes.html" TargetMode="External"/><Relationship Id="rId1569" Type="http://schemas.openxmlformats.org/officeDocument/2006/relationships/hyperlink" Target="HTML/HTML_ativos_2017_01/52317_detalhes.html" TargetMode="External"/><Relationship Id="rId2108" Type="http://schemas.openxmlformats.org/officeDocument/2006/relationships/hyperlink" Target="HTML/HTML_ativos_2017_01/11397_detalhes.html" TargetMode="External"/><Relationship Id="rId2315" Type="http://schemas.openxmlformats.org/officeDocument/2006/relationships/hyperlink" Target="HTML/HTML_ativos_2017_01/gcm_21_detalhes.html" TargetMode="External"/><Relationship Id="rId701" Type="http://schemas.openxmlformats.org/officeDocument/2006/relationships/hyperlink" Target="HTML/HTML_ativos_2017_01/22509_detalhes.html" TargetMode="External"/><Relationship Id="rId939" Type="http://schemas.openxmlformats.org/officeDocument/2006/relationships/hyperlink" Target="HTML/HTML_ativos_2017_01/29028_detalhes.html" TargetMode="External"/><Relationship Id="rId1124" Type="http://schemas.openxmlformats.org/officeDocument/2006/relationships/hyperlink" Target="HTML/HTML_ativos_2017_01/26917_detalhes.html" TargetMode="External"/><Relationship Id="rId1331" Type="http://schemas.openxmlformats.org/officeDocument/2006/relationships/hyperlink" Target="HTML/HTML_ativos_2017_01/230239_detalhes.html" TargetMode="External"/><Relationship Id="rId1776" Type="http://schemas.openxmlformats.org/officeDocument/2006/relationships/hyperlink" Target="HTML/HTML_ativos_2017_01/100515_detalhes.html" TargetMode="External"/><Relationship Id="rId1983" Type="http://schemas.openxmlformats.org/officeDocument/2006/relationships/hyperlink" Target="HTML/HTML_ativos_2017_01/11201_detalhes.html" TargetMode="External"/><Relationship Id="rId68" Type="http://schemas.openxmlformats.org/officeDocument/2006/relationships/hyperlink" Target="HTML/HTML_ativos_2017_01/28541_detalhes.html" TargetMode="External"/><Relationship Id="rId1429" Type="http://schemas.openxmlformats.org/officeDocument/2006/relationships/hyperlink" Target="HTML/HTML_ativos_2017_01/27648_detalhes.html" TargetMode="External"/><Relationship Id="rId1636" Type="http://schemas.openxmlformats.org/officeDocument/2006/relationships/hyperlink" Target="HTML/HTML_ativos_2017_01/11422_detalhes.html" TargetMode="External"/><Relationship Id="rId1843" Type="http://schemas.openxmlformats.org/officeDocument/2006/relationships/hyperlink" Target="HTML/HTML_ativos_2017_01/11273_detalhes.html" TargetMode="External"/><Relationship Id="rId1703" Type="http://schemas.openxmlformats.org/officeDocument/2006/relationships/hyperlink" Target="HTML/HTML_ativos_2017_01/230365_detalhes.html" TargetMode="External"/><Relationship Id="rId1910" Type="http://schemas.openxmlformats.org/officeDocument/2006/relationships/hyperlink" Target="HTML/HTML_ativos_2017_01/11238_detalhes.html" TargetMode="External"/><Relationship Id="rId284" Type="http://schemas.openxmlformats.org/officeDocument/2006/relationships/hyperlink" Target="HTML/HTML_ativos_2017_01/230330_detalhes.html" TargetMode="External"/><Relationship Id="rId491" Type="http://schemas.openxmlformats.org/officeDocument/2006/relationships/hyperlink" Target="HTML/HTML_ativos_2017_01/27818_detalhes.html" TargetMode="External"/><Relationship Id="rId2172" Type="http://schemas.openxmlformats.org/officeDocument/2006/relationships/hyperlink" Target="HTML/HTML_ativos_2017_01/11413_detalhes.html" TargetMode="External"/><Relationship Id="rId144" Type="http://schemas.openxmlformats.org/officeDocument/2006/relationships/hyperlink" Target="HTML/HTML_ativos_2017_01/230030_detalhes.html" TargetMode="External"/><Relationship Id="rId589" Type="http://schemas.openxmlformats.org/officeDocument/2006/relationships/hyperlink" Target="HTML/HTML_ativos_2017_01/29986_detalhes.html" TargetMode="External"/><Relationship Id="rId796" Type="http://schemas.openxmlformats.org/officeDocument/2006/relationships/hyperlink" Target="HTML/HTML_ativos_2017_01/28250_detalhes.html" TargetMode="External"/><Relationship Id="rId351" Type="http://schemas.openxmlformats.org/officeDocument/2006/relationships/hyperlink" Target="HTML/HTML_ativos_2017_01/230148_detalhes.html" TargetMode="External"/><Relationship Id="rId449" Type="http://schemas.openxmlformats.org/officeDocument/2006/relationships/hyperlink" Target="HTML/HTML_ativos_2017_01/29943_detalhes.html" TargetMode="External"/><Relationship Id="rId656" Type="http://schemas.openxmlformats.org/officeDocument/2006/relationships/hyperlink" Target="HTML/HTML_ativos_2017_01/27056_detalhes.html" TargetMode="External"/><Relationship Id="rId863" Type="http://schemas.openxmlformats.org/officeDocument/2006/relationships/hyperlink" Target="HTML/HTML_ativos_2017_01/230655_detalhes.html" TargetMode="External"/><Relationship Id="rId1079" Type="http://schemas.openxmlformats.org/officeDocument/2006/relationships/hyperlink" Target="HTML/HTML_ativos_2017_01/52396_detalhes.html" TargetMode="External"/><Relationship Id="rId1286" Type="http://schemas.openxmlformats.org/officeDocument/2006/relationships/hyperlink" Target="HTML/HTML_ativos_2017_01/230302_detalhes.html" TargetMode="External"/><Relationship Id="rId1493" Type="http://schemas.openxmlformats.org/officeDocument/2006/relationships/hyperlink" Target="HTML/HTML_ativos_2017_01/52411_detalhes.html" TargetMode="External"/><Relationship Id="rId2032" Type="http://schemas.openxmlformats.org/officeDocument/2006/relationships/hyperlink" Target="HTML/HTML_ativos_2017_01/11019_detalhes.html" TargetMode="External"/><Relationship Id="rId2337" Type="http://schemas.openxmlformats.org/officeDocument/2006/relationships/hyperlink" Target="HTML/HTML_ativos_2017_01/gcm_43_detalhes.html" TargetMode="External"/><Relationship Id="rId211" Type="http://schemas.openxmlformats.org/officeDocument/2006/relationships/hyperlink" Target="HTML/HTML_ativos_2017_01/29376_detalhes.html" TargetMode="External"/><Relationship Id="rId309" Type="http://schemas.openxmlformats.org/officeDocument/2006/relationships/hyperlink" Target="HTML/HTML_ativos_2017_01/23231_detalhes.html" TargetMode="External"/><Relationship Id="rId516" Type="http://schemas.openxmlformats.org/officeDocument/2006/relationships/hyperlink" Target="HTML/HTML_ativos_2017_01/40468_detalhes.html" TargetMode="External"/><Relationship Id="rId1146" Type="http://schemas.openxmlformats.org/officeDocument/2006/relationships/hyperlink" Target="HTML/HTML_ativos_2017_01/230644_detalhes.html" TargetMode="External"/><Relationship Id="rId1798" Type="http://schemas.openxmlformats.org/officeDocument/2006/relationships/hyperlink" Target="HTML/HTML_ativos_2017_01/100469_detalhes.html" TargetMode="External"/><Relationship Id="rId723" Type="http://schemas.openxmlformats.org/officeDocument/2006/relationships/hyperlink" Target="HTML/HTML_ativos_2017_01/22565_detalhes.html" TargetMode="External"/><Relationship Id="rId930" Type="http://schemas.openxmlformats.org/officeDocument/2006/relationships/hyperlink" Target="HTML/HTML_ativos_2017_01/230453_detalhes.html" TargetMode="External"/><Relationship Id="rId1006" Type="http://schemas.openxmlformats.org/officeDocument/2006/relationships/hyperlink" Target="HTML/HTML_ativos_2017_01/230228_detalhes.html" TargetMode="External"/><Relationship Id="rId1353" Type="http://schemas.openxmlformats.org/officeDocument/2006/relationships/hyperlink" Target="HTML/HTML_ativos_2017_01/230203_detalhes.html" TargetMode="External"/><Relationship Id="rId1560" Type="http://schemas.openxmlformats.org/officeDocument/2006/relationships/hyperlink" Target="HTML/HTML_ativos_2017_01/10858_detalhes.html" TargetMode="External"/><Relationship Id="rId1658" Type="http://schemas.openxmlformats.org/officeDocument/2006/relationships/hyperlink" Target="HTML/HTML_ativos_2017_01/100421_detalhes.html" TargetMode="External"/><Relationship Id="rId1865" Type="http://schemas.openxmlformats.org/officeDocument/2006/relationships/hyperlink" Target="HTML/HTML_ativos_2017_01/52260_detalhes.html" TargetMode="External"/><Relationship Id="rId1213" Type="http://schemas.openxmlformats.org/officeDocument/2006/relationships/hyperlink" Target="HTML/HTML_ativos_2017_01/29797_detalhes.html" TargetMode="External"/><Relationship Id="rId1420" Type="http://schemas.openxmlformats.org/officeDocument/2006/relationships/hyperlink" Target="HTML/HTML_ativos_2017_01/230671_detalhes.html" TargetMode="External"/><Relationship Id="rId1518" Type="http://schemas.openxmlformats.org/officeDocument/2006/relationships/hyperlink" Target="HTML/HTML_ativos_2017_01/11114_detalhes.html" TargetMode="External"/><Relationship Id="rId1725" Type="http://schemas.openxmlformats.org/officeDocument/2006/relationships/hyperlink" Target="HTML/HTML_ativos_2017_01/29800_detalhes.html" TargetMode="External"/><Relationship Id="rId1932" Type="http://schemas.openxmlformats.org/officeDocument/2006/relationships/hyperlink" Target="HTML/HTML_ativos_2017_01/52252_detalhes.html" TargetMode="External"/><Relationship Id="rId17" Type="http://schemas.openxmlformats.org/officeDocument/2006/relationships/hyperlink" Target="HTML/HTML_ativos_2017_01/29385_detalhes.html" TargetMode="External"/><Relationship Id="rId2194" Type="http://schemas.openxmlformats.org/officeDocument/2006/relationships/hyperlink" Target="HTML/HTML_ativos_2017_01/11434_detalhes.html" TargetMode="External"/><Relationship Id="rId166" Type="http://schemas.openxmlformats.org/officeDocument/2006/relationships/hyperlink" Target="HTML/HTML_ativos_2017_01/29258_detalhes.html" TargetMode="External"/><Relationship Id="rId373" Type="http://schemas.openxmlformats.org/officeDocument/2006/relationships/hyperlink" Target="HTML/HTML_ativos_2017_01/25014_detalhes.html" TargetMode="External"/><Relationship Id="rId580" Type="http://schemas.openxmlformats.org/officeDocument/2006/relationships/hyperlink" Target="HTML/HTML_ativos_2017_01/27910_detalhes.html" TargetMode="External"/><Relationship Id="rId2054" Type="http://schemas.openxmlformats.org/officeDocument/2006/relationships/hyperlink" Target="HTML/HTML_ativos_2017_01/11163_detalhes.html" TargetMode="External"/><Relationship Id="rId2261" Type="http://schemas.openxmlformats.org/officeDocument/2006/relationships/hyperlink" Target="HTML/HTML_ativos_2017_01/10802_detalhes.html" TargetMode="External"/><Relationship Id="rId1" Type="http://schemas.openxmlformats.org/officeDocument/2006/relationships/hyperlink" Target="HTML/HTML_ativos_2017_01/40446_detalhes.html" TargetMode="External"/><Relationship Id="rId233" Type="http://schemas.openxmlformats.org/officeDocument/2006/relationships/hyperlink" Target="HTML/HTML_ativos_2017_01/28128_detalhes.html" TargetMode="External"/><Relationship Id="rId440" Type="http://schemas.openxmlformats.org/officeDocument/2006/relationships/hyperlink" Target="HTML/HTML_ativos_2017_01/28163_detalhes.html" TargetMode="External"/><Relationship Id="rId678" Type="http://schemas.openxmlformats.org/officeDocument/2006/relationships/hyperlink" Target="HTML/HTML_ativos_2017_01/230387_detalhes.html" TargetMode="External"/><Relationship Id="rId885" Type="http://schemas.openxmlformats.org/officeDocument/2006/relationships/hyperlink" Target="HTML/HTML_ativos_2017_01/230697_detalhes.html" TargetMode="External"/><Relationship Id="rId1070" Type="http://schemas.openxmlformats.org/officeDocument/2006/relationships/hyperlink" Target="HTML/HTML_ativos_2017_01/26181_detalhes.html" TargetMode="External"/><Relationship Id="rId2121" Type="http://schemas.openxmlformats.org/officeDocument/2006/relationships/hyperlink" Target="HTML/HTML_ativos_2017_01/11274_detalhes.html" TargetMode="External"/><Relationship Id="rId2359" Type="http://schemas.openxmlformats.org/officeDocument/2006/relationships/hyperlink" Target="HTML/HTML_ativos_2017_01/gcm_65_detalhes.html" TargetMode="External"/><Relationship Id="rId300" Type="http://schemas.openxmlformats.org/officeDocument/2006/relationships/hyperlink" Target="HTML/HTML_ativos_2017_01/29384_detalhes.html" TargetMode="External"/><Relationship Id="rId538" Type="http://schemas.openxmlformats.org/officeDocument/2006/relationships/hyperlink" Target="HTML/HTML_ativos_2017_01/23262_detalhes.html" TargetMode="External"/><Relationship Id="rId745" Type="http://schemas.openxmlformats.org/officeDocument/2006/relationships/hyperlink" Target="HTML/HTML_ativos_2017_01/23938_detalhes.html" TargetMode="External"/><Relationship Id="rId952" Type="http://schemas.openxmlformats.org/officeDocument/2006/relationships/hyperlink" Target="HTML/HTML_ativos_2017_01/230428_detalhes.html" TargetMode="External"/><Relationship Id="rId1168" Type="http://schemas.openxmlformats.org/officeDocument/2006/relationships/hyperlink" Target="HTML/HTML_ativos_2017_01/28222_detalhes.html" TargetMode="External"/><Relationship Id="rId1375" Type="http://schemas.openxmlformats.org/officeDocument/2006/relationships/hyperlink" Target="HTML/HTML_ativos_2017_01/230014_detalhes.html" TargetMode="External"/><Relationship Id="rId1582" Type="http://schemas.openxmlformats.org/officeDocument/2006/relationships/hyperlink" Target="HTML/HTML_ativos_2017_01/101074_detalhes.html" TargetMode="External"/><Relationship Id="rId2219" Type="http://schemas.openxmlformats.org/officeDocument/2006/relationships/hyperlink" Target="HTML/HTML_ativos_2017_01/11186_detalhes.html" TargetMode="External"/><Relationship Id="rId81" Type="http://schemas.openxmlformats.org/officeDocument/2006/relationships/hyperlink" Target="HTML/HTML_ativos_2017_01/11259_detalhes.html" TargetMode="External"/><Relationship Id="rId605" Type="http://schemas.openxmlformats.org/officeDocument/2006/relationships/hyperlink" Target="HTML/HTML_ativos_2017_01/230373_detalhes.html" TargetMode="External"/><Relationship Id="rId812" Type="http://schemas.openxmlformats.org/officeDocument/2006/relationships/hyperlink" Target="HTML/HTML_ativos_2017_01/24691_detalhes.html" TargetMode="External"/><Relationship Id="rId1028" Type="http://schemas.openxmlformats.org/officeDocument/2006/relationships/hyperlink" Target="HTML/HTML_ativos_2017_01/230585_detalhes.html" TargetMode="External"/><Relationship Id="rId1235" Type="http://schemas.openxmlformats.org/officeDocument/2006/relationships/hyperlink" Target="HTML/HTML_ativos_2017_01/230511_detalhes.html" TargetMode="External"/><Relationship Id="rId1442" Type="http://schemas.openxmlformats.org/officeDocument/2006/relationships/hyperlink" Target="HTML/HTML_ativos_2017_01/230312_detalhes.html" TargetMode="External"/><Relationship Id="rId1887" Type="http://schemas.openxmlformats.org/officeDocument/2006/relationships/hyperlink" Target="HTML/HTML_ativos_2017_01/101135_detalhes.html" TargetMode="External"/><Relationship Id="rId1302" Type="http://schemas.openxmlformats.org/officeDocument/2006/relationships/hyperlink" Target="HTML/HTML_ativos_2017_01/27179_detalhes.html" TargetMode="External"/><Relationship Id="rId1747" Type="http://schemas.openxmlformats.org/officeDocument/2006/relationships/hyperlink" Target="HTML/HTML_ativos_2017_01/52021_detalhes.html" TargetMode="External"/><Relationship Id="rId1954" Type="http://schemas.openxmlformats.org/officeDocument/2006/relationships/hyperlink" Target="HTML/HTML_ativos_2017_01/101204_detalhes.html" TargetMode="External"/><Relationship Id="rId39" Type="http://schemas.openxmlformats.org/officeDocument/2006/relationships/hyperlink" Target="HTML/HTML_ativos_2017_01/28797_detalhes.html" TargetMode="External"/><Relationship Id="rId1607" Type="http://schemas.openxmlformats.org/officeDocument/2006/relationships/hyperlink" Target="HTML/HTML_ativos_2017_01/11438_detalhes.html" TargetMode="External"/><Relationship Id="rId1814" Type="http://schemas.openxmlformats.org/officeDocument/2006/relationships/hyperlink" Target="HTML/HTML_ativos_2017_01/101261_detalhes.html" TargetMode="External"/><Relationship Id="rId188" Type="http://schemas.openxmlformats.org/officeDocument/2006/relationships/hyperlink" Target="HTML/HTML_ativos_2017_01/25016_detalhes.html" TargetMode="External"/><Relationship Id="rId395" Type="http://schemas.openxmlformats.org/officeDocument/2006/relationships/hyperlink" Target="HTML/HTML_ativos_2017_01/28018_detalhes.html" TargetMode="External"/><Relationship Id="rId2076" Type="http://schemas.openxmlformats.org/officeDocument/2006/relationships/hyperlink" Target="HTML/HTML_ativos_2017_01/100842_detalhes.html" TargetMode="External"/><Relationship Id="rId2283" Type="http://schemas.openxmlformats.org/officeDocument/2006/relationships/hyperlink" Target="HTML/HTML_ativos_2017_01/pm_07_detalhes.html" TargetMode="External"/><Relationship Id="rId255" Type="http://schemas.openxmlformats.org/officeDocument/2006/relationships/hyperlink" Target="HTML/HTML_ativos_2017_01/27549_detalhes.html" TargetMode="External"/><Relationship Id="rId462" Type="http://schemas.openxmlformats.org/officeDocument/2006/relationships/hyperlink" Target="HTML/HTML_ativos_2017_01/40501_detalhes.html" TargetMode="External"/><Relationship Id="rId1092" Type="http://schemas.openxmlformats.org/officeDocument/2006/relationships/hyperlink" Target="HTML/HTML_ativos_2017_01/230558_detalhes.html" TargetMode="External"/><Relationship Id="rId1397" Type="http://schemas.openxmlformats.org/officeDocument/2006/relationships/hyperlink" Target="HTML/HTML_ativos_2017_01/29341_detalhes.html" TargetMode="External"/><Relationship Id="rId2143" Type="http://schemas.openxmlformats.org/officeDocument/2006/relationships/hyperlink" Target="HTML/HTML_ativos_2017_01/11452_detalhes.html" TargetMode="External"/><Relationship Id="rId2350" Type="http://schemas.openxmlformats.org/officeDocument/2006/relationships/hyperlink" Target="HTML/HTML_ativos_2017_01/gcm_56_detalhes.html" TargetMode="External"/><Relationship Id="rId115" Type="http://schemas.openxmlformats.org/officeDocument/2006/relationships/hyperlink" Target="HTML/HTML_ativos_2017_01/29515_detalhes.html" TargetMode="External"/><Relationship Id="rId322" Type="http://schemas.openxmlformats.org/officeDocument/2006/relationships/hyperlink" Target="HTML/HTML_ativos_2017_01/28230_detalhes.html" TargetMode="External"/><Relationship Id="rId767" Type="http://schemas.openxmlformats.org/officeDocument/2006/relationships/hyperlink" Target="HTML/HTML_ativos_2017_01/25763_detalhes.html" TargetMode="External"/><Relationship Id="rId974" Type="http://schemas.openxmlformats.org/officeDocument/2006/relationships/hyperlink" Target="HTML/HTML_ativos_2017_01/29968_detalhes.html" TargetMode="External"/><Relationship Id="rId2003" Type="http://schemas.openxmlformats.org/officeDocument/2006/relationships/hyperlink" Target="HTML/HTML_ativos_2017_01/11320_detalhes.html" TargetMode="External"/><Relationship Id="rId2210" Type="http://schemas.openxmlformats.org/officeDocument/2006/relationships/hyperlink" Target="HTML/HTML_ativos_2017_01/11095_detalhes.html" TargetMode="External"/><Relationship Id="rId627" Type="http://schemas.openxmlformats.org/officeDocument/2006/relationships/hyperlink" Target="HTML/HTML_ativos_2017_01/230432_detalhes.html" TargetMode="External"/><Relationship Id="rId834" Type="http://schemas.openxmlformats.org/officeDocument/2006/relationships/hyperlink" Target="HTML/HTML_ativos_2017_01/24986_detalhes.html" TargetMode="External"/><Relationship Id="rId1257" Type="http://schemas.openxmlformats.org/officeDocument/2006/relationships/hyperlink" Target="HTML/HTML_ativos_2017_01/28413_detalhes.html" TargetMode="External"/><Relationship Id="rId1464" Type="http://schemas.openxmlformats.org/officeDocument/2006/relationships/hyperlink" Target="HTML/HTML_ativos_2017_01/100264_detalhes.html" TargetMode="External"/><Relationship Id="rId1671" Type="http://schemas.openxmlformats.org/officeDocument/2006/relationships/hyperlink" Target="HTML/HTML_ativos_2017_01/100875_detalhes.html" TargetMode="External"/><Relationship Id="rId2308" Type="http://schemas.openxmlformats.org/officeDocument/2006/relationships/hyperlink" Target="HTML/HTML_ativos_2017_01/gcm_14_detalhes.html" TargetMode="External"/><Relationship Id="rId901" Type="http://schemas.openxmlformats.org/officeDocument/2006/relationships/hyperlink" Target="HTML/HTML_ativos_2017_01/24697_detalhes.html" TargetMode="External"/><Relationship Id="rId1117" Type="http://schemas.openxmlformats.org/officeDocument/2006/relationships/hyperlink" Target="HTML/HTML_ativos_2017_01/40405_detalhes.html" TargetMode="External"/><Relationship Id="rId1324" Type="http://schemas.openxmlformats.org/officeDocument/2006/relationships/hyperlink" Target="HTML/HTML_ativos_2017_01/28943_detalhes.html" TargetMode="External"/><Relationship Id="rId1531" Type="http://schemas.openxmlformats.org/officeDocument/2006/relationships/hyperlink" Target="HTML/HTML_ativos_2017_01/11241_detalhes.html" TargetMode="External"/><Relationship Id="rId1769" Type="http://schemas.openxmlformats.org/officeDocument/2006/relationships/hyperlink" Target="HTML/HTML_ativos_2017_01/100159_detalhes.html" TargetMode="External"/><Relationship Id="rId1976" Type="http://schemas.openxmlformats.org/officeDocument/2006/relationships/hyperlink" Target="HTML/HTML_ativos_2017_01/100358_detalhes.html" TargetMode="External"/><Relationship Id="rId30" Type="http://schemas.openxmlformats.org/officeDocument/2006/relationships/hyperlink" Target="HTML/HTML_ativos_2017_01/230731_detalhes.html" TargetMode="External"/><Relationship Id="rId1629" Type="http://schemas.openxmlformats.org/officeDocument/2006/relationships/hyperlink" Target="HTML/HTML_ativos_2017_01/11290_detalhes.html" TargetMode="External"/><Relationship Id="rId1836" Type="http://schemas.openxmlformats.org/officeDocument/2006/relationships/hyperlink" Target="HTML/HTML_ativos_2017_01/100523_detalhes.html" TargetMode="External"/><Relationship Id="rId1903" Type="http://schemas.openxmlformats.org/officeDocument/2006/relationships/hyperlink" Target="HTML/HTML_ativos_2017_01/11315_detalhes.html" TargetMode="External"/><Relationship Id="rId2098" Type="http://schemas.openxmlformats.org/officeDocument/2006/relationships/hyperlink" Target="HTML/HTML_ativos_2017_01/52293_detalhes.html" TargetMode="External"/><Relationship Id="rId277" Type="http://schemas.openxmlformats.org/officeDocument/2006/relationships/hyperlink" Target="HTML/HTML_ativos_2017_01/29443_detalhes.html" TargetMode="External"/><Relationship Id="rId484" Type="http://schemas.openxmlformats.org/officeDocument/2006/relationships/hyperlink" Target="HTML/HTML_ativos_2017_01/230636_detalhes.html" TargetMode="External"/><Relationship Id="rId2165" Type="http://schemas.openxmlformats.org/officeDocument/2006/relationships/hyperlink" Target="HTML/HTML_ativos_2017_01/11345_detalhes.html" TargetMode="External"/><Relationship Id="rId137" Type="http://schemas.openxmlformats.org/officeDocument/2006/relationships/hyperlink" Target="HTML/HTML_ativos_2017_01/27967_detalhes.html" TargetMode="External"/><Relationship Id="rId344" Type="http://schemas.openxmlformats.org/officeDocument/2006/relationships/hyperlink" Target="HTML/HTML_ativos_2017_01/230023_detalhes.html" TargetMode="External"/><Relationship Id="rId691" Type="http://schemas.openxmlformats.org/officeDocument/2006/relationships/hyperlink" Target="HTML/HTML_ativos_2017_01/230666_detalhes.html" TargetMode="External"/><Relationship Id="rId789" Type="http://schemas.openxmlformats.org/officeDocument/2006/relationships/hyperlink" Target="HTML/HTML_ativos_2017_01/230626_detalhes.html" TargetMode="External"/><Relationship Id="rId996" Type="http://schemas.openxmlformats.org/officeDocument/2006/relationships/hyperlink" Target="HTML/HTML_ativos_2017_01/28698_detalhes.html" TargetMode="External"/><Relationship Id="rId2025" Type="http://schemas.openxmlformats.org/officeDocument/2006/relationships/hyperlink" Target="HTML/HTML_ativos_2017_01/11467_detalhes.html" TargetMode="External"/><Relationship Id="rId2372" Type="http://schemas.openxmlformats.org/officeDocument/2006/relationships/hyperlink" Target="HTML/HTML_ativos_2017_01/gcm_78_detalhes.html" TargetMode="External"/><Relationship Id="rId551" Type="http://schemas.openxmlformats.org/officeDocument/2006/relationships/hyperlink" Target="HTML/HTML_ativos_2017_01/230340_detalhes.html" TargetMode="External"/><Relationship Id="rId649" Type="http://schemas.openxmlformats.org/officeDocument/2006/relationships/hyperlink" Target="HTML/HTML_ativos_2017_01/230539_detalhes.html" TargetMode="External"/><Relationship Id="rId856" Type="http://schemas.openxmlformats.org/officeDocument/2006/relationships/hyperlink" Target="HTML/HTML_ativos_2017_01/230647_detalhes.html" TargetMode="External"/><Relationship Id="rId1181" Type="http://schemas.openxmlformats.org/officeDocument/2006/relationships/hyperlink" Target="HTML/HTML_ativos_2017_01/25001_detalhes.html" TargetMode="External"/><Relationship Id="rId1279" Type="http://schemas.openxmlformats.org/officeDocument/2006/relationships/hyperlink" Target="HTML/HTML_ativos_2017_01/29622_detalhes.html" TargetMode="External"/><Relationship Id="rId1486" Type="http://schemas.openxmlformats.org/officeDocument/2006/relationships/hyperlink" Target="HTML/HTML_ativos_2017_01/52340_detalhes.html" TargetMode="External"/><Relationship Id="rId2232" Type="http://schemas.openxmlformats.org/officeDocument/2006/relationships/hyperlink" Target="HTML/HTML_ativos_2017_01/100824_detalhes.html" TargetMode="External"/><Relationship Id="rId204" Type="http://schemas.openxmlformats.org/officeDocument/2006/relationships/hyperlink" Target="HTML/HTML_ativos_2017_01/26776_detalhes.html" TargetMode="External"/><Relationship Id="rId411" Type="http://schemas.openxmlformats.org/officeDocument/2006/relationships/hyperlink" Target="HTML/HTML_ativos_2017_01/230620_detalhes.html" TargetMode="External"/><Relationship Id="rId509" Type="http://schemas.openxmlformats.org/officeDocument/2006/relationships/hyperlink" Target="HTML/HTML_ativos_2017_01/230633_detalhes.html" TargetMode="External"/><Relationship Id="rId1041" Type="http://schemas.openxmlformats.org/officeDocument/2006/relationships/hyperlink" Target="HTML/HTML_ativos_2017_01/29276_detalhes.html" TargetMode="External"/><Relationship Id="rId1139" Type="http://schemas.openxmlformats.org/officeDocument/2006/relationships/hyperlink" Target="HTML/HTML_ativos_2017_01/29185_detalhes.html" TargetMode="External"/><Relationship Id="rId1346" Type="http://schemas.openxmlformats.org/officeDocument/2006/relationships/hyperlink" Target="HTML/HTML_ativos_2017_01/28915_detalhes.html" TargetMode="External"/><Relationship Id="rId1693" Type="http://schemas.openxmlformats.org/officeDocument/2006/relationships/hyperlink" Target="HTML/HTML_ativos_2017_01/230092_detalhes.html" TargetMode="External"/><Relationship Id="rId1998" Type="http://schemas.openxmlformats.org/officeDocument/2006/relationships/hyperlink" Target="HTML/HTML_ativos_2017_01/11081_detalhes.html" TargetMode="External"/><Relationship Id="rId716" Type="http://schemas.openxmlformats.org/officeDocument/2006/relationships/hyperlink" Target="HTML/HTML_ativos_2017_01/230604_detalhes.html" TargetMode="External"/><Relationship Id="rId923" Type="http://schemas.openxmlformats.org/officeDocument/2006/relationships/hyperlink" Target="HTML/HTML_ativos_2017_01/28890_detalhes.html" TargetMode="External"/><Relationship Id="rId1553" Type="http://schemas.openxmlformats.org/officeDocument/2006/relationships/hyperlink" Target="HTML/HTML_ativos_2017_01/11466_detalhes.html" TargetMode="External"/><Relationship Id="rId1760" Type="http://schemas.openxmlformats.org/officeDocument/2006/relationships/hyperlink" Target="HTML/HTML_ativos_2017_01/100948_detalhes.html" TargetMode="External"/><Relationship Id="rId1858" Type="http://schemas.openxmlformats.org/officeDocument/2006/relationships/hyperlink" Target="HTML/HTML_ativos_2017_01/11146_detalhes.html" TargetMode="External"/><Relationship Id="rId52" Type="http://schemas.openxmlformats.org/officeDocument/2006/relationships/hyperlink" Target="HTML/HTML_ativos_2017_01/52413_detalhes.html" TargetMode="External"/><Relationship Id="rId1206" Type="http://schemas.openxmlformats.org/officeDocument/2006/relationships/hyperlink" Target="HTML/HTML_ativos_2017_01/28917_detalhes.html" TargetMode="External"/><Relationship Id="rId1413" Type="http://schemas.openxmlformats.org/officeDocument/2006/relationships/hyperlink" Target="HTML/HTML_ativos_2017_01/230419_detalhes.html" TargetMode="External"/><Relationship Id="rId1620" Type="http://schemas.openxmlformats.org/officeDocument/2006/relationships/hyperlink" Target="HTML/HTML_ativos_2017_01/11334_detalhes.html" TargetMode="External"/><Relationship Id="rId1718" Type="http://schemas.openxmlformats.org/officeDocument/2006/relationships/hyperlink" Target="HTML/HTML_ativos_2017_01/29578_detalhes.html" TargetMode="External"/><Relationship Id="rId1925" Type="http://schemas.openxmlformats.org/officeDocument/2006/relationships/hyperlink" Target="HTML/HTML_ativos_2017_01/10871_detalhes.html" TargetMode="External"/><Relationship Id="rId299" Type="http://schemas.openxmlformats.org/officeDocument/2006/relationships/hyperlink" Target="HTML/HTML_ativos_2017_01/29253_detalhes.html" TargetMode="External"/><Relationship Id="rId2187" Type="http://schemas.openxmlformats.org/officeDocument/2006/relationships/hyperlink" Target="HTML/HTML_ativos_2017_01/11417_detalhes.html" TargetMode="External"/><Relationship Id="rId159" Type="http://schemas.openxmlformats.org/officeDocument/2006/relationships/hyperlink" Target="HTML/HTML_ativos_2017_01/29803_detalhes.html" TargetMode="External"/><Relationship Id="rId366" Type="http://schemas.openxmlformats.org/officeDocument/2006/relationships/hyperlink" Target="HTML/HTML_ativos_2017_01/230614_detalhes.html" TargetMode="External"/><Relationship Id="rId573" Type="http://schemas.openxmlformats.org/officeDocument/2006/relationships/hyperlink" Target="HTML/HTML_ativos_2017_01/40559_detalhes.html" TargetMode="External"/><Relationship Id="rId780" Type="http://schemas.openxmlformats.org/officeDocument/2006/relationships/hyperlink" Target="HTML/HTML_ativos_2017_01/29332_detalhes.html" TargetMode="External"/><Relationship Id="rId2047" Type="http://schemas.openxmlformats.org/officeDocument/2006/relationships/hyperlink" Target="HTML/HTML_ativos_2017_01/10898_detalhes.html" TargetMode="External"/><Relationship Id="rId2254" Type="http://schemas.openxmlformats.org/officeDocument/2006/relationships/hyperlink" Target="HTML/HTML_ativos_2017_01/100470_detalhes.html" TargetMode="External"/><Relationship Id="rId226" Type="http://schemas.openxmlformats.org/officeDocument/2006/relationships/hyperlink" Target="HTML/HTML_ativos_2017_01/230690_detalhes.html" TargetMode="External"/><Relationship Id="rId433" Type="http://schemas.openxmlformats.org/officeDocument/2006/relationships/hyperlink" Target="HTML/HTML_ativos_2017_01/230627_detalhes.html" TargetMode="External"/><Relationship Id="rId878" Type="http://schemas.openxmlformats.org/officeDocument/2006/relationships/hyperlink" Target="HTML/HTML_ativos_2017_01/230079_detalhes.html" TargetMode="External"/><Relationship Id="rId1063" Type="http://schemas.openxmlformats.org/officeDocument/2006/relationships/hyperlink" Target="HTML/HTML_ativos_2017_01/230571_detalhes.html" TargetMode="External"/><Relationship Id="rId1270" Type="http://schemas.openxmlformats.org/officeDocument/2006/relationships/hyperlink" Target="HTML/HTML_ativos_2017_01/230328_detalhes.html" TargetMode="External"/><Relationship Id="rId2114" Type="http://schemas.openxmlformats.org/officeDocument/2006/relationships/hyperlink" Target="HTML/HTML_ativos_2017_01/10940_detalhes.html" TargetMode="External"/><Relationship Id="rId640" Type="http://schemas.openxmlformats.org/officeDocument/2006/relationships/hyperlink" Target="HTML/HTML_ativos_2017_01/230475_detalhes.html" TargetMode="External"/><Relationship Id="rId738" Type="http://schemas.openxmlformats.org/officeDocument/2006/relationships/hyperlink" Target="HTML/HTML_ativos_2017_01/230540_detalhes.html" TargetMode="External"/><Relationship Id="rId945" Type="http://schemas.openxmlformats.org/officeDocument/2006/relationships/hyperlink" Target="HTML/HTML_ativos_2017_01/29617_detalhes.html" TargetMode="External"/><Relationship Id="rId1368" Type="http://schemas.openxmlformats.org/officeDocument/2006/relationships/hyperlink" Target="HTML/HTML_ativos_2017_01/26685_detalhes.html" TargetMode="External"/><Relationship Id="rId1575" Type="http://schemas.openxmlformats.org/officeDocument/2006/relationships/hyperlink" Target="HTML/HTML_ativos_2017_01/11001_detalhes.html" TargetMode="External"/><Relationship Id="rId1782" Type="http://schemas.openxmlformats.org/officeDocument/2006/relationships/hyperlink" Target="HTML/HTML_ativos_2017_01/101045_detalhes.html" TargetMode="External"/><Relationship Id="rId2321" Type="http://schemas.openxmlformats.org/officeDocument/2006/relationships/hyperlink" Target="HTML/HTML_ativos_2017_01/gcm_27_detalhes.html" TargetMode="External"/><Relationship Id="rId74" Type="http://schemas.openxmlformats.org/officeDocument/2006/relationships/hyperlink" Target="HTML/HTML_ativos_2017_01/29582_detalhes.html" TargetMode="External"/><Relationship Id="rId500" Type="http://schemas.openxmlformats.org/officeDocument/2006/relationships/hyperlink" Target="HTML/HTML_ativos_2017_01/230161_detalhes.html" TargetMode="External"/><Relationship Id="rId805" Type="http://schemas.openxmlformats.org/officeDocument/2006/relationships/hyperlink" Target="HTML/HTML_ativos_2017_01/230019_detalhes.html" TargetMode="External"/><Relationship Id="rId1130" Type="http://schemas.openxmlformats.org/officeDocument/2006/relationships/hyperlink" Target="HTML/HTML_ativos_2017_01/230303_detalhes.html" TargetMode="External"/><Relationship Id="rId1228" Type="http://schemas.openxmlformats.org/officeDocument/2006/relationships/hyperlink" Target="HTML/HTML_ativos_2017_01/230278_detalhes.html" TargetMode="External"/><Relationship Id="rId1435" Type="http://schemas.openxmlformats.org/officeDocument/2006/relationships/hyperlink" Target="HTML/HTML_ativos_2017_01/27907_detalhes.html" TargetMode="External"/><Relationship Id="rId1642" Type="http://schemas.openxmlformats.org/officeDocument/2006/relationships/hyperlink" Target="HTML/HTML_ativos_2017_01/52131_detalhes.html" TargetMode="External"/><Relationship Id="rId1947" Type="http://schemas.openxmlformats.org/officeDocument/2006/relationships/hyperlink" Target="HTML/HTML_ativos_2017_01/11391_detalhes.html" TargetMode="External"/><Relationship Id="rId1502" Type="http://schemas.openxmlformats.org/officeDocument/2006/relationships/hyperlink" Target="HTML/HTML_ativos_2017_01/10943_detalhes.html" TargetMode="External"/><Relationship Id="rId1807" Type="http://schemas.openxmlformats.org/officeDocument/2006/relationships/hyperlink" Target="HTML/HTML_ativos_2017_01/101058_detalhes.html" TargetMode="External"/><Relationship Id="rId290" Type="http://schemas.openxmlformats.org/officeDocument/2006/relationships/hyperlink" Target="HTML/HTML_ativos_2017_01/230560_detalhes.html" TargetMode="External"/><Relationship Id="rId388" Type="http://schemas.openxmlformats.org/officeDocument/2006/relationships/hyperlink" Target="HTML/HTML_ativos_2017_01/230285_detalhes.html" TargetMode="External"/><Relationship Id="rId2069" Type="http://schemas.openxmlformats.org/officeDocument/2006/relationships/hyperlink" Target="HTML/HTML_ativos_2017_01/100980_detalhes.html" TargetMode="External"/><Relationship Id="rId150" Type="http://schemas.openxmlformats.org/officeDocument/2006/relationships/hyperlink" Target="HTML/HTML_ativos_2017_01/27119_detalhes.html" TargetMode="External"/><Relationship Id="rId595" Type="http://schemas.openxmlformats.org/officeDocument/2006/relationships/hyperlink" Target="HTML/HTML_ativos_2017_01/40585_detalhes.html" TargetMode="External"/><Relationship Id="rId2276" Type="http://schemas.openxmlformats.org/officeDocument/2006/relationships/hyperlink" Target="HTML/HTML_ativos_2017_01/11219_detalhes.html" TargetMode="External"/><Relationship Id="rId248" Type="http://schemas.openxmlformats.org/officeDocument/2006/relationships/hyperlink" Target="HTML/HTML_ativos_2017_01/230732_detalhes.html" TargetMode="External"/><Relationship Id="rId455" Type="http://schemas.openxmlformats.org/officeDocument/2006/relationships/hyperlink" Target="HTML/HTML_ativos_2017_01/230295_detalhes.html" TargetMode="External"/><Relationship Id="rId662" Type="http://schemas.openxmlformats.org/officeDocument/2006/relationships/hyperlink" Target="HTML/HTML_ativos_2017_01/29343_detalhes.html" TargetMode="External"/><Relationship Id="rId1085" Type="http://schemas.openxmlformats.org/officeDocument/2006/relationships/hyperlink" Target="HTML/HTML_ativos_2017_01/230323_detalhes.html" TargetMode="External"/><Relationship Id="rId1292" Type="http://schemas.openxmlformats.org/officeDocument/2006/relationships/hyperlink" Target="HTML/HTML_ativos_2017_01/230587_detalhes.html" TargetMode="External"/><Relationship Id="rId2136" Type="http://schemas.openxmlformats.org/officeDocument/2006/relationships/hyperlink" Target="HTML/HTML_ativos_2017_01/11023_detalhes.html" TargetMode="External"/><Relationship Id="rId2343" Type="http://schemas.openxmlformats.org/officeDocument/2006/relationships/hyperlink" Target="HTML/HTML_ativos_2017_01/gcm_49_detalhes.html" TargetMode="External"/><Relationship Id="rId108" Type="http://schemas.openxmlformats.org/officeDocument/2006/relationships/hyperlink" Target="HTML/HTML_ativos_2017_01/28767_detalhes.html" TargetMode="External"/><Relationship Id="rId315" Type="http://schemas.openxmlformats.org/officeDocument/2006/relationships/hyperlink" Target="HTML/HTML_ativos_2017_01/22016_detalhes.html" TargetMode="External"/><Relationship Id="rId522" Type="http://schemas.openxmlformats.org/officeDocument/2006/relationships/hyperlink" Target="HTML/HTML_ativos_2017_01/26549_detalhes.html" TargetMode="External"/><Relationship Id="rId967" Type="http://schemas.openxmlformats.org/officeDocument/2006/relationships/hyperlink" Target="HTML/HTML_ativos_2017_01/27340_detalhes.html" TargetMode="External"/><Relationship Id="rId1152" Type="http://schemas.openxmlformats.org/officeDocument/2006/relationships/hyperlink" Target="HTML/HTML_ativos_2017_01/230715_detalhes.html" TargetMode="External"/><Relationship Id="rId1597" Type="http://schemas.openxmlformats.org/officeDocument/2006/relationships/hyperlink" Target="HTML/HTML_ativos_2017_01/11330_detalhes.html" TargetMode="External"/><Relationship Id="rId2203" Type="http://schemas.openxmlformats.org/officeDocument/2006/relationships/hyperlink" Target="HTML/HTML_ativos_2017_01/11353_detalhes.html" TargetMode="External"/><Relationship Id="rId96" Type="http://schemas.openxmlformats.org/officeDocument/2006/relationships/hyperlink" Target="HTML/HTML_ativos_2017_01/20578_detalhes.html" TargetMode="External"/><Relationship Id="rId827" Type="http://schemas.openxmlformats.org/officeDocument/2006/relationships/hyperlink" Target="HTML/HTML_ativos_2017_01/23001_detalhes.html" TargetMode="External"/><Relationship Id="rId1012" Type="http://schemas.openxmlformats.org/officeDocument/2006/relationships/hyperlink" Target="HTML/HTML_ativos_2017_01/25706_detalhes.html" TargetMode="External"/><Relationship Id="rId1457" Type="http://schemas.openxmlformats.org/officeDocument/2006/relationships/hyperlink" Target="HTML/HTML_ativos_2017_01/52086_detalhes.html" TargetMode="External"/><Relationship Id="rId1664" Type="http://schemas.openxmlformats.org/officeDocument/2006/relationships/hyperlink" Target="HTML/HTML_ativos_2017_01/100638_detalhes.html" TargetMode="External"/><Relationship Id="rId1871" Type="http://schemas.openxmlformats.org/officeDocument/2006/relationships/hyperlink" Target="HTML/HTML_ativos_2017_01/11280_detalhes.html" TargetMode="External"/><Relationship Id="rId1317" Type="http://schemas.openxmlformats.org/officeDocument/2006/relationships/hyperlink" Target="HTML/HTML_ativos_2017_01/27133_detalhes.html" TargetMode="External"/><Relationship Id="rId1524" Type="http://schemas.openxmlformats.org/officeDocument/2006/relationships/hyperlink" Target="HTML/HTML_ativos_2017_01/11448_detalhes.html" TargetMode="External"/><Relationship Id="rId1731" Type="http://schemas.openxmlformats.org/officeDocument/2006/relationships/hyperlink" Target="HTML/HTML_ativos_2017_01/27640_detalhes.html" TargetMode="External"/><Relationship Id="rId1969" Type="http://schemas.openxmlformats.org/officeDocument/2006/relationships/hyperlink" Target="HTML/HTML_ativos_2017_01/52182_detalhes.html" TargetMode="External"/><Relationship Id="rId23" Type="http://schemas.openxmlformats.org/officeDocument/2006/relationships/hyperlink" Target="HTML/HTML_ativos_2017_01/29997_detalhes.html" TargetMode="External"/><Relationship Id="rId1829" Type="http://schemas.openxmlformats.org/officeDocument/2006/relationships/hyperlink" Target="HTML/HTML_ativos_2017_01/11003_detalhes.html" TargetMode="External"/><Relationship Id="rId2298" Type="http://schemas.openxmlformats.org/officeDocument/2006/relationships/hyperlink" Target="HTML/HTML_ativos_2017_01/gcm_04_detalhes.html" TargetMode="External"/><Relationship Id="rId172" Type="http://schemas.openxmlformats.org/officeDocument/2006/relationships/hyperlink" Target="HTML/HTML_ativos_2017_01/28248_detalhes.html" TargetMode="External"/><Relationship Id="rId477" Type="http://schemas.openxmlformats.org/officeDocument/2006/relationships/hyperlink" Target="HTML/HTML_ativos_2017_01/230180_detalhes.html" TargetMode="External"/><Relationship Id="rId684" Type="http://schemas.openxmlformats.org/officeDocument/2006/relationships/hyperlink" Target="HTML/HTML_ativos_2017_01/230452_detalhes.html" TargetMode="External"/><Relationship Id="rId2060" Type="http://schemas.openxmlformats.org/officeDocument/2006/relationships/hyperlink" Target="HTML/HTML_ativos_2017_01/11293_detalhes.html" TargetMode="External"/><Relationship Id="rId2158" Type="http://schemas.openxmlformats.org/officeDocument/2006/relationships/hyperlink" Target="HTML/HTML_ativos_2017_01/101241_detalhes.html" TargetMode="External"/><Relationship Id="rId2365" Type="http://schemas.openxmlformats.org/officeDocument/2006/relationships/hyperlink" Target="HTML/HTML_ativos_2017_01/gcm_71_detalhes.html" TargetMode="External"/><Relationship Id="rId337" Type="http://schemas.openxmlformats.org/officeDocument/2006/relationships/hyperlink" Target="HTML/HTML_ativos_2017_01/28350_detalhes.html" TargetMode="External"/><Relationship Id="rId891" Type="http://schemas.openxmlformats.org/officeDocument/2006/relationships/hyperlink" Target="HTML/HTML_ativos_2017_01/230703_detalhes.html" TargetMode="External"/><Relationship Id="rId989" Type="http://schemas.openxmlformats.org/officeDocument/2006/relationships/hyperlink" Target="HTML/HTML_ativos_2017_01/40506_detalhes.html" TargetMode="External"/><Relationship Id="rId2018" Type="http://schemas.openxmlformats.org/officeDocument/2006/relationships/hyperlink" Target="HTML/HTML_ativos_2017_01/11069_detalhes.html" TargetMode="External"/><Relationship Id="rId544" Type="http://schemas.openxmlformats.org/officeDocument/2006/relationships/hyperlink" Target="HTML/HTML_ativos_2017_01/27865_detalhes.html" TargetMode="External"/><Relationship Id="rId751" Type="http://schemas.openxmlformats.org/officeDocument/2006/relationships/hyperlink" Target="HTML/HTML_ativos_2017_01/27463_detalhes.html" TargetMode="External"/><Relationship Id="rId849" Type="http://schemas.openxmlformats.org/officeDocument/2006/relationships/hyperlink" Target="HTML/HTML_ativos_2017_01/230056_detalhes.html" TargetMode="External"/><Relationship Id="rId1174" Type="http://schemas.openxmlformats.org/officeDocument/2006/relationships/hyperlink" Target="HTML/HTML_ativos_2017_01/29615_detalhes.html" TargetMode="External"/><Relationship Id="rId1381" Type="http://schemas.openxmlformats.org/officeDocument/2006/relationships/hyperlink" Target="HTML/HTML_ativos_2017_01/230754_detalhes.html" TargetMode="External"/><Relationship Id="rId1479" Type="http://schemas.openxmlformats.org/officeDocument/2006/relationships/hyperlink" Target="HTML/HTML_ativos_2017_01/52097_detalhes.html" TargetMode="External"/><Relationship Id="rId1686" Type="http://schemas.openxmlformats.org/officeDocument/2006/relationships/hyperlink" Target="HTML/HTML_ativos_2017_01/101266_detalhes.html" TargetMode="External"/><Relationship Id="rId2225" Type="http://schemas.openxmlformats.org/officeDocument/2006/relationships/hyperlink" Target="HTML/HTML_ativos_2017_01/11157_detalhes.html" TargetMode="External"/><Relationship Id="rId404" Type="http://schemas.openxmlformats.org/officeDocument/2006/relationships/hyperlink" Target="HTML/HTML_ativos_2017_01/230476_detalhes.html" TargetMode="External"/><Relationship Id="rId611" Type="http://schemas.openxmlformats.org/officeDocument/2006/relationships/hyperlink" Target="HTML/HTML_ativos_2017_01/230479_detalhes.html" TargetMode="External"/><Relationship Id="rId1034" Type="http://schemas.openxmlformats.org/officeDocument/2006/relationships/hyperlink" Target="HTML/HTML_ativos_2017_01/29597_detalhes.html" TargetMode="External"/><Relationship Id="rId1241" Type="http://schemas.openxmlformats.org/officeDocument/2006/relationships/hyperlink" Target="HTML/HTML_ativos_2017_01/230677_detalhes.html" TargetMode="External"/><Relationship Id="rId1339" Type="http://schemas.openxmlformats.org/officeDocument/2006/relationships/hyperlink" Target="HTML/HTML_ativos_2017_01/230768_detalhes.html" TargetMode="External"/><Relationship Id="rId1893" Type="http://schemas.openxmlformats.org/officeDocument/2006/relationships/hyperlink" Target="HTML/HTML_ativos_2017_01/11407_detalhes.html" TargetMode="External"/><Relationship Id="rId709" Type="http://schemas.openxmlformats.org/officeDocument/2006/relationships/hyperlink" Target="HTML/HTML_ativos_2017_01/29657_detalhes.html" TargetMode="External"/><Relationship Id="rId916" Type="http://schemas.openxmlformats.org/officeDocument/2006/relationships/hyperlink" Target="HTML/HTML_ativos_2017_01/23662_detalhes.html" TargetMode="External"/><Relationship Id="rId1101" Type="http://schemas.openxmlformats.org/officeDocument/2006/relationships/hyperlink" Target="HTML/HTML_ativos_2017_01/22866_detalhes.html" TargetMode="External"/><Relationship Id="rId1546" Type="http://schemas.openxmlformats.org/officeDocument/2006/relationships/hyperlink" Target="HTML/HTML_ativos_2017_01/10101010_detalhes.html" TargetMode="External"/><Relationship Id="rId1753" Type="http://schemas.openxmlformats.org/officeDocument/2006/relationships/hyperlink" Target="HTML/HTML_ativos_2017_01/100467_detalhes.html" TargetMode="External"/><Relationship Id="rId1960" Type="http://schemas.openxmlformats.org/officeDocument/2006/relationships/hyperlink" Target="HTML/HTML_ativos_2017_01/100722_detalhes.html" TargetMode="External"/><Relationship Id="rId45" Type="http://schemas.openxmlformats.org/officeDocument/2006/relationships/hyperlink" Target="HTML/HTML_ativos_2017_01/25472_detalhes.html" TargetMode="External"/><Relationship Id="rId1406" Type="http://schemas.openxmlformats.org/officeDocument/2006/relationships/hyperlink" Target="HTML/HTML_ativos_2017_01/29782_detalhes.html" TargetMode="External"/><Relationship Id="rId1613" Type="http://schemas.openxmlformats.org/officeDocument/2006/relationships/hyperlink" Target="HTML/HTML_ativos_2017_01/11312_detalhes.html" TargetMode="External"/><Relationship Id="rId1820" Type="http://schemas.openxmlformats.org/officeDocument/2006/relationships/hyperlink" Target="HTML/HTML_ativos_2017_01/101060_detalhes.html" TargetMode="External"/><Relationship Id="rId194" Type="http://schemas.openxmlformats.org/officeDocument/2006/relationships/hyperlink" Target="HTML/HTML_ativos_2017_01/28029_detalhes.html" TargetMode="External"/><Relationship Id="rId1918" Type="http://schemas.openxmlformats.org/officeDocument/2006/relationships/hyperlink" Target="HTML/HTML_ativos_2017_01/11232_detalhes.html" TargetMode="External"/><Relationship Id="rId2082" Type="http://schemas.openxmlformats.org/officeDocument/2006/relationships/hyperlink" Target="HTML/HTML_ativos_2017_01/11303_detalhes.html" TargetMode="External"/><Relationship Id="rId261" Type="http://schemas.openxmlformats.org/officeDocument/2006/relationships/hyperlink" Target="HTML/HTML_ativos_2017_01/29574_detalhes.html" TargetMode="External"/><Relationship Id="rId499" Type="http://schemas.openxmlformats.org/officeDocument/2006/relationships/hyperlink" Target="HTML/HTML_ativos_2017_01/230138_detalhes.html" TargetMode="External"/><Relationship Id="rId2387" Type="http://schemas.openxmlformats.org/officeDocument/2006/relationships/hyperlink" Target="HTML/HTML_ativos_2017_01/gcm_93_detalhes.html" TargetMode="External"/><Relationship Id="rId359" Type="http://schemas.openxmlformats.org/officeDocument/2006/relationships/hyperlink" Target="HTML/HTML_ativos_2017_01/230600_detalhes.html" TargetMode="External"/><Relationship Id="rId566" Type="http://schemas.openxmlformats.org/officeDocument/2006/relationships/hyperlink" Target="HTML/HTML_ativos_2017_01/29765_detalhes.html" TargetMode="External"/><Relationship Id="rId773" Type="http://schemas.openxmlformats.org/officeDocument/2006/relationships/hyperlink" Target="HTML/HTML_ativos_2017_01/27424_detalhes.html" TargetMode="External"/><Relationship Id="rId1196" Type="http://schemas.openxmlformats.org/officeDocument/2006/relationships/hyperlink" Target="HTML/HTML_ativos_2017_01/40517_detalhes.html" TargetMode="External"/><Relationship Id="rId2247" Type="http://schemas.openxmlformats.org/officeDocument/2006/relationships/hyperlink" Target="HTML/HTML_ativos_2017_01/11101_detalhes.html" TargetMode="External"/><Relationship Id="rId121" Type="http://schemas.openxmlformats.org/officeDocument/2006/relationships/hyperlink" Target="HTML/HTML_ativos_2017_01/230260_detalhes.html" TargetMode="External"/><Relationship Id="rId219" Type="http://schemas.openxmlformats.org/officeDocument/2006/relationships/hyperlink" Target="HTML/HTML_ativos_2017_01/230549_detalhes.html" TargetMode="External"/><Relationship Id="rId426" Type="http://schemas.openxmlformats.org/officeDocument/2006/relationships/hyperlink" Target="HTML/HTML_ativos_2017_01/230329_detalhes.html" TargetMode="External"/><Relationship Id="rId633" Type="http://schemas.openxmlformats.org/officeDocument/2006/relationships/hyperlink" Target="HTML/HTML_ativos_2017_01/230099_detalhes.html" TargetMode="External"/><Relationship Id="rId980" Type="http://schemas.openxmlformats.org/officeDocument/2006/relationships/hyperlink" Target="HTML/HTML_ativos_2017_01/230562_detalhes.html" TargetMode="External"/><Relationship Id="rId1056" Type="http://schemas.openxmlformats.org/officeDocument/2006/relationships/hyperlink" Target="HTML/HTML_ativos_2017_01/230399_detalhes.html" TargetMode="External"/><Relationship Id="rId1263" Type="http://schemas.openxmlformats.org/officeDocument/2006/relationships/hyperlink" Target="HTML/HTML_ativos_2017_01/29564_detalhes.html" TargetMode="External"/><Relationship Id="rId2107" Type="http://schemas.openxmlformats.org/officeDocument/2006/relationships/hyperlink" Target="HTML/HTML_ativos_2017_01/11394_detalhes.html" TargetMode="External"/><Relationship Id="rId2314" Type="http://schemas.openxmlformats.org/officeDocument/2006/relationships/hyperlink" Target="HTML/HTML_ativos_2017_01/gcm_20_detalhes.html" TargetMode="External"/><Relationship Id="rId840" Type="http://schemas.openxmlformats.org/officeDocument/2006/relationships/hyperlink" Target="HTML/HTML_ativos_2017_01/28786_detalhes.html" TargetMode="External"/><Relationship Id="rId938" Type="http://schemas.openxmlformats.org/officeDocument/2006/relationships/hyperlink" Target="HTML/HTML_ativos_2017_01/28277_detalhes.html" TargetMode="External"/><Relationship Id="rId1470" Type="http://schemas.openxmlformats.org/officeDocument/2006/relationships/hyperlink" Target="HTML/HTML_ativos_2017_01/10886_detalhes.html" TargetMode="External"/><Relationship Id="rId1568" Type="http://schemas.openxmlformats.org/officeDocument/2006/relationships/hyperlink" Target="HTML/HTML_ativos_2017_01/52309_detalhes.html" TargetMode="External"/><Relationship Id="rId1775" Type="http://schemas.openxmlformats.org/officeDocument/2006/relationships/hyperlink" Target="HTML/HTML_ativos_2017_01/100462_detalhes.html" TargetMode="External"/><Relationship Id="rId67" Type="http://schemas.openxmlformats.org/officeDocument/2006/relationships/hyperlink" Target="HTML/HTML_ativos_2017_01/25074_detalhes.html" TargetMode="External"/><Relationship Id="rId700" Type="http://schemas.openxmlformats.org/officeDocument/2006/relationships/hyperlink" Target="HTML/HTML_ativos_2017_01/27382_detalhes.html" TargetMode="External"/><Relationship Id="rId1123" Type="http://schemas.openxmlformats.org/officeDocument/2006/relationships/hyperlink" Target="HTML/HTML_ativos_2017_01/26814_detalhes.html" TargetMode="External"/><Relationship Id="rId1330" Type="http://schemas.openxmlformats.org/officeDocument/2006/relationships/hyperlink" Target="HTML/HTML_ativos_2017_01/230192_detalhes.html" TargetMode="External"/><Relationship Id="rId1428" Type="http://schemas.openxmlformats.org/officeDocument/2006/relationships/hyperlink" Target="HTML/HTML_ativos_2017_01/40529_detalhes.html" TargetMode="External"/><Relationship Id="rId1635" Type="http://schemas.openxmlformats.org/officeDocument/2006/relationships/hyperlink" Target="HTML/HTML_ativos_2017_01/11202_detalhes.html" TargetMode="External"/><Relationship Id="rId1982" Type="http://schemas.openxmlformats.org/officeDocument/2006/relationships/hyperlink" Target="HTML/HTML_ativos_2017_01/101094_detalhes.html" TargetMode="External"/><Relationship Id="rId1842" Type="http://schemas.openxmlformats.org/officeDocument/2006/relationships/hyperlink" Target="HTML/HTML_ativos_2017_01/11126_detalhes.html" TargetMode="External"/><Relationship Id="rId1702" Type="http://schemas.openxmlformats.org/officeDocument/2006/relationships/hyperlink" Target="HTML/HTML_ativos_2017_01/29338_detalhes.html" TargetMode="External"/><Relationship Id="rId283" Type="http://schemas.openxmlformats.org/officeDocument/2006/relationships/hyperlink" Target="HTML/HTML_ativos_2017_01/230315_detalhes.html" TargetMode="External"/><Relationship Id="rId490" Type="http://schemas.openxmlformats.org/officeDocument/2006/relationships/hyperlink" Target="HTML/HTML_ativos_2017_01/27048_detalhes.html" TargetMode="External"/><Relationship Id="rId2171" Type="http://schemas.openxmlformats.org/officeDocument/2006/relationships/hyperlink" Target="HTML/HTML_ativos_2017_01/11410_detalhes.html" TargetMode="External"/><Relationship Id="rId143" Type="http://schemas.openxmlformats.org/officeDocument/2006/relationships/hyperlink" Target="HTML/HTML_ativos_2017_01/52379_detalhes.html" TargetMode="External"/><Relationship Id="rId350" Type="http://schemas.openxmlformats.org/officeDocument/2006/relationships/hyperlink" Target="HTML/HTML_ativos_2017_01/230031_detalhes.html" TargetMode="External"/><Relationship Id="rId588" Type="http://schemas.openxmlformats.org/officeDocument/2006/relationships/hyperlink" Target="HTML/HTML_ativos_2017_01/29662_detalhes.html" TargetMode="External"/><Relationship Id="rId795" Type="http://schemas.openxmlformats.org/officeDocument/2006/relationships/hyperlink" Target="HTML/HTML_ativos_2017_01/28245_detalhes.html" TargetMode="External"/><Relationship Id="rId2031" Type="http://schemas.openxmlformats.org/officeDocument/2006/relationships/hyperlink" Target="HTML/HTML_ativos_2017_01/11108_detalhes.html" TargetMode="External"/><Relationship Id="rId2269" Type="http://schemas.openxmlformats.org/officeDocument/2006/relationships/hyperlink" Target="HTML/HTML_ativos_2017_01/11382_detalhes.html" TargetMode="External"/><Relationship Id="rId9" Type="http://schemas.openxmlformats.org/officeDocument/2006/relationships/hyperlink" Target="HTML/HTML_ativos_2017_01/27760_detalhes.html" TargetMode="External"/><Relationship Id="rId210" Type="http://schemas.openxmlformats.org/officeDocument/2006/relationships/hyperlink" Target="HTML/HTML_ativos_2017_01/28707_detalhes.html" TargetMode="External"/><Relationship Id="rId448" Type="http://schemas.openxmlformats.org/officeDocument/2006/relationships/hyperlink" Target="HTML/HTML_ativos_2017_01/29942_detalhes.html" TargetMode="External"/><Relationship Id="rId655" Type="http://schemas.openxmlformats.org/officeDocument/2006/relationships/hyperlink" Target="HTML/HTML_ativos_2017_01/24261_detalhes.html" TargetMode="External"/><Relationship Id="rId862" Type="http://schemas.openxmlformats.org/officeDocument/2006/relationships/hyperlink" Target="HTML/HTML_ativos_2017_01/230654_detalhes.html" TargetMode="External"/><Relationship Id="rId1078" Type="http://schemas.openxmlformats.org/officeDocument/2006/relationships/hyperlink" Target="HTML/HTML_ativos_2017_01/52327_detalhes.html" TargetMode="External"/><Relationship Id="rId1285" Type="http://schemas.openxmlformats.org/officeDocument/2006/relationships/hyperlink" Target="HTML/HTML_ativos_2017_01/230104_detalhes.html" TargetMode="External"/><Relationship Id="rId1492" Type="http://schemas.openxmlformats.org/officeDocument/2006/relationships/hyperlink" Target="HTML/HTML_ativos_2017_01/52400_detalhes.html" TargetMode="External"/><Relationship Id="rId2129" Type="http://schemas.openxmlformats.org/officeDocument/2006/relationships/hyperlink" Target="HTML/HTML_ativos_2017_01/11237_detalhes.html" TargetMode="External"/><Relationship Id="rId2336" Type="http://schemas.openxmlformats.org/officeDocument/2006/relationships/hyperlink" Target="HTML/HTML_ativos_2017_01/gcm_42_detalhes.html" TargetMode="External"/><Relationship Id="rId308" Type="http://schemas.openxmlformats.org/officeDocument/2006/relationships/hyperlink" Target="HTML/HTML_ativos_2017_01/40539_detalhes.html" TargetMode="External"/><Relationship Id="rId515" Type="http://schemas.openxmlformats.org/officeDocument/2006/relationships/hyperlink" Target="HTML/HTML_ativos_2017_01/230688_detalhes.html" TargetMode="External"/><Relationship Id="rId722" Type="http://schemas.openxmlformats.org/officeDocument/2006/relationships/hyperlink" Target="HTML/HTML_ativos_2017_01/29423_detalhes.html" TargetMode="External"/><Relationship Id="rId1145" Type="http://schemas.openxmlformats.org/officeDocument/2006/relationships/hyperlink" Target="HTML/HTML_ativos_2017_01/230334_detalhes.html" TargetMode="External"/><Relationship Id="rId1352" Type="http://schemas.openxmlformats.org/officeDocument/2006/relationships/hyperlink" Target="HTML/HTML_ativos_2017_01/230153_detalhes.html" TargetMode="External"/><Relationship Id="rId1797" Type="http://schemas.openxmlformats.org/officeDocument/2006/relationships/hyperlink" Target="HTML/HTML_ativos_2017_01/100447_detalhes.html" TargetMode="External"/><Relationship Id="rId89" Type="http://schemas.openxmlformats.org/officeDocument/2006/relationships/hyperlink" Target="HTML/HTML_ativos_2017_01/52285_detalhes.html" TargetMode="External"/><Relationship Id="rId1005" Type="http://schemas.openxmlformats.org/officeDocument/2006/relationships/hyperlink" Target="HTML/HTML_ativos_2017_01/230093_detalhes.html" TargetMode="External"/><Relationship Id="rId1212" Type="http://schemas.openxmlformats.org/officeDocument/2006/relationships/hyperlink" Target="HTML/HTML_ativos_2017_01/29787_detalhes.html" TargetMode="External"/><Relationship Id="rId1657" Type="http://schemas.openxmlformats.org/officeDocument/2006/relationships/hyperlink" Target="HTML/HTML_ativos_2017_01/100416_detalhes.html" TargetMode="External"/><Relationship Id="rId1864" Type="http://schemas.openxmlformats.org/officeDocument/2006/relationships/hyperlink" Target="HTML/HTML_ativos_2017_01/52191_detalhes.html" TargetMode="External"/><Relationship Id="rId1517" Type="http://schemas.openxmlformats.org/officeDocument/2006/relationships/hyperlink" Target="HTML/HTML_ativos_2017_01/11112_detalhes.html" TargetMode="External"/><Relationship Id="rId1724" Type="http://schemas.openxmlformats.org/officeDocument/2006/relationships/hyperlink" Target="HTML/HTML_ativos_2017_01/230294_detalhes.html" TargetMode="External"/><Relationship Id="rId16" Type="http://schemas.openxmlformats.org/officeDocument/2006/relationships/hyperlink" Target="HTML/HTML_ativos_2017_01/29359_detalhes.html" TargetMode="External"/><Relationship Id="rId1931" Type="http://schemas.openxmlformats.org/officeDocument/2006/relationships/hyperlink" Target="HTML/HTML_ativos_2017_01/52108_detalhes.html" TargetMode="External"/><Relationship Id="rId2193" Type="http://schemas.openxmlformats.org/officeDocument/2006/relationships/hyperlink" Target="HTML/HTML_ativos_2017_01/11229_detalhes.html" TargetMode="External"/><Relationship Id="rId165" Type="http://schemas.openxmlformats.org/officeDocument/2006/relationships/hyperlink" Target="HTML/HTML_ativos_2017_01/29207_detalhes.html" TargetMode="External"/><Relationship Id="rId372" Type="http://schemas.openxmlformats.org/officeDocument/2006/relationships/hyperlink" Target="HTML/HTML_ativos_2017_01/23559_detalhes.html" TargetMode="External"/><Relationship Id="rId677" Type="http://schemas.openxmlformats.org/officeDocument/2006/relationships/hyperlink" Target="HTML/HTML_ativos_2017_01/230379_detalhes.html" TargetMode="External"/><Relationship Id="rId2053" Type="http://schemas.openxmlformats.org/officeDocument/2006/relationships/hyperlink" Target="HTML/HTML_ativos_2017_01/11155_detalhes.html" TargetMode="External"/><Relationship Id="rId2260" Type="http://schemas.openxmlformats.org/officeDocument/2006/relationships/hyperlink" Target="HTML/HTML_ativos_2017_01/52358_detalhes.html" TargetMode="External"/><Relationship Id="rId2358" Type="http://schemas.openxmlformats.org/officeDocument/2006/relationships/hyperlink" Target="HTML/HTML_ativos_2017_01/gcm_64_detalhes.html" TargetMode="External"/><Relationship Id="rId232" Type="http://schemas.openxmlformats.org/officeDocument/2006/relationships/hyperlink" Target="HTML/HTML_ativos_2017_01/26364_detalhes.html" TargetMode="External"/><Relationship Id="rId884" Type="http://schemas.openxmlformats.org/officeDocument/2006/relationships/hyperlink" Target="HTML/HTML_ativos_2017_01/230696_detalhes.html" TargetMode="External"/><Relationship Id="rId2120" Type="http://schemas.openxmlformats.org/officeDocument/2006/relationships/hyperlink" Target="HTML/HTML_ativos_2017_01/11203_detalhes.html" TargetMode="External"/><Relationship Id="rId537" Type="http://schemas.openxmlformats.org/officeDocument/2006/relationships/hyperlink" Target="HTML/HTML_ativos_2017_01/22708_detalhes.html" TargetMode="External"/><Relationship Id="rId744" Type="http://schemas.openxmlformats.org/officeDocument/2006/relationships/hyperlink" Target="HTML/HTML_ativos_2017_01/23847_detalhes.html" TargetMode="External"/><Relationship Id="rId951" Type="http://schemas.openxmlformats.org/officeDocument/2006/relationships/hyperlink" Target="HTML/HTML_ativos_2017_01/230314_detalhes.html" TargetMode="External"/><Relationship Id="rId1167" Type="http://schemas.openxmlformats.org/officeDocument/2006/relationships/hyperlink" Target="HTML/HTML_ativos_2017_01/27319_detalhes.html" TargetMode="External"/><Relationship Id="rId1374" Type="http://schemas.openxmlformats.org/officeDocument/2006/relationships/hyperlink" Target="HTML/HTML_ativos_2017_01/29937_detalhes.html" TargetMode="External"/><Relationship Id="rId1581" Type="http://schemas.openxmlformats.org/officeDocument/2006/relationships/hyperlink" Target="HTML/HTML_ativos_2017_01/100995_detalhes.html" TargetMode="External"/><Relationship Id="rId1679" Type="http://schemas.openxmlformats.org/officeDocument/2006/relationships/hyperlink" Target="HTML/HTML_ativos_2017_01/101012_detalhes.html" TargetMode="External"/><Relationship Id="rId2218" Type="http://schemas.openxmlformats.org/officeDocument/2006/relationships/hyperlink" Target="HTML/HTML_ativos_2017_01/101235_detalhes.html" TargetMode="External"/><Relationship Id="rId80" Type="http://schemas.openxmlformats.org/officeDocument/2006/relationships/hyperlink" Target="HTML/HTML_ativos_2017_01/11040_detalhes.html" TargetMode="External"/><Relationship Id="rId604" Type="http://schemas.openxmlformats.org/officeDocument/2006/relationships/hyperlink" Target="HTML/HTML_ativos_2017_01/230366_detalhes.html" TargetMode="External"/><Relationship Id="rId811" Type="http://schemas.openxmlformats.org/officeDocument/2006/relationships/hyperlink" Target="HTML/HTML_ativos_2017_01/28742_detalhes.html" TargetMode="External"/><Relationship Id="rId1027" Type="http://schemas.openxmlformats.org/officeDocument/2006/relationships/hyperlink" Target="HTML/HTML_ativos_2017_01/40593_detalhes.html" TargetMode="External"/><Relationship Id="rId1234" Type="http://schemas.openxmlformats.org/officeDocument/2006/relationships/hyperlink" Target="HTML/HTML_ativos_2017_01/230502_detalhes.html" TargetMode="External"/><Relationship Id="rId1441" Type="http://schemas.openxmlformats.org/officeDocument/2006/relationships/hyperlink" Target="HTML/HTML_ativos_2017_01/230166_detalhes.html" TargetMode="External"/><Relationship Id="rId1886" Type="http://schemas.openxmlformats.org/officeDocument/2006/relationships/hyperlink" Target="HTML/HTML_ativos_2017_01/101124_detalhes.html" TargetMode="External"/><Relationship Id="rId909" Type="http://schemas.openxmlformats.org/officeDocument/2006/relationships/hyperlink" Target="HTML/HTML_ativos_2017_01/29415_detalhes.html" TargetMode="External"/><Relationship Id="rId1301" Type="http://schemas.openxmlformats.org/officeDocument/2006/relationships/hyperlink" Target="HTML/HTML_ativos_2017_01/26892_detalhes.html" TargetMode="External"/><Relationship Id="rId1539" Type="http://schemas.openxmlformats.org/officeDocument/2006/relationships/hyperlink" Target="HTML/HTML_ativos_2017_01/11458_detalhes.html" TargetMode="External"/><Relationship Id="rId1746" Type="http://schemas.openxmlformats.org/officeDocument/2006/relationships/hyperlink" Target="HTML/HTML_ativos_2017_01/52017_detalhes.html" TargetMode="External"/><Relationship Id="rId1953" Type="http://schemas.openxmlformats.org/officeDocument/2006/relationships/hyperlink" Target="HTML/HTML_ativos_2017_01/101163_detalhes.html" TargetMode="External"/><Relationship Id="rId38" Type="http://schemas.openxmlformats.org/officeDocument/2006/relationships/hyperlink" Target="HTML/HTML_ativos_2017_01/40542_detalhes.html" TargetMode="External"/><Relationship Id="rId1606" Type="http://schemas.openxmlformats.org/officeDocument/2006/relationships/hyperlink" Target="HTML/HTML_ativos_2017_01/11395_detalhes.html" TargetMode="External"/><Relationship Id="rId1813" Type="http://schemas.openxmlformats.org/officeDocument/2006/relationships/hyperlink" Target="HTML/HTML_ativos_2017_01/101199_detalhes.html" TargetMode="External"/><Relationship Id="rId187" Type="http://schemas.openxmlformats.org/officeDocument/2006/relationships/hyperlink" Target="HTML/HTML_ativos_2017_01/230274_detalhes.html" TargetMode="External"/><Relationship Id="rId394" Type="http://schemas.openxmlformats.org/officeDocument/2006/relationships/hyperlink" Target="HTML/HTML_ativos_2017_01/27938_detalhes.html" TargetMode="External"/><Relationship Id="rId2075" Type="http://schemas.openxmlformats.org/officeDocument/2006/relationships/hyperlink" Target="HTML/HTML_ativos_2017_01/11450_detalhes.html" TargetMode="External"/><Relationship Id="rId2282" Type="http://schemas.openxmlformats.org/officeDocument/2006/relationships/hyperlink" Target="HTML/HTML_ativos_2017_01/pm_06_detalhes.html" TargetMode="External"/><Relationship Id="rId254" Type="http://schemas.openxmlformats.org/officeDocument/2006/relationships/hyperlink" Target="HTML/HTML_ativos_2017_01/27367_detalhes.html" TargetMode="External"/><Relationship Id="rId699" Type="http://schemas.openxmlformats.org/officeDocument/2006/relationships/hyperlink" Target="HTML/HTML_ativos_2017_01/230716_detalhes.html" TargetMode="External"/><Relationship Id="rId1091" Type="http://schemas.openxmlformats.org/officeDocument/2006/relationships/hyperlink" Target="HTML/HTML_ativos_2017_01/230552_detalhes.html" TargetMode="External"/><Relationship Id="rId114" Type="http://schemas.openxmlformats.org/officeDocument/2006/relationships/hyperlink" Target="HTML/HTML_ativos_2017_01/28600_detalhes.html" TargetMode="External"/><Relationship Id="rId461" Type="http://schemas.openxmlformats.org/officeDocument/2006/relationships/hyperlink" Target="HTML/HTML_ativos_2017_01/230593_detalhes.html" TargetMode="External"/><Relationship Id="rId559" Type="http://schemas.openxmlformats.org/officeDocument/2006/relationships/hyperlink" Target="HTML/HTML_ativos_2017_01/29181_detalhes.html" TargetMode="External"/><Relationship Id="rId766" Type="http://schemas.openxmlformats.org/officeDocument/2006/relationships/hyperlink" Target="HTML/HTML_ativos_2017_01/25253_detalhes.html" TargetMode="External"/><Relationship Id="rId1189" Type="http://schemas.openxmlformats.org/officeDocument/2006/relationships/hyperlink" Target="HTML/HTML_ativos_2017_01/25848_detalhes.html" TargetMode="External"/><Relationship Id="rId1396" Type="http://schemas.openxmlformats.org/officeDocument/2006/relationships/hyperlink" Target="HTML/HTML_ativos_2017_01/29234_detalhes.html" TargetMode="External"/><Relationship Id="rId2142" Type="http://schemas.openxmlformats.org/officeDocument/2006/relationships/hyperlink" Target="HTML/HTML_ativos_2017_01/11451_detalhes.html" TargetMode="External"/><Relationship Id="rId321" Type="http://schemas.openxmlformats.org/officeDocument/2006/relationships/hyperlink" Target="HTML/HTML_ativos_2017_01/27974_detalhes.html" TargetMode="External"/><Relationship Id="rId419" Type="http://schemas.openxmlformats.org/officeDocument/2006/relationships/hyperlink" Target="HTML/HTML_ativos_2017_01/28203_detalhes.html" TargetMode="External"/><Relationship Id="rId626" Type="http://schemas.openxmlformats.org/officeDocument/2006/relationships/hyperlink" Target="HTML/HTML_ativos_2017_01/230420_detalhes.html" TargetMode="External"/><Relationship Id="rId973" Type="http://schemas.openxmlformats.org/officeDocument/2006/relationships/hyperlink" Target="HTML/HTML_ativos_2017_01/29278_detalhes.html" TargetMode="External"/><Relationship Id="rId1049" Type="http://schemas.openxmlformats.org/officeDocument/2006/relationships/hyperlink" Target="HTML/HTML_ativos_2017_01/29743_detalhes.html" TargetMode="External"/><Relationship Id="rId1256" Type="http://schemas.openxmlformats.org/officeDocument/2006/relationships/hyperlink" Target="HTML/HTML_ativos_2017_01/27162_detalhes.html" TargetMode="External"/><Relationship Id="rId2002" Type="http://schemas.openxmlformats.org/officeDocument/2006/relationships/hyperlink" Target="HTML/HTML_ativos_2017_01/11299_detalhes.html" TargetMode="External"/><Relationship Id="rId2307" Type="http://schemas.openxmlformats.org/officeDocument/2006/relationships/hyperlink" Target="HTML/HTML_ativos_2017_01/gcm_13_detalhes.html" TargetMode="External"/><Relationship Id="rId833" Type="http://schemas.openxmlformats.org/officeDocument/2006/relationships/hyperlink" Target="HTML/HTML_ativos_2017_01/24515_detalhes.html" TargetMode="External"/><Relationship Id="rId1116" Type="http://schemas.openxmlformats.org/officeDocument/2006/relationships/hyperlink" Target="HTML/HTML_ativos_2017_01/230738_detalhes.html" TargetMode="External"/><Relationship Id="rId1463" Type="http://schemas.openxmlformats.org/officeDocument/2006/relationships/hyperlink" Target="HTML/HTML_ativos_2017_01/52371_detalhes.html" TargetMode="External"/><Relationship Id="rId1670" Type="http://schemas.openxmlformats.org/officeDocument/2006/relationships/hyperlink" Target="HTML/HTML_ativos_2017_01/100863_detalhes.html" TargetMode="External"/><Relationship Id="rId1768" Type="http://schemas.openxmlformats.org/officeDocument/2006/relationships/hyperlink" Target="HTML/HTML_ativos_2017_01/100158_detalhes.html" TargetMode="External"/><Relationship Id="rId900" Type="http://schemas.openxmlformats.org/officeDocument/2006/relationships/hyperlink" Target="HTML/HTML_ativos_2017_01/23967_detalhes.html" TargetMode="External"/><Relationship Id="rId1323" Type="http://schemas.openxmlformats.org/officeDocument/2006/relationships/hyperlink" Target="HTML/HTML_ativos_2017_01/28717_detalhes.html" TargetMode="External"/><Relationship Id="rId1530" Type="http://schemas.openxmlformats.org/officeDocument/2006/relationships/hyperlink" Target="HTML/HTML_ativos_2017_01/11190_detalhes.html" TargetMode="External"/><Relationship Id="rId1628" Type="http://schemas.openxmlformats.org/officeDocument/2006/relationships/hyperlink" Target="HTML/HTML_ativos_2017_01/11175_detalhes.html" TargetMode="External"/><Relationship Id="rId1975" Type="http://schemas.openxmlformats.org/officeDocument/2006/relationships/hyperlink" Target="HTML/HTML_ativos_2017_01/11401_detalhes.html" TargetMode="External"/><Relationship Id="rId1835" Type="http://schemas.openxmlformats.org/officeDocument/2006/relationships/hyperlink" Target="HTML/HTML_ativos_2017_01/100339_detalhes.html" TargetMode="External"/><Relationship Id="rId1902" Type="http://schemas.openxmlformats.org/officeDocument/2006/relationships/hyperlink" Target="HTML/HTML_ativos_2017_01/11288_detalhes.html" TargetMode="External"/><Relationship Id="rId2097" Type="http://schemas.openxmlformats.org/officeDocument/2006/relationships/hyperlink" Target="HTML/HTML_ativos_2017_01/52287_detalhes.html" TargetMode="External"/><Relationship Id="rId276" Type="http://schemas.openxmlformats.org/officeDocument/2006/relationships/hyperlink" Target="HTML/HTML_ativos_2017_01/29177_detalhes.html" TargetMode="External"/><Relationship Id="rId483" Type="http://schemas.openxmlformats.org/officeDocument/2006/relationships/hyperlink" Target="HTML/HTML_ativos_2017_01/24843_detalhes.html" TargetMode="External"/><Relationship Id="rId690" Type="http://schemas.openxmlformats.org/officeDocument/2006/relationships/hyperlink" Target="HTML/HTML_ativos_2017_01/230665_detalhes.html" TargetMode="External"/><Relationship Id="rId2164" Type="http://schemas.openxmlformats.org/officeDocument/2006/relationships/hyperlink" Target="HTML/HTML_ativos_2017_01/11289_detalhes.html" TargetMode="External"/><Relationship Id="rId2371" Type="http://schemas.openxmlformats.org/officeDocument/2006/relationships/hyperlink" Target="HTML/HTML_ativos_2017_01/gcm_77_detalhes.html" TargetMode="External"/><Relationship Id="rId136" Type="http://schemas.openxmlformats.org/officeDocument/2006/relationships/hyperlink" Target="HTML/HTML_ativos_2017_01/29669_detalhes.html" TargetMode="External"/><Relationship Id="rId343" Type="http://schemas.openxmlformats.org/officeDocument/2006/relationships/hyperlink" Target="HTML/HTML_ativos_2017_01/52391_detalhes.html" TargetMode="External"/><Relationship Id="rId550" Type="http://schemas.openxmlformats.org/officeDocument/2006/relationships/hyperlink" Target="HTML/HTML_ativos_2017_01/230322_detalhes.html" TargetMode="External"/><Relationship Id="rId788" Type="http://schemas.openxmlformats.org/officeDocument/2006/relationships/hyperlink" Target="HTML/HTML_ativos_2017_01/230395_detalhes.html" TargetMode="External"/><Relationship Id="rId995" Type="http://schemas.openxmlformats.org/officeDocument/2006/relationships/hyperlink" Target="HTML/HTML_ativos_2017_01/28571_detalhes.html" TargetMode="External"/><Relationship Id="rId1180" Type="http://schemas.openxmlformats.org/officeDocument/2006/relationships/hyperlink" Target="HTML/HTML_ativos_2017_01/40449_detalhes.html" TargetMode="External"/><Relationship Id="rId2024" Type="http://schemas.openxmlformats.org/officeDocument/2006/relationships/hyperlink" Target="HTML/HTML_ativos_2017_01/11428_detalhes.html" TargetMode="External"/><Relationship Id="rId2231" Type="http://schemas.openxmlformats.org/officeDocument/2006/relationships/hyperlink" Target="HTML/HTML_ativos_2017_01/100742_detalhes.html" TargetMode="External"/><Relationship Id="rId203" Type="http://schemas.openxmlformats.org/officeDocument/2006/relationships/hyperlink" Target="HTML/HTML_ativos_2017_01/26741_detalhes.html" TargetMode="External"/><Relationship Id="rId648" Type="http://schemas.openxmlformats.org/officeDocument/2006/relationships/hyperlink" Target="HTML/HTML_ativos_2017_01/230538_detalhes.html" TargetMode="External"/><Relationship Id="rId855" Type="http://schemas.openxmlformats.org/officeDocument/2006/relationships/hyperlink" Target="HTML/HTML_ativos_2017_01/230529_detalhes.html" TargetMode="External"/><Relationship Id="rId1040" Type="http://schemas.openxmlformats.org/officeDocument/2006/relationships/hyperlink" Target="HTML/HTML_ativos_2017_01/40565_detalhes.html" TargetMode="External"/><Relationship Id="rId1278" Type="http://schemas.openxmlformats.org/officeDocument/2006/relationships/hyperlink" Target="HTML/HTML_ativos_2017_01/29575_detalhes.html" TargetMode="External"/><Relationship Id="rId1485" Type="http://schemas.openxmlformats.org/officeDocument/2006/relationships/hyperlink" Target="HTML/HTML_ativos_2017_01/52334_detalhes.html" TargetMode="External"/><Relationship Id="rId1692" Type="http://schemas.openxmlformats.org/officeDocument/2006/relationships/hyperlink" Target="HTML/HTML_ativos_2017_01/28577_detalhes.html" TargetMode="External"/><Relationship Id="rId2329" Type="http://schemas.openxmlformats.org/officeDocument/2006/relationships/hyperlink" Target="HTML/HTML_ativos_2017_01/gcm_35_detalhes.html" TargetMode="External"/><Relationship Id="rId410" Type="http://schemas.openxmlformats.org/officeDocument/2006/relationships/hyperlink" Target="HTML/HTML_ativos_2017_01/230618_detalhes.html" TargetMode="External"/><Relationship Id="rId508" Type="http://schemas.openxmlformats.org/officeDocument/2006/relationships/hyperlink" Target="HTML/HTML_ativos_2017_01/230632_detalhes.html" TargetMode="External"/><Relationship Id="rId715" Type="http://schemas.openxmlformats.org/officeDocument/2006/relationships/hyperlink" Target="HTML/HTML_ativos_2017_01/230517_detalhes.html" TargetMode="External"/><Relationship Id="rId922" Type="http://schemas.openxmlformats.org/officeDocument/2006/relationships/hyperlink" Target="HTML/HTML_ativos_2017_01/28572_detalhes.html" TargetMode="External"/><Relationship Id="rId1138" Type="http://schemas.openxmlformats.org/officeDocument/2006/relationships/hyperlink" Target="HTML/HTML_ativos_2017_01/29168_detalhes.html" TargetMode="External"/><Relationship Id="rId1345" Type="http://schemas.openxmlformats.org/officeDocument/2006/relationships/hyperlink" Target="HTML/HTML_ativos_2017_01/28763_detalhes.html" TargetMode="External"/><Relationship Id="rId1552" Type="http://schemas.openxmlformats.org/officeDocument/2006/relationships/hyperlink" Target="HTML/HTML_ativos_2017_01/11459_detalhes.html" TargetMode="External"/><Relationship Id="rId1997" Type="http://schemas.openxmlformats.org/officeDocument/2006/relationships/hyperlink" Target="HTML/HTML_ativos_2017_01/11225_detalhes.html" TargetMode="External"/><Relationship Id="rId1205" Type="http://schemas.openxmlformats.org/officeDocument/2006/relationships/hyperlink" Target="HTML/HTML_ativos_2017_01/28879_detalhes.html" TargetMode="External"/><Relationship Id="rId1857" Type="http://schemas.openxmlformats.org/officeDocument/2006/relationships/hyperlink" Target="HTML/HTML_ativos_2017_01/11116_detalhes.html" TargetMode="External"/><Relationship Id="rId51" Type="http://schemas.openxmlformats.org/officeDocument/2006/relationships/hyperlink" Target="HTML/HTML_ativos_2017_01/52374_detalhes.html" TargetMode="External"/><Relationship Id="rId1412" Type="http://schemas.openxmlformats.org/officeDocument/2006/relationships/hyperlink" Target="HTML/HTML_ativos_2017_01/230298_detalhes.html" TargetMode="External"/><Relationship Id="rId1717" Type="http://schemas.openxmlformats.org/officeDocument/2006/relationships/hyperlink" Target="HTML/HTML_ativos_2017_01/230271_detalhes.html" TargetMode="External"/><Relationship Id="rId1924" Type="http://schemas.openxmlformats.org/officeDocument/2006/relationships/hyperlink" Target="HTML/HTML_ativos_2017_01/52417_detalhes.html" TargetMode="External"/><Relationship Id="rId298" Type="http://schemas.openxmlformats.org/officeDocument/2006/relationships/hyperlink" Target="HTML/HTML_ativos_2017_01/29217_detalhes.html" TargetMode="External"/><Relationship Id="rId158" Type="http://schemas.openxmlformats.org/officeDocument/2006/relationships/hyperlink" Target="HTML/HTML_ativos_2017_01/25545_detalhes.html" TargetMode="External"/><Relationship Id="rId2186" Type="http://schemas.openxmlformats.org/officeDocument/2006/relationships/hyperlink" Target="HTML/HTML_ativos_2017_01/11351_detalhes.html" TargetMode="External"/><Relationship Id="rId2393" Type="http://schemas.openxmlformats.org/officeDocument/2006/relationships/table" Target="../tables/table1.xml"/><Relationship Id="rId365" Type="http://schemas.openxmlformats.org/officeDocument/2006/relationships/hyperlink" Target="HTML/HTML_ativos_2017_01/230612_detalhes.html" TargetMode="External"/><Relationship Id="rId572" Type="http://schemas.openxmlformats.org/officeDocument/2006/relationships/hyperlink" Target="HTML/HTML_ativos_2017_01/230771_detalhes.html" TargetMode="External"/><Relationship Id="rId2046" Type="http://schemas.openxmlformats.org/officeDocument/2006/relationships/hyperlink" Target="HTML/HTML_ativos_2017_01/10813_detalhes.html" TargetMode="External"/><Relationship Id="rId2253" Type="http://schemas.openxmlformats.org/officeDocument/2006/relationships/hyperlink" Target="HTML/HTML_ativos_2017_01/11473_detalhes.html" TargetMode="External"/><Relationship Id="rId225" Type="http://schemas.openxmlformats.org/officeDocument/2006/relationships/hyperlink" Target="HTML/HTML_ativos_2017_01/230613_detalhes.html" TargetMode="External"/><Relationship Id="rId432" Type="http://schemas.openxmlformats.org/officeDocument/2006/relationships/hyperlink" Target="HTML/HTML_ativos_2017_01/230625_detalhes.html" TargetMode="External"/><Relationship Id="rId877" Type="http://schemas.openxmlformats.org/officeDocument/2006/relationships/hyperlink" Target="HTML/HTML_ativos_2017_01/230073_detalhes.html" TargetMode="External"/><Relationship Id="rId1062" Type="http://schemas.openxmlformats.org/officeDocument/2006/relationships/hyperlink" Target="HTML/HTML_ativos_2017_01/28944_detalhes.html" TargetMode="External"/><Relationship Id="rId2113" Type="http://schemas.openxmlformats.org/officeDocument/2006/relationships/hyperlink" Target="HTML/HTML_ativos_2017_01/52395_detalhes.html" TargetMode="External"/><Relationship Id="rId2320" Type="http://schemas.openxmlformats.org/officeDocument/2006/relationships/hyperlink" Target="HTML/HTML_ativos_2017_01/gcm_26_detalhes.html" TargetMode="External"/><Relationship Id="rId737" Type="http://schemas.openxmlformats.org/officeDocument/2006/relationships/hyperlink" Target="HTML/HTML_ativos_2017_01/230321_detalhes.html" TargetMode="External"/><Relationship Id="rId944" Type="http://schemas.openxmlformats.org/officeDocument/2006/relationships/hyperlink" Target="HTML/HTML_ativos_2017_01/29614_detalhes.html" TargetMode="External"/><Relationship Id="rId1367" Type="http://schemas.openxmlformats.org/officeDocument/2006/relationships/hyperlink" Target="HTML/HTML_ativos_2017_01/26390_detalhes.html" TargetMode="External"/><Relationship Id="rId1574" Type="http://schemas.openxmlformats.org/officeDocument/2006/relationships/hyperlink" Target="HTML/HTML_ativos_2017_01/10832_detalhes.html" TargetMode="External"/><Relationship Id="rId1781" Type="http://schemas.openxmlformats.org/officeDocument/2006/relationships/hyperlink" Target="HTML/HTML_ativos_2017_01/101044_detalhes.html" TargetMode="External"/><Relationship Id="rId73" Type="http://schemas.openxmlformats.org/officeDocument/2006/relationships/hyperlink" Target="HTML/HTML_ativos_2017_01/28892_detalhes.html" TargetMode="External"/><Relationship Id="rId804" Type="http://schemas.openxmlformats.org/officeDocument/2006/relationships/hyperlink" Target="HTML/HTML_ativos_2017_01/51947_detalhes.html" TargetMode="External"/><Relationship Id="rId1227" Type="http://schemas.openxmlformats.org/officeDocument/2006/relationships/hyperlink" Target="HTML/HTML_ativos_2017_01/52320_detalhes.html" TargetMode="External"/><Relationship Id="rId1434" Type="http://schemas.openxmlformats.org/officeDocument/2006/relationships/hyperlink" Target="HTML/HTML_ativos_2017_01/27860_detalhes.html" TargetMode="External"/><Relationship Id="rId1641" Type="http://schemas.openxmlformats.org/officeDocument/2006/relationships/hyperlink" Target="HTML/HTML_ativos_2017_01/52087_detalhes.html" TargetMode="External"/><Relationship Id="rId1879" Type="http://schemas.openxmlformats.org/officeDocument/2006/relationships/hyperlink" Target="HTML/HTML_ativos_2017_01/51753_detalhes.html" TargetMode="External"/><Relationship Id="rId1501" Type="http://schemas.openxmlformats.org/officeDocument/2006/relationships/hyperlink" Target="HTML/HTML_ativos_2017_01/101225_detalhes.html" TargetMode="External"/><Relationship Id="rId1739" Type="http://schemas.openxmlformats.org/officeDocument/2006/relationships/hyperlink" Target="HTML/HTML_ativos_2017_01/101238_detalhes.html" TargetMode="External"/><Relationship Id="rId1946" Type="http://schemas.openxmlformats.org/officeDocument/2006/relationships/hyperlink" Target="HTML/HTML_ativos_2017_01/11336_detalhes.html" TargetMode="External"/><Relationship Id="rId1806" Type="http://schemas.openxmlformats.org/officeDocument/2006/relationships/hyperlink" Target="HTML/HTML_ativos_2017_01/101057_detalhes.html" TargetMode="External"/><Relationship Id="rId387" Type="http://schemas.openxmlformats.org/officeDocument/2006/relationships/hyperlink" Target="HTML/HTML_ativos_2017_01/230250_detalhes.html" TargetMode="External"/><Relationship Id="rId594" Type="http://schemas.openxmlformats.org/officeDocument/2006/relationships/hyperlink" Target="HTML/HTML_ativos_2017_01/230728_detalhes.html" TargetMode="External"/><Relationship Id="rId2068" Type="http://schemas.openxmlformats.org/officeDocument/2006/relationships/hyperlink" Target="HTML/HTML_ativos_2017_01/100568_detalhes.html" TargetMode="External"/><Relationship Id="rId2275" Type="http://schemas.openxmlformats.org/officeDocument/2006/relationships/hyperlink" Target="HTML/HTML_ativos_2017_01/11099_detalhes.html" TargetMode="External"/><Relationship Id="rId247" Type="http://schemas.openxmlformats.org/officeDocument/2006/relationships/hyperlink" Target="HTML/HTML_ativos_2017_01/230351_detalhes.html" TargetMode="External"/><Relationship Id="rId899" Type="http://schemas.openxmlformats.org/officeDocument/2006/relationships/hyperlink" Target="HTML/HTML_ativos_2017_01/23472_detalhes.html" TargetMode="External"/><Relationship Id="rId1084" Type="http://schemas.openxmlformats.org/officeDocument/2006/relationships/hyperlink" Target="HTML/HTML_ativos_2017_01/230305_detalhes.html" TargetMode="External"/><Relationship Id="rId107" Type="http://schemas.openxmlformats.org/officeDocument/2006/relationships/hyperlink" Target="HTML/HTML_ativos_2017_01/230364_detalhes.html" TargetMode="External"/><Relationship Id="rId454" Type="http://schemas.openxmlformats.org/officeDocument/2006/relationships/hyperlink" Target="HTML/HTML_ativos_2017_01/230112_detalhes.html" TargetMode="External"/><Relationship Id="rId661" Type="http://schemas.openxmlformats.org/officeDocument/2006/relationships/hyperlink" Target="HTML/HTML_ativos_2017_01/29339_detalhes.html" TargetMode="External"/><Relationship Id="rId759" Type="http://schemas.openxmlformats.org/officeDocument/2006/relationships/hyperlink" Target="HTML/HTML_ativos_2017_01/29935_detalhes.html" TargetMode="External"/><Relationship Id="rId966" Type="http://schemas.openxmlformats.org/officeDocument/2006/relationships/hyperlink" Target="HTML/HTML_ativos_2017_01/26069_detalhes.html" TargetMode="External"/><Relationship Id="rId1291" Type="http://schemas.openxmlformats.org/officeDocument/2006/relationships/hyperlink" Target="HTML/HTML_ativos_2017_01/230575_detalhes.html" TargetMode="External"/><Relationship Id="rId1389" Type="http://schemas.openxmlformats.org/officeDocument/2006/relationships/hyperlink" Target="HTML/HTML_ativos_2017_01/230783_detalhes.html" TargetMode="External"/><Relationship Id="rId1596" Type="http://schemas.openxmlformats.org/officeDocument/2006/relationships/hyperlink" Target="HTML/HTML_ativos_2017_01/11322_detalhes.html" TargetMode="External"/><Relationship Id="rId2135" Type="http://schemas.openxmlformats.org/officeDocument/2006/relationships/hyperlink" Target="HTML/HTML_ativos_2017_01/10927_detalhes.html" TargetMode="External"/><Relationship Id="rId2342" Type="http://schemas.openxmlformats.org/officeDocument/2006/relationships/hyperlink" Target="HTML/HTML_ativos_2017_01/gcm_48_detalhes.html" TargetMode="External"/><Relationship Id="rId314" Type="http://schemas.openxmlformats.org/officeDocument/2006/relationships/hyperlink" Target="HTML/HTML_ativos_2017_01/20890_detalhes.html" TargetMode="External"/><Relationship Id="rId521" Type="http://schemas.openxmlformats.org/officeDocument/2006/relationships/hyperlink" Target="HTML/HTML_ativos_2017_01/25355_detalhes.html" TargetMode="External"/><Relationship Id="rId619" Type="http://schemas.openxmlformats.org/officeDocument/2006/relationships/hyperlink" Target="HTML/HTML_ativos_2017_01/28459_detalhes.html" TargetMode="External"/><Relationship Id="rId1151" Type="http://schemas.openxmlformats.org/officeDocument/2006/relationships/hyperlink" Target="HTML/HTML_ativos_2017_01/230710_detalhes.html" TargetMode="External"/><Relationship Id="rId1249" Type="http://schemas.openxmlformats.org/officeDocument/2006/relationships/hyperlink" Target="HTML/HTML_ativos_2017_01/230757_detalhes.html" TargetMode="External"/><Relationship Id="rId2202" Type="http://schemas.openxmlformats.org/officeDocument/2006/relationships/hyperlink" Target="HTML/HTML_ativos_2017_01/11352_detalhes.html" TargetMode="External"/><Relationship Id="rId95" Type="http://schemas.openxmlformats.org/officeDocument/2006/relationships/hyperlink" Target="HTML/HTML_ativos_2017_01/230333_detalhes.html" TargetMode="External"/><Relationship Id="rId826" Type="http://schemas.openxmlformats.org/officeDocument/2006/relationships/hyperlink" Target="HTML/HTML_ativos_2017_01/40392_detalhes.html" TargetMode="External"/><Relationship Id="rId1011" Type="http://schemas.openxmlformats.org/officeDocument/2006/relationships/hyperlink" Target="HTML/HTML_ativos_2017_01/25319_detalhes.html" TargetMode="External"/><Relationship Id="rId1109" Type="http://schemas.openxmlformats.org/officeDocument/2006/relationships/hyperlink" Target="HTML/HTML_ativos_2017_01/29588_detalhes.html" TargetMode="External"/><Relationship Id="rId1456" Type="http://schemas.openxmlformats.org/officeDocument/2006/relationships/hyperlink" Target="HTML/HTML_ativos_2017_01/51974_detalhes.html" TargetMode="External"/><Relationship Id="rId1663" Type="http://schemas.openxmlformats.org/officeDocument/2006/relationships/hyperlink" Target="HTML/HTML_ativos_2017_01/100606_detalhes.html" TargetMode="External"/><Relationship Id="rId1870" Type="http://schemas.openxmlformats.org/officeDocument/2006/relationships/hyperlink" Target="HTML/HTML_ativos_2017_01/101190_detalhes.html" TargetMode="External"/><Relationship Id="rId1968" Type="http://schemas.openxmlformats.org/officeDocument/2006/relationships/hyperlink" Target="HTML/HTML_ativos_2017_01/51539_detalhes.html" TargetMode="External"/><Relationship Id="rId1316" Type="http://schemas.openxmlformats.org/officeDocument/2006/relationships/hyperlink" Target="HTML/HTML_ativos_2017_01/40591_detalhes.html" TargetMode="External"/><Relationship Id="rId1523" Type="http://schemas.openxmlformats.org/officeDocument/2006/relationships/hyperlink" Target="HTML/HTML_ativos_2017_01/11436_detalhes.html" TargetMode="External"/><Relationship Id="rId1730" Type="http://schemas.openxmlformats.org/officeDocument/2006/relationships/hyperlink" Target="HTML/HTML_ativos_2017_01/29801_detalhes.html" TargetMode="External"/><Relationship Id="rId22" Type="http://schemas.openxmlformats.org/officeDocument/2006/relationships/hyperlink" Target="HTML/HTML_ativos_2017_01/29864_detalhes.html" TargetMode="External"/><Relationship Id="rId1828" Type="http://schemas.openxmlformats.org/officeDocument/2006/relationships/hyperlink" Target="HTML/HTML_ativos_2017_01/10866_detalhes.html" TargetMode="External"/><Relationship Id="rId171" Type="http://schemas.openxmlformats.org/officeDocument/2006/relationships/hyperlink" Target="HTML/HTML_ativos_2017_01/25321_detalhes.html" TargetMode="External"/><Relationship Id="rId2297" Type="http://schemas.openxmlformats.org/officeDocument/2006/relationships/hyperlink" Target="HTML/HTML_ativos_2017_01/gcm_03_detalhes.html" TargetMode="External"/><Relationship Id="rId269" Type="http://schemas.openxmlformats.org/officeDocument/2006/relationships/hyperlink" Target="HTML/HTML_ativos_2017_01/230088_detalhes.html" TargetMode="External"/><Relationship Id="rId476" Type="http://schemas.openxmlformats.org/officeDocument/2006/relationships/hyperlink" Target="HTML/HTML_ativos_2017_01/230155_detalhes.html" TargetMode="External"/><Relationship Id="rId683" Type="http://schemas.openxmlformats.org/officeDocument/2006/relationships/hyperlink" Target="HTML/HTML_ativos_2017_01/230447_detalhes.html" TargetMode="External"/><Relationship Id="rId890" Type="http://schemas.openxmlformats.org/officeDocument/2006/relationships/hyperlink" Target="HTML/HTML_ativos_2017_01/230702_detalhes.html" TargetMode="External"/><Relationship Id="rId2157" Type="http://schemas.openxmlformats.org/officeDocument/2006/relationships/hyperlink" Target="HTML/HTML_ativos_2017_01/101007_detalhes.html" TargetMode="External"/><Relationship Id="rId2364" Type="http://schemas.openxmlformats.org/officeDocument/2006/relationships/hyperlink" Target="HTML/HTML_ativos_2017_01/gcm_70_detalhes.html" TargetMode="External"/><Relationship Id="rId129" Type="http://schemas.openxmlformats.org/officeDocument/2006/relationships/hyperlink" Target="HTML/HTML_ativos_2017_01/230504_detalhes.html" TargetMode="External"/><Relationship Id="rId336" Type="http://schemas.openxmlformats.org/officeDocument/2006/relationships/hyperlink" Target="HTML/HTML_ativos_2017_01/40582_detalhes.html" TargetMode="External"/><Relationship Id="rId543" Type="http://schemas.openxmlformats.org/officeDocument/2006/relationships/hyperlink" Target="HTML/HTML_ativos_2017_01/24990_detalhes.html" TargetMode="External"/><Relationship Id="rId988" Type="http://schemas.openxmlformats.org/officeDocument/2006/relationships/hyperlink" Target="HTML/HTML_ativos_2017_01/230638_detalhes.html" TargetMode="External"/><Relationship Id="rId1173" Type="http://schemas.openxmlformats.org/officeDocument/2006/relationships/hyperlink" Target="HTML/HTML_ativos_2017_01/28968_detalhes.html" TargetMode="External"/><Relationship Id="rId1380" Type="http://schemas.openxmlformats.org/officeDocument/2006/relationships/hyperlink" Target="HTML/HTML_ativos_2017_01/230712_detalhes.html" TargetMode="External"/><Relationship Id="rId2017" Type="http://schemas.openxmlformats.org/officeDocument/2006/relationships/hyperlink" Target="HTML/HTML_ativos_2017_01/11215_detalhes.html" TargetMode="External"/><Relationship Id="rId2224" Type="http://schemas.openxmlformats.org/officeDocument/2006/relationships/hyperlink" Target="HTML/HTML_ativos_2017_01/11145_detalhes.html" TargetMode="External"/><Relationship Id="rId403" Type="http://schemas.openxmlformats.org/officeDocument/2006/relationships/hyperlink" Target="HTML/HTML_ativos_2017_01/230441_detalhes.html" TargetMode="External"/><Relationship Id="rId750" Type="http://schemas.openxmlformats.org/officeDocument/2006/relationships/hyperlink" Target="HTML/HTML_ativos_2017_01/24635_detalhes.html" TargetMode="External"/><Relationship Id="rId848" Type="http://schemas.openxmlformats.org/officeDocument/2006/relationships/hyperlink" Target="HTML/HTML_ativos_2017_01/230050_detalhes.html" TargetMode="External"/><Relationship Id="rId1033" Type="http://schemas.openxmlformats.org/officeDocument/2006/relationships/hyperlink" Target="HTML/HTML_ativos_2017_01/29158_detalhes.html" TargetMode="External"/><Relationship Id="rId1478" Type="http://schemas.openxmlformats.org/officeDocument/2006/relationships/hyperlink" Target="HTML/HTML_ativos_2017_01/52006_detalhes.html" TargetMode="External"/><Relationship Id="rId1685" Type="http://schemas.openxmlformats.org/officeDocument/2006/relationships/hyperlink" Target="HTML/HTML_ativos_2017_01/101259_detalhes.html" TargetMode="External"/><Relationship Id="rId1892" Type="http://schemas.openxmlformats.org/officeDocument/2006/relationships/hyperlink" Target="HTML/HTML_ativos_2017_01/11403_detalhes.html" TargetMode="External"/><Relationship Id="rId610" Type="http://schemas.openxmlformats.org/officeDocument/2006/relationships/hyperlink" Target="HTML/HTML_ativos_2017_01/230415_detalhes.html" TargetMode="External"/><Relationship Id="rId708" Type="http://schemas.openxmlformats.org/officeDocument/2006/relationships/hyperlink" Target="HTML/HTML_ativos_2017_01/29270_detalhes.html" TargetMode="External"/><Relationship Id="rId915" Type="http://schemas.openxmlformats.org/officeDocument/2006/relationships/hyperlink" Target="HTML/HTML_ativos_2017_01/22458_detalhes.html" TargetMode="External"/><Relationship Id="rId1240" Type="http://schemas.openxmlformats.org/officeDocument/2006/relationships/hyperlink" Target="HTML/HTML_ativos_2017_01/230673_detalhes.html" TargetMode="External"/><Relationship Id="rId1338" Type="http://schemas.openxmlformats.org/officeDocument/2006/relationships/hyperlink" Target="HTML/HTML_ativos_2017_01/230541_detalhes.html" TargetMode="External"/><Relationship Id="rId1545" Type="http://schemas.openxmlformats.org/officeDocument/2006/relationships/hyperlink" Target="HTML/HTML_ativos_2017_01/100906_detalhes.html" TargetMode="External"/><Relationship Id="rId1100" Type="http://schemas.openxmlformats.org/officeDocument/2006/relationships/hyperlink" Target="HTML/HTML_ativos_2017_01/29320_detalhes.html" TargetMode="External"/><Relationship Id="rId1405" Type="http://schemas.openxmlformats.org/officeDocument/2006/relationships/hyperlink" Target="HTML/HTML_ativos_2017_01/29738_detalhes.html" TargetMode="External"/><Relationship Id="rId1752" Type="http://schemas.openxmlformats.org/officeDocument/2006/relationships/hyperlink" Target="HTML/HTML_ativos_2017_01/100399_detalhes.html" TargetMode="External"/><Relationship Id="rId44" Type="http://schemas.openxmlformats.org/officeDocument/2006/relationships/hyperlink" Target="HTML/HTML_ativos_2017_01/22667_detalhes.html" TargetMode="External"/><Relationship Id="rId1612" Type="http://schemas.openxmlformats.org/officeDocument/2006/relationships/hyperlink" Target="HTML/HTML_ativos_2017_01/11105_detalhes.html" TargetMode="External"/><Relationship Id="rId1917" Type="http://schemas.openxmlformats.org/officeDocument/2006/relationships/hyperlink" Target="HTML/HTML_ativos_2017_01/11141_detalhes.html" TargetMode="External"/><Relationship Id="rId193" Type="http://schemas.openxmlformats.org/officeDocument/2006/relationships/hyperlink" Target="HTML/HTML_ativos_2017_01/230296_detalhes.html" TargetMode="External"/><Relationship Id="rId498" Type="http://schemas.openxmlformats.org/officeDocument/2006/relationships/hyperlink" Target="HTML/HTML_ativos_2017_01/29814_detalhes.html" TargetMode="External"/><Relationship Id="rId2081" Type="http://schemas.openxmlformats.org/officeDocument/2006/relationships/hyperlink" Target="HTML/HTML_ativos_2017_01/11296_detalhes.html" TargetMode="External"/><Relationship Id="rId2179" Type="http://schemas.openxmlformats.org/officeDocument/2006/relationships/hyperlink" Target="HTML/HTML_ativos_2017_01/11409_detalhes.html" TargetMode="External"/><Relationship Id="rId260" Type="http://schemas.openxmlformats.org/officeDocument/2006/relationships/hyperlink" Target="HTML/HTML_ativos_2017_01/29535_detalhes.html" TargetMode="External"/><Relationship Id="rId2386" Type="http://schemas.openxmlformats.org/officeDocument/2006/relationships/hyperlink" Target="HTML/HTML_ativos_2017_01/gcm_92_detalhes.html" TargetMode="External"/><Relationship Id="rId120" Type="http://schemas.openxmlformats.org/officeDocument/2006/relationships/hyperlink" Target="HTML/HTML_ativos_2017_01/230116_detalhes.html" TargetMode="External"/><Relationship Id="rId358" Type="http://schemas.openxmlformats.org/officeDocument/2006/relationships/hyperlink" Target="HTML/HTML_ativos_2017_01/230412_detalhes.html" TargetMode="External"/><Relationship Id="rId565" Type="http://schemas.openxmlformats.org/officeDocument/2006/relationships/hyperlink" Target="HTML/HTML_ativos_2017_01/29699_detalhes.html" TargetMode="External"/><Relationship Id="rId772" Type="http://schemas.openxmlformats.org/officeDocument/2006/relationships/hyperlink" Target="HTML/HTML_ativos_2017_01/27423_detalhes.html" TargetMode="External"/><Relationship Id="rId1195" Type="http://schemas.openxmlformats.org/officeDocument/2006/relationships/hyperlink" Target="HTML/HTML_ativos_2017_01/230518_detalhes.html" TargetMode="External"/><Relationship Id="rId2039" Type="http://schemas.openxmlformats.org/officeDocument/2006/relationships/hyperlink" Target="HTML/HTML_ativos_2017_01/100750_detalhes.html" TargetMode="External"/><Relationship Id="rId2246" Type="http://schemas.openxmlformats.org/officeDocument/2006/relationships/hyperlink" Target="HTML/HTML_ativos_2017_01/11084_detalhes.html" TargetMode="External"/><Relationship Id="rId218" Type="http://schemas.openxmlformats.org/officeDocument/2006/relationships/hyperlink" Target="HTML/HTML_ativos_2017_01/230544_detalhes.html" TargetMode="External"/><Relationship Id="rId425" Type="http://schemas.openxmlformats.org/officeDocument/2006/relationships/hyperlink" Target="HTML/HTML_ativos_2017_01/230125_detalhes.html" TargetMode="External"/><Relationship Id="rId632" Type="http://schemas.openxmlformats.org/officeDocument/2006/relationships/hyperlink" Target="HTML/HTML_ativos_2017_01/29769_detalhes.html" TargetMode="External"/><Relationship Id="rId1055" Type="http://schemas.openxmlformats.org/officeDocument/2006/relationships/hyperlink" Target="HTML/HTML_ativos_2017_01/230386_detalhes.html" TargetMode="External"/><Relationship Id="rId1262" Type="http://schemas.openxmlformats.org/officeDocument/2006/relationships/hyperlink" Target="HTML/HTML_ativos_2017_01/29552_detalhes.html" TargetMode="External"/><Relationship Id="rId2106" Type="http://schemas.openxmlformats.org/officeDocument/2006/relationships/hyperlink" Target="HTML/HTML_ativos_2017_01/11339_detalhes.html" TargetMode="External"/><Relationship Id="rId2313" Type="http://schemas.openxmlformats.org/officeDocument/2006/relationships/hyperlink" Target="HTML/HTML_ativos_2017_01/gcm_19_detalhes.html" TargetMode="External"/><Relationship Id="rId937" Type="http://schemas.openxmlformats.org/officeDocument/2006/relationships/hyperlink" Target="HTML/HTML_ativos_2017_01/28227_detalhes.html" TargetMode="External"/><Relationship Id="rId1122" Type="http://schemas.openxmlformats.org/officeDocument/2006/relationships/hyperlink" Target="HTML/HTML_ativos_2017_01/26299_detalhes.html" TargetMode="External"/><Relationship Id="rId1567" Type="http://schemas.openxmlformats.org/officeDocument/2006/relationships/hyperlink" Target="HTML/HTML_ativos_2017_01/52202_detalhes.html" TargetMode="External"/><Relationship Id="rId1774" Type="http://schemas.openxmlformats.org/officeDocument/2006/relationships/hyperlink" Target="HTML/HTML_ativos_2017_01/100307_detalhes.html" TargetMode="External"/><Relationship Id="rId1981" Type="http://schemas.openxmlformats.org/officeDocument/2006/relationships/hyperlink" Target="HTML/HTML_ativos_2017_01/100406_detalhes.html" TargetMode="External"/><Relationship Id="rId66" Type="http://schemas.openxmlformats.org/officeDocument/2006/relationships/hyperlink" Target="HTML/HTML_ativos_2017_01/40538_detalhes.html" TargetMode="External"/><Relationship Id="rId1427" Type="http://schemas.openxmlformats.org/officeDocument/2006/relationships/hyperlink" Target="HTML/HTML_ativos_2017_01/230760_detalhes.html" TargetMode="External"/><Relationship Id="rId1634" Type="http://schemas.openxmlformats.org/officeDocument/2006/relationships/hyperlink" Target="HTML/HTML_ativos_2017_01/11160_detalhes.html" TargetMode="External"/><Relationship Id="rId1841" Type="http://schemas.openxmlformats.org/officeDocument/2006/relationships/hyperlink" Target="HTML/HTML_ativos_2017_01/10881_detalhes.html" TargetMode="External"/><Relationship Id="rId1939" Type="http://schemas.openxmlformats.org/officeDocument/2006/relationships/hyperlink" Target="HTML/HTML_ativos_2017_01/11120_detalhes.html" TargetMode="External"/><Relationship Id="rId1701" Type="http://schemas.openxmlformats.org/officeDocument/2006/relationships/hyperlink" Target="HTML/HTML_ativos_2017_01/26041_detalhes.html" TargetMode="External"/><Relationship Id="rId282" Type="http://schemas.openxmlformats.org/officeDocument/2006/relationships/hyperlink" Target="HTML/HTML_ativos_2017_01/230090_detalhes.html" TargetMode="External"/><Relationship Id="rId587" Type="http://schemas.openxmlformats.org/officeDocument/2006/relationships/hyperlink" Target="HTML/HTML_ativos_2017_01/29221_detalhes.html" TargetMode="External"/><Relationship Id="rId2170" Type="http://schemas.openxmlformats.org/officeDocument/2006/relationships/hyperlink" Target="HTML/HTML_ativos_2017_01/11406_detalhes.html" TargetMode="External"/><Relationship Id="rId2268" Type="http://schemas.openxmlformats.org/officeDocument/2006/relationships/hyperlink" Target="HTML/HTML_ativos_2017_01/11177_detalhes.html" TargetMode="External"/><Relationship Id="rId8" Type="http://schemas.openxmlformats.org/officeDocument/2006/relationships/hyperlink" Target="HTML/HTML_ativos_2017_01/26468_detalhes.html" TargetMode="External"/><Relationship Id="rId142" Type="http://schemas.openxmlformats.org/officeDocument/2006/relationships/hyperlink" Target="HTML/HTML_ativos_2017_01/28991_detalhes.html" TargetMode="External"/><Relationship Id="rId447" Type="http://schemas.openxmlformats.org/officeDocument/2006/relationships/hyperlink" Target="HTML/HTML_ativos_2017_01/29940_detalhes.html" TargetMode="External"/><Relationship Id="rId794" Type="http://schemas.openxmlformats.org/officeDocument/2006/relationships/hyperlink" Target="HTML/HTML_ativos_2017_01/28243_detalhes.html" TargetMode="External"/><Relationship Id="rId1077" Type="http://schemas.openxmlformats.org/officeDocument/2006/relationships/hyperlink" Target="HTML/HTML_ativos_2017_01/29830_detalhes.html" TargetMode="External"/><Relationship Id="rId2030" Type="http://schemas.openxmlformats.org/officeDocument/2006/relationships/hyperlink" Target="HTML/HTML_ativos_2017_01/100457_detalhes.html" TargetMode="External"/><Relationship Id="rId2128" Type="http://schemas.openxmlformats.org/officeDocument/2006/relationships/hyperlink" Target="HTML/HTML_ativos_2017_01/100623_detalhes.html" TargetMode="External"/><Relationship Id="rId654" Type="http://schemas.openxmlformats.org/officeDocument/2006/relationships/hyperlink" Target="HTML/HTML_ativos_2017_01/29764_detalhes.html" TargetMode="External"/><Relationship Id="rId861" Type="http://schemas.openxmlformats.org/officeDocument/2006/relationships/hyperlink" Target="HTML/HTML_ativos_2017_01/230653_detalhes.html" TargetMode="External"/><Relationship Id="rId959" Type="http://schemas.openxmlformats.org/officeDocument/2006/relationships/hyperlink" Target="HTML/HTML_ativos_2017_01/230657_detalhes.html" TargetMode="External"/><Relationship Id="rId1284" Type="http://schemas.openxmlformats.org/officeDocument/2006/relationships/hyperlink" Target="HTML/HTML_ativos_2017_01/230042_detalhes.html" TargetMode="External"/><Relationship Id="rId1491" Type="http://schemas.openxmlformats.org/officeDocument/2006/relationships/hyperlink" Target="HTML/HTML_ativos_2017_01/52388_detalhes.html" TargetMode="External"/><Relationship Id="rId1589" Type="http://schemas.openxmlformats.org/officeDocument/2006/relationships/hyperlink" Target="HTML/HTML_ativos_2017_01/100483_detalhes.html" TargetMode="External"/><Relationship Id="rId2335" Type="http://schemas.openxmlformats.org/officeDocument/2006/relationships/hyperlink" Target="HTML/HTML_ativos_2017_01/gcm_41_detalhes.html" TargetMode="External"/><Relationship Id="rId307" Type="http://schemas.openxmlformats.org/officeDocument/2006/relationships/hyperlink" Target="HTML/HTML_ativos_2017_01/230135_detalhes.html" TargetMode="External"/><Relationship Id="rId514" Type="http://schemas.openxmlformats.org/officeDocument/2006/relationships/hyperlink" Target="HTML/HTML_ativos_2017_01/230643_detalhes.html" TargetMode="External"/><Relationship Id="rId721" Type="http://schemas.openxmlformats.org/officeDocument/2006/relationships/hyperlink" Target="HTML/HTML_ativos_2017_01/24038_detalhes.html" TargetMode="External"/><Relationship Id="rId1144" Type="http://schemas.openxmlformats.org/officeDocument/2006/relationships/hyperlink" Target="HTML/HTML_ativos_2017_01/29934_detalhes.html" TargetMode="External"/><Relationship Id="rId1351" Type="http://schemas.openxmlformats.org/officeDocument/2006/relationships/hyperlink" Target="HTML/HTML_ativos_2017_01/29792_detalhes.html" TargetMode="External"/><Relationship Id="rId1449" Type="http://schemas.openxmlformats.org/officeDocument/2006/relationships/hyperlink" Target="HTML/HTML_ativos_2017_01/11011_detalhes.html" TargetMode="External"/><Relationship Id="rId1796" Type="http://schemas.openxmlformats.org/officeDocument/2006/relationships/hyperlink" Target="HTML/HTML_ativos_2017_01/100218_detalhes.html" TargetMode="External"/><Relationship Id="rId88" Type="http://schemas.openxmlformats.org/officeDocument/2006/relationships/hyperlink" Target="HTML/HTML_ativos_2017_01/29010_detalhes.html" TargetMode="External"/><Relationship Id="rId819" Type="http://schemas.openxmlformats.org/officeDocument/2006/relationships/hyperlink" Target="HTML/HTML_ativos_2017_01/52197_detalhes.html" TargetMode="External"/><Relationship Id="rId1004" Type="http://schemas.openxmlformats.org/officeDocument/2006/relationships/hyperlink" Target="HTML/HTML_ativos_2017_01/230010_detalhes.html" TargetMode="External"/><Relationship Id="rId1211" Type="http://schemas.openxmlformats.org/officeDocument/2006/relationships/hyperlink" Target="HTML/HTML_ativos_2017_01/29740_detalhes.html" TargetMode="External"/><Relationship Id="rId1656" Type="http://schemas.openxmlformats.org/officeDocument/2006/relationships/hyperlink" Target="HTML/HTML_ativos_2017_01/100404_detalhes.html" TargetMode="External"/><Relationship Id="rId1863" Type="http://schemas.openxmlformats.org/officeDocument/2006/relationships/hyperlink" Target="HTML/HTML_ativos_2017_01/11284_detalhes.html" TargetMode="External"/><Relationship Id="rId1309" Type="http://schemas.openxmlformats.org/officeDocument/2006/relationships/hyperlink" Target="HTML/HTML_ativos_2017_01/29813_detalhes.html" TargetMode="External"/><Relationship Id="rId1516" Type="http://schemas.openxmlformats.org/officeDocument/2006/relationships/hyperlink" Target="HTML/HTML_ativos_2017_01/11056_detalhes.html" TargetMode="External"/><Relationship Id="rId1723" Type="http://schemas.openxmlformats.org/officeDocument/2006/relationships/hyperlink" Target="HTML/HTML_ativos_2017_01/26759_detalhes.html" TargetMode="External"/><Relationship Id="rId1930" Type="http://schemas.openxmlformats.org/officeDocument/2006/relationships/hyperlink" Target="HTML/HTML_ativos_2017_01/51856_detalhes.html" TargetMode="External"/><Relationship Id="rId15" Type="http://schemas.openxmlformats.org/officeDocument/2006/relationships/hyperlink" Target="HTML/HTML_ativos_2017_01/29315_detalhes.html" TargetMode="External"/><Relationship Id="rId2192" Type="http://schemas.openxmlformats.org/officeDocument/2006/relationships/hyperlink" Target="HTML/HTML_ativos_2017_01/11214_detalhes.html" TargetMode="External"/><Relationship Id="rId164" Type="http://schemas.openxmlformats.org/officeDocument/2006/relationships/hyperlink" Target="HTML/HTML_ativos_2017_01/24993_detalhes.html" TargetMode="External"/><Relationship Id="rId371" Type="http://schemas.openxmlformats.org/officeDocument/2006/relationships/hyperlink" Target="HTML/HTML_ativos_2017_01/24082_detalhes.html" TargetMode="External"/><Relationship Id="rId2052" Type="http://schemas.openxmlformats.org/officeDocument/2006/relationships/hyperlink" Target="HTML/HTML_ativos_2017_01/11115_detalhes.html" TargetMode="External"/><Relationship Id="rId469" Type="http://schemas.openxmlformats.org/officeDocument/2006/relationships/hyperlink" Target="HTML/HTML_ativos_2017_01/28999_detalhes.html" TargetMode="External"/><Relationship Id="rId676" Type="http://schemas.openxmlformats.org/officeDocument/2006/relationships/hyperlink" Target="HTML/HTML_ativos_2017_01/230375_detalhes.html" TargetMode="External"/><Relationship Id="rId883" Type="http://schemas.openxmlformats.org/officeDocument/2006/relationships/hyperlink" Target="HTML/HTML_ativos_2017_01/230695_detalhes.html" TargetMode="External"/><Relationship Id="rId1099" Type="http://schemas.openxmlformats.org/officeDocument/2006/relationships/hyperlink" Target="HTML/HTML_ativos_2017_01/29233_detalhes.html" TargetMode="External"/><Relationship Id="rId2357" Type="http://schemas.openxmlformats.org/officeDocument/2006/relationships/hyperlink" Target="HTML/HTML_ativos_2017_01/gcm_63_detalhes.html" TargetMode="External"/><Relationship Id="rId231" Type="http://schemas.openxmlformats.org/officeDocument/2006/relationships/hyperlink" Target="HTML/HTML_ativos_2017_01/24049_detalhes.html" TargetMode="External"/><Relationship Id="rId329" Type="http://schemas.openxmlformats.org/officeDocument/2006/relationships/hyperlink" Target="HTML/HTML_ativos_2017_01/230596_detalhes.html" TargetMode="External"/><Relationship Id="rId536" Type="http://schemas.openxmlformats.org/officeDocument/2006/relationships/hyperlink" Target="HTML/HTML_ativos_2017_01/26698_detalhes.html" TargetMode="External"/><Relationship Id="rId1166" Type="http://schemas.openxmlformats.org/officeDocument/2006/relationships/hyperlink" Target="HTML/HTML_ativos_2017_01/26905_detalhes.html" TargetMode="External"/><Relationship Id="rId1373" Type="http://schemas.openxmlformats.org/officeDocument/2006/relationships/hyperlink" Target="HTML/HTML_ativos_2017_01/29023_detalhes.html" TargetMode="External"/><Relationship Id="rId2217" Type="http://schemas.openxmlformats.org/officeDocument/2006/relationships/hyperlink" Target="HTML/HTML_ativos_2017_01/101025_detalhes.html" TargetMode="External"/><Relationship Id="rId743" Type="http://schemas.openxmlformats.org/officeDocument/2006/relationships/hyperlink" Target="HTML/HTML_ativos_2017_01/23729_detalhes.html" TargetMode="External"/><Relationship Id="rId950" Type="http://schemas.openxmlformats.org/officeDocument/2006/relationships/hyperlink" Target="HTML/HTML_ativos_2017_01/230169_detalhes.html" TargetMode="External"/><Relationship Id="rId1026" Type="http://schemas.openxmlformats.org/officeDocument/2006/relationships/hyperlink" Target="HTML/HTML_ativos_2017_01/230528_detalhes.html" TargetMode="External"/><Relationship Id="rId1580" Type="http://schemas.openxmlformats.org/officeDocument/2006/relationships/hyperlink" Target="HTML/HTML_ativos_2017_01/100800_detalhes.html" TargetMode="External"/><Relationship Id="rId1678" Type="http://schemas.openxmlformats.org/officeDocument/2006/relationships/hyperlink" Target="HTML/HTML_ativos_2017_01/101003_detalhes.html" TargetMode="External"/><Relationship Id="rId1885" Type="http://schemas.openxmlformats.org/officeDocument/2006/relationships/hyperlink" Target="HTML/HTML_ativos_2017_01/101122_detalhes.html" TargetMode="External"/><Relationship Id="rId603" Type="http://schemas.openxmlformats.org/officeDocument/2006/relationships/hyperlink" Target="HTML/HTML_ativos_2017_01/230363_detalhes.html" TargetMode="External"/><Relationship Id="rId810" Type="http://schemas.openxmlformats.org/officeDocument/2006/relationships/hyperlink" Target="HTML/HTML_ativos_2017_01/40545_detalhes.html" TargetMode="External"/><Relationship Id="rId908" Type="http://schemas.openxmlformats.org/officeDocument/2006/relationships/hyperlink" Target="HTML/HTML_ativos_2017_01/28881_detalhes.html" TargetMode="External"/><Relationship Id="rId1233" Type="http://schemas.openxmlformats.org/officeDocument/2006/relationships/hyperlink" Target="HTML/HTML_ativos_2017_01/230486_detalhes.html" TargetMode="External"/><Relationship Id="rId1440" Type="http://schemas.openxmlformats.org/officeDocument/2006/relationships/hyperlink" Target="HTML/HTML_ativos_2017_01/230151_detalhes.html" TargetMode="External"/><Relationship Id="rId1538" Type="http://schemas.openxmlformats.org/officeDocument/2006/relationships/hyperlink" Target="HTML/HTML_ativos_2017_01/101050_detalhes.html" TargetMode="External"/><Relationship Id="rId1300" Type="http://schemas.openxmlformats.org/officeDocument/2006/relationships/hyperlink" Target="HTML/HTML_ativos_2017_01/26886_detalhes.html" TargetMode="External"/><Relationship Id="rId1745" Type="http://schemas.openxmlformats.org/officeDocument/2006/relationships/hyperlink" Target="HTML/HTML_ativos_2017_01/52010_detalhes.html" TargetMode="External"/><Relationship Id="rId1952" Type="http://schemas.openxmlformats.org/officeDocument/2006/relationships/hyperlink" Target="HTML/HTML_ativos_2017_01/101123_detalhes.html" TargetMode="External"/><Relationship Id="rId37" Type="http://schemas.openxmlformats.org/officeDocument/2006/relationships/hyperlink" Target="HTML/HTML_ativos_2017_01/230503_detalhes.html" TargetMode="External"/><Relationship Id="rId1605" Type="http://schemas.openxmlformats.org/officeDocument/2006/relationships/hyperlink" Target="HTML/HTML_ativos_2017_01/11291_detalhes.html" TargetMode="External"/><Relationship Id="rId1812" Type="http://schemas.openxmlformats.org/officeDocument/2006/relationships/hyperlink" Target="HTML/HTML_ativos_2017_01/101180_detalhes.html" TargetMode="External"/><Relationship Id="rId186" Type="http://schemas.openxmlformats.org/officeDocument/2006/relationships/hyperlink" Target="HTML/HTML_ativos_2017_01/25932_detalhes.html" TargetMode="External"/><Relationship Id="rId393" Type="http://schemas.openxmlformats.org/officeDocument/2006/relationships/hyperlink" Target="HTML/HTML_ativos_2017_01/27306_detalhes.html" TargetMode="External"/><Relationship Id="rId2074" Type="http://schemas.openxmlformats.org/officeDocument/2006/relationships/hyperlink" Target="HTML/HTML_ativos_2017_01/10956_detalhes.html" TargetMode="External"/><Relationship Id="rId2281" Type="http://schemas.openxmlformats.org/officeDocument/2006/relationships/hyperlink" Target="HTML/HTML_ativos_2017_01/pm_05_detalhes.html" TargetMode="External"/><Relationship Id="rId253" Type="http://schemas.openxmlformats.org/officeDocument/2006/relationships/hyperlink" Target="HTML/HTML_ativos_2017_01/26976_detalhes.html" TargetMode="External"/><Relationship Id="rId460" Type="http://schemas.openxmlformats.org/officeDocument/2006/relationships/hyperlink" Target="HTML/HTML_ativos_2017_01/230584_detalhes.html" TargetMode="External"/><Relationship Id="rId698" Type="http://schemas.openxmlformats.org/officeDocument/2006/relationships/hyperlink" Target="HTML/HTML_ativos_2017_01/22417_detalhes.html" TargetMode="External"/><Relationship Id="rId1090" Type="http://schemas.openxmlformats.org/officeDocument/2006/relationships/hyperlink" Target="HTML/HTML_ativos_2017_01/230551_detalhes.html" TargetMode="External"/><Relationship Id="rId2141" Type="http://schemas.openxmlformats.org/officeDocument/2006/relationships/hyperlink" Target="HTML/HTML_ativos_2017_01/11374_detalhes.html" TargetMode="External"/><Relationship Id="rId2379" Type="http://schemas.openxmlformats.org/officeDocument/2006/relationships/hyperlink" Target="HTML/HTML_ativos_2017_01/gcm_85_detalhes.html" TargetMode="External"/><Relationship Id="rId113" Type="http://schemas.openxmlformats.org/officeDocument/2006/relationships/hyperlink" Target="HTML/HTML_ativos_2017_01/28548_detalhes.html" TargetMode="External"/><Relationship Id="rId320" Type="http://schemas.openxmlformats.org/officeDocument/2006/relationships/hyperlink" Target="HTML/HTML_ativos_2017_01/27375_detalhes.html" TargetMode="External"/><Relationship Id="rId558" Type="http://schemas.openxmlformats.org/officeDocument/2006/relationships/hyperlink" Target="HTML/HTML_ativos_2017_01/27483_detalhes.html" TargetMode="External"/><Relationship Id="rId765" Type="http://schemas.openxmlformats.org/officeDocument/2006/relationships/hyperlink" Target="HTML/HTML_ativos_2017_01/23148_detalhes.html" TargetMode="External"/><Relationship Id="rId972" Type="http://schemas.openxmlformats.org/officeDocument/2006/relationships/hyperlink" Target="HTML/HTML_ativos_2017_01/29019_detalhes.html" TargetMode="External"/><Relationship Id="rId1188" Type="http://schemas.openxmlformats.org/officeDocument/2006/relationships/hyperlink" Target="HTML/HTML_ativos_2017_01/25847_detalhes.html" TargetMode="External"/><Relationship Id="rId1395" Type="http://schemas.openxmlformats.org/officeDocument/2006/relationships/hyperlink" Target="HTML/HTML_ativos_2017_01/26162_detalhes.html" TargetMode="External"/><Relationship Id="rId2001" Type="http://schemas.openxmlformats.org/officeDocument/2006/relationships/hyperlink" Target="HTML/HTML_ativos_2017_01/11272_detalhes.html" TargetMode="External"/><Relationship Id="rId2239" Type="http://schemas.openxmlformats.org/officeDocument/2006/relationships/hyperlink" Target="HTML/HTML_ativos_2017_01/11253_detalhes.html" TargetMode="External"/><Relationship Id="rId418" Type="http://schemas.openxmlformats.org/officeDocument/2006/relationships/hyperlink" Target="HTML/HTML_ativos_2017_01/28146_detalhes.html" TargetMode="External"/><Relationship Id="rId625" Type="http://schemas.openxmlformats.org/officeDocument/2006/relationships/hyperlink" Target="HTML/HTML_ativos_2017_01/230408_detalhes.html" TargetMode="External"/><Relationship Id="rId832" Type="http://schemas.openxmlformats.org/officeDocument/2006/relationships/hyperlink" Target="HTML/HTML_ativos_2017_01/24288_detalhes.html" TargetMode="External"/><Relationship Id="rId1048" Type="http://schemas.openxmlformats.org/officeDocument/2006/relationships/hyperlink" Target="HTML/HTML_ativos_2017_01/29495_detalhes.html" TargetMode="External"/><Relationship Id="rId1255" Type="http://schemas.openxmlformats.org/officeDocument/2006/relationships/hyperlink" Target="HTML/HTML_ativos_2017_01/26142_detalhes.html" TargetMode="External"/><Relationship Id="rId1462" Type="http://schemas.openxmlformats.org/officeDocument/2006/relationships/hyperlink" Target="HTML/HTML_ativos_2017_01/52351_detalhes.html" TargetMode="External"/><Relationship Id="rId2306" Type="http://schemas.openxmlformats.org/officeDocument/2006/relationships/hyperlink" Target="HTML/HTML_ativos_2017_01/gcm_12_detalhes.html" TargetMode="External"/><Relationship Id="rId1115" Type="http://schemas.openxmlformats.org/officeDocument/2006/relationships/hyperlink" Target="HTML/HTML_ativos_2017_01/230301_detalhes.html" TargetMode="External"/><Relationship Id="rId1322" Type="http://schemas.openxmlformats.org/officeDocument/2006/relationships/hyperlink" Target="HTML/HTML_ativos_2017_01/27987_detalhes.html" TargetMode="External"/><Relationship Id="rId1767" Type="http://schemas.openxmlformats.org/officeDocument/2006/relationships/hyperlink" Target="HTML/HTML_ativos_2017_01/11260_detalhes.html" TargetMode="External"/><Relationship Id="rId1974" Type="http://schemas.openxmlformats.org/officeDocument/2006/relationships/hyperlink" Target="HTML/HTML_ativos_2017_01/11368_detalhes.html" TargetMode="External"/><Relationship Id="rId59" Type="http://schemas.openxmlformats.org/officeDocument/2006/relationships/hyperlink" Target="HTML/HTML_ativos_2017_01/27871_detalhes.html" TargetMode="External"/><Relationship Id="rId1627" Type="http://schemas.openxmlformats.org/officeDocument/2006/relationships/hyperlink" Target="HTML/HTML_ativos_2017_01/11172_detalhes.html" TargetMode="External"/><Relationship Id="rId1834" Type="http://schemas.openxmlformats.org/officeDocument/2006/relationships/hyperlink" Target="HTML/HTML_ativos_2017_01/52368_detalhes.html" TargetMode="External"/><Relationship Id="rId2096" Type="http://schemas.openxmlformats.org/officeDocument/2006/relationships/hyperlink" Target="HTML/HTML_ativos_2017_01/52124_detalhes.html" TargetMode="External"/><Relationship Id="rId1901" Type="http://schemas.openxmlformats.org/officeDocument/2006/relationships/hyperlink" Target="HTML/HTML_ativos_2017_01/11005_detalhes.html" TargetMode="External"/><Relationship Id="rId275" Type="http://schemas.openxmlformats.org/officeDocument/2006/relationships/hyperlink" Target="HTML/HTML_ativos_2017_01/29173_detalhes.html" TargetMode="External"/><Relationship Id="rId482" Type="http://schemas.openxmlformats.org/officeDocument/2006/relationships/hyperlink" Target="HTML/HTML_ativos_2017_01/40367_detalhes.html" TargetMode="External"/><Relationship Id="rId2163" Type="http://schemas.openxmlformats.org/officeDocument/2006/relationships/hyperlink" Target="HTML/HTML_ativos_2017_01/11167_detalhes.html" TargetMode="External"/><Relationship Id="rId2370" Type="http://schemas.openxmlformats.org/officeDocument/2006/relationships/hyperlink" Target="HTML/HTML_ativos_2017_01/gcm_76_detalhes.html" TargetMode="External"/><Relationship Id="rId135" Type="http://schemas.openxmlformats.org/officeDocument/2006/relationships/hyperlink" Target="HTML/HTML_ativos_2017_01/27621_detalhes.html" TargetMode="External"/><Relationship Id="rId342" Type="http://schemas.openxmlformats.org/officeDocument/2006/relationships/hyperlink" Target="HTML/HTML_ativos_2017_01/29195_detalhes.html" TargetMode="External"/><Relationship Id="rId787" Type="http://schemas.openxmlformats.org/officeDocument/2006/relationships/hyperlink" Target="HTML/HTML_ativos_2017_01/230186_detalhes.html" TargetMode="External"/><Relationship Id="rId994" Type="http://schemas.openxmlformats.org/officeDocument/2006/relationships/hyperlink" Target="HTML/HTML_ativos_2017_01/27281_detalhes.html" TargetMode="External"/><Relationship Id="rId2023" Type="http://schemas.openxmlformats.org/officeDocument/2006/relationships/hyperlink" Target="HTML/HTML_ativos_2017_01/11393_detalhes.html" TargetMode="External"/><Relationship Id="rId2230" Type="http://schemas.openxmlformats.org/officeDocument/2006/relationships/hyperlink" Target="HTML/HTML_ativos_2017_01/11387_detalhes.html" TargetMode="External"/><Relationship Id="rId202" Type="http://schemas.openxmlformats.org/officeDocument/2006/relationships/hyperlink" Target="HTML/HTML_ativos_2017_01/27620_detalhes.html" TargetMode="External"/><Relationship Id="rId647" Type="http://schemas.openxmlformats.org/officeDocument/2006/relationships/hyperlink" Target="HTML/HTML_ativos_2017_01/230537_detalhes.html" TargetMode="External"/><Relationship Id="rId854" Type="http://schemas.openxmlformats.org/officeDocument/2006/relationships/hyperlink" Target="HTML/HTML_ativos_2017_01/230522_detalhes.html" TargetMode="External"/><Relationship Id="rId1277" Type="http://schemas.openxmlformats.org/officeDocument/2006/relationships/hyperlink" Target="HTML/HTML_ativos_2017_01/29459_detalhes.html" TargetMode="External"/><Relationship Id="rId1484" Type="http://schemas.openxmlformats.org/officeDocument/2006/relationships/hyperlink" Target="HTML/HTML_ativos_2017_01/52303_detalhes.html" TargetMode="External"/><Relationship Id="rId1691" Type="http://schemas.openxmlformats.org/officeDocument/2006/relationships/hyperlink" Target="HTML/HTML_ativos_2017_01/230316_detalhes.html" TargetMode="External"/><Relationship Id="rId2328" Type="http://schemas.openxmlformats.org/officeDocument/2006/relationships/hyperlink" Target="HTML/HTML_ativos_2017_01/gcm_34_detalhes.html" TargetMode="External"/><Relationship Id="rId507" Type="http://schemas.openxmlformats.org/officeDocument/2006/relationships/hyperlink" Target="HTML/HTML_ativos_2017_01/230631_detalhes.html" TargetMode="External"/><Relationship Id="rId714" Type="http://schemas.openxmlformats.org/officeDocument/2006/relationships/hyperlink" Target="HTML/HTML_ativos_2017_01/230516_detalhes.html" TargetMode="External"/><Relationship Id="rId921" Type="http://schemas.openxmlformats.org/officeDocument/2006/relationships/hyperlink" Target="HTML/HTML_ativos_2017_01/28069_detalhes.html" TargetMode="External"/><Relationship Id="rId1137" Type="http://schemas.openxmlformats.org/officeDocument/2006/relationships/hyperlink" Target="HTML/HTML_ativos_2017_01/29167_detalhes.html" TargetMode="External"/><Relationship Id="rId1344" Type="http://schemas.openxmlformats.org/officeDocument/2006/relationships/hyperlink" Target="HTML/HTML_ativos_2017_01/28613_detalhes.html" TargetMode="External"/><Relationship Id="rId1551" Type="http://schemas.openxmlformats.org/officeDocument/2006/relationships/hyperlink" Target="HTML/HTML_ativos_2017_01/11447_detalhes.html" TargetMode="External"/><Relationship Id="rId1789" Type="http://schemas.openxmlformats.org/officeDocument/2006/relationships/hyperlink" Target="HTML/HTML_ativos_2017_01/11127_detalhes.html" TargetMode="External"/><Relationship Id="rId1996" Type="http://schemas.openxmlformats.org/officeDocument/2006/relationships/hyperlink" Target="HTML/HTML_ativos_2017_01/51964_detalhes.html" TargetMode="External"/><Relationship Id="rId50" Type="http://schemas.openxmlformats.org/officeDocument/2006/relationships/hyperlink" Target="HTML/HTML_ativos_2017_01/29959_detalhes.html" TargetMode="External"/><Relationship Id="rId1204" Type="http://schemas.openxmlformats.org/officeDocument/2006/relationships/hyperlink" Target="HTML/HTML_ativos_2017_01/28877_detalhes.html" TargetMode="External"/><Relationship Id="rId1411" Type="http://schemas.openxmlformats.org/officeDocument/2006/relationships/hyperlink" Target="HTML/HTML_ativos_2017_01/230062_detalhes.html" TargetMode="External"/><Relationship Id="rId1649" Type="http://schemas.openxmlformats.org/officeDocument/2006/relationships/hyperlink" Target="HTML/HTML_ativos_2017_01/52412_detalhes.html" TargetMode="External"/><Relationship Id="rId1856" Type="http://schemas.openxmlformats.org/officeDocument/2006/relationships/hyperlink" Target="HTML/HTML_ativos_2017_01/11067_detalhes.html" TargetMode="External"/><Relationship Id="rId1509" Type="http://schemas.openxmlformats.org/officeDocument/2006/relationships/hyperlink" Target="HTML/HTML_ativos_2017_01/100425_detalhes.html" TargetMode="External"/><Relationship Id="rId1716" Type="http://schemas.openxmlformats.org/officeDocument/2006/relationships/hyperlink" Target="HTML/HTML_ativos_2017_01/29285_detalhes.html" TargetMode="External"/><Relationship Id="rId1923" Type="http://schemas.openxmlformats.org/officeDocument/2006/relationships/hyperlink" Target="HTML/HTML_ativos_2017_01/52269_detalhes.html" TargetMode="External"/><Relationship Id="rId297" Type="http://schemas.openxmlformats.org/officeDocument/2006/relationships/hyperlink" Target="HTML/HTML_ativos_2017_01/29216_detalhes.html" TargetMode="External"/><Relationship Id="rId2185" Type="http://schemas.openxmlformats.org/officeDocument/2006/relationships/hyperlink" Target="HTML/HTML_ativos_2017_01/11208_detalhes.html" TargetMode="External"/><Relationship Id="rId2392" Type="http://schemas.openxmlformats.org/officeDocument/2006/relationships/printerSettings" Target="../printerSettings/printerSettings5.bin"/><Relationship Id="rId157" Type="http://schemas.openxmlformats.org/officeDocument/2006/relationships/hyperlink" Target="HTML/HTML_ativos_2017_01/24777_detalhes.html" TargetMode="External"/><Relationship Id="rId364" Type="http://schemas.openxmlformats.org/officeDocument/2006/relationships/hyperlink" Target="HTML/HTML_ativos_2017_01/230611_detalhes.html" TargetMode="External"/><Relationship Id="rId2045" Type="http://schemas.openxmlformats.org/officeDocument/2006/relationships/hyperlink" Target="HTML/HTML_ativos_2017_01/11297_detalhes.html" TargetMode="External"/><Relationship Id="rId571" Type="http://schemas.openxmlformats.org/officeDocument/2006/relationships/hyperlink" Target="HTML/HTML_ativos_2017_01/230586_detalhes.html" TargetMode="External"/><Relationship Id="rId669" Type="http://schemas.openxmlformats.org/officeDocument/2006/relationships/hyperlink" Target="HTML/HTML_ativos_2017_01/21757_detalhes.html" TargetMode="External"/><Relationship Id="rId876" Type="http://schemas.openxmlformats.org/officeDocument/2006/relationships/hyperlink" Target="HTML/HTML_ativos_2017_01/230051_detalhes.html" TargetMode="External"/><Relationship Id="rId1299" Type="http://schemas.openxmlformats.org/officeDocument/2006/relationships/hyperlink" Target="HTML/HTML_ativos_2017_01/26355_detalhes.html" TargetMode="External"/><Relationship Id="rId2252" Type="http://schemas.openxmlformats.org/officeDocument/2006/relationships/hyperlink" Target="HTML/HTML_ativos_2017_01/11385_detalhes.html" TargetMode="External"/><Relationship Id="rId224" Type="http://schemas.openxmlformats.org/officeDocument/2006/relationships/hyperlink" Target="HTML/HTML_ativos_2017_01/230565_detalhes.html" TargetMode="External"/><Relationship Id="rId431" Type="http://schemas.openxmlformats.org/officeDocument/2006/relationships/hyperlink" Target="HTML/HTML_ativos_2017_01/230450_detalhes.html" TargetMode="External"/><Relationship Id="rId529" Type="http://schemas.openxmlformats.org/officeDocument/2006/relationships/hyperlink" Target="HTML/HTML_ativos_2017_01/29549_detalhes.html" TargetMode="External"/><Relationship Id="rId736" Type="http://schemas.openxmlformats.org/officeDocument/2006/relationships/hyperlink" Target="HTML/HTML_ativos_2017_01/230251_detalhes.html" TargetMode="External"/><Relationship Id="rId1061" Type="http://schemas.openxmlformats.org/officeDocument/2006/relationships/hyperlink" Target="HTML/HTML_ativos_2017_01/40583_detalhes.html" TargetMode="External"/><Relationship Id="rId1159" Type="http://schemas.openxmlformats.org/officeDocument/2006/relationships/hyperlink" Target="HTML/HTML_ativos_2017_01/230724_detalhes.html" TargetMode="External"/><Relationship Id="rId1366" Type="http://schemas.openxmlformats.org/officeDocument/2006/relationships/hyperlink" Target="HTML/HTML_ativos_2017_01/25705_detalhes.html" TargetMode="External"/><Relationship Id="rId2112" Type="http://schemas.openxmlformats.org/officeDocument/2006/relationships/hyperlink" Target="HTML/HTML_ativos_2017_01/52347_detalhes.html" TargetMode="External"/><Relationship Id="rId943" Type="http://schemas.openxmlformats.org/officeDocument/2006/relationships/hyperlink" Target="HTML/HTML_ativos_2017_01/29542_detalhes.html" TargetMode="External"/><Relationship Id="rId1019" Type="http://schemas.openxmlformats.org/officeDocument/2006/relationships/hyperlink" Target="HTML/HTML_ativos_2017_01/29683_detalhes.html" TargetMode="External"/><Relationship Id="rId1573" Type="http://schemas.openxmlformats.org/officeDocument/2006/relationships/hyperlink" Target="HTML/HTML_ativos_2017_01/10706_detalhes.html" TargetMode="External"/><Relationship Id="rId1780" Type="http://schemas.openxmlformats.org/officeDocument/2006/relationships/hyperlink" Target="HTML/HTML_ativos_2017_01/101026_detalhes.html" TargetMode="External"/><Relationship Id="rId1878" Type="http://schemas.openxmlformats.org/officeDocument/2006/relationships/hyperlink" Target="HTML/HTML_ativos_2017_01/51738_detalhes.html" TargetMode="External"/><Relationship Id="rId72" Type="http://schemas.openxmlformats.org/officeDocument/2006/relationships/hyperlink" Target="HTML/HTML_ativos_2017_01/22545_detalhes.html" TargetMode="External"/><Relationship Id="rId803" Type="http://schemas.openxmlformats.org/officeDocument/2006/relationships/hyperlink" Target="HTML/HTML_ativos_2017_01/29606_detalhes.html" TargetMode="External"/><Relationship Id="rId1226" Type="http://schemas.openxmlformats.org/officeDocument/2006/relationships/hyperlink" Target="HTML/HTML_ativos_2017_01/29501_detalhes.html" TargetMode="External"/><Relationship Id="rId1433" Type="http://schemas.openxmlformats.org/officeDocument/2006/relationships/hyperlink" Target="HTML/HTML_ativos_2017_01/27687_detalhes.html" TargetMode="External"/><Relationship Id="rId1640" Type="http://schemas.openxmlformats.org/officeDocument/2006/relationships/hyperlink" Target="HTML/HTML_ativos_2017_01/52077_detalhes.html" TargetMode="External"/><Relationship Id="rId1738" Type="http://schemas.openxmlformats.org/officeDocument/2006/relationships/hyperlink" Target="HTML/HTML_ativos_2017_01/101236_detalhes.html" TargetMode="External"/><Relationship Id="rId1500" Type="http://schemas.openxmlformats.org/officeDocument/2006/relationships/hyperlink" Target="HTML/HTML_ativos_2017_01/101017_detalhes.html" TargetMode="External"/><Relationship Id="rId1945" Type="http://schemas.openxmlformats.org/officeDocument/2006/relationships/hyperlink" Target="HTML/HTML_ativos_2017_01/11328_detalhes.html" TargetMode="External"/><Relationship Id="rId1805" Type="http://schemas.openxmlformats.org/officeDocument/2006/relationships/hyperlink" Target="HTML/HTML_ativos_2017_01/101052_detalhes.html" TargetMode="External"/><Relationship Id="rId179" Type="http://schemas.openxmlformats.org/officeDocument/2006/relationships/hyperlink" Target="HTML/HTML_ativos_2017_01/29996_detalhes.html" TargetMode="External"/><Relationship Id="rId386" Type="http://schemas.openxmlformats.org/officeDocument/2006/relationships/hyperlink" Target="HTML/HTML_ativos_2017_01/52130_detalhes.html" TargetMode="External"/><Relationship Id="rId593" Type="http://schemas.openxmlformats.org/officeDocument/2006/relationships/hyperlink" Target="HTML/HTML_ativos_2017_01/230392_detalhes.html" TargetMode="External"/><Relationship Id="rId2067" Type="http://schemas.openxmlformats.org/officeDocument/2006/relationships/hyperlink" Target="HTML/HTML_ativos_2017_01/11104_detalhes.html" TargetMode="External"/><Relationship Id="rId2274" Type="http://schemas.openxmlformats.org/officeDocument/2006/relationships/hyperlink" Target="HTML/HTML_ativos_2017_01/11308_detalhes.html" TargetMode="External"/><Relationship Id="rId246" Type="http://schemas.openxmlformats.org/officeDocument/2006/relationships/hyperlink" Target="HTML/HTML_ativos_2017_01/230254_detalhes.html" TargetMode="External"/><Relationship Id="rId453" Type="http://schemas.openxmlformats.org/officeDocument/2006/relationships/hyperlink" Target="HTML/HTML_ativos_2017_01/52373_detalhes.html" TargetMode="External"/><Relationship Id="rId660" Type="http://schemas.openxmlformats.org/officeDocument/2006/relationships/hyperlink" Target="HTML/HTML_ativos_2017_01/29334_detalhes.html" TargetMode="External"/><Relationship Id="rId898" Type="http://schemas.openxmlformats.org/officeDocument/2006/relationships/hyperlink" Target="HTML/HTML_ativos_2017_01/22963_detalhes.html" TargetMode="External"/><Relationship Id="rId1083" Type="http://schemas.openxmlformats.org/officeDocument/2006/relationships/hyperlink" Target="HTML/HTML_ativos_2017_01/230279_detalhes.html" TargetMode="External"/><Relationship Id="rId1290" Type="http://schemas.openxmlformats.org/officeDocument/2006/relationships/hyperlink" Target="HTML/HTML_ativos_2017_01/230536_detalhes.html" TargetMode="External"/><Relationship Id="rId2134" Type="http://schemas.openxmlformats.org/officeDocument/2006/relationships/hyperlink" Target="HTML/HTML_ativos_2017_01/11424_detalhes.html" TargetMode="External"/><Relationship Id="rId2341" Type="http://schemas.openxmlformats.org/officeDocument/2006/relationships/hyperlink" Target="HTML/HTML_ativos_2017_01/gcm_47_detalhes.html" TargetMode="External"/><Relationship Id="rId106" Type="http://schemas.openxmlformats.org/officeDocument/2006/relationships/hyperlink" Target="HTML/HTML_ativos_2017_01/29487_detalhes.html" TargetMode="External"/><Relationship Id="rId313" Type="http://schemas.openxmlformats.org/officeDocument/2006/relationships/hyperlink" Target="HTML/HTML_ativos_2017_01/023231_detalhes.html" TargetMode="External"/><Relationship Id="rId758" Type="http://schemas.openxmlformats.org/officeDocument/2006/relationships/hyperlink" Target="HTML/HTML_ativos_2017_01/29673_detalhes.html" TargetMode="External"/><Relationship Id="rId965" Type="http://schemas.openxmlformats.org/officeDocument/2006/relationships/hyperlink" Target="HTML/HTML_ativos_2017_01/25856_detalhes.html" TargetMode="External"/><Relationship Id="rId1150" Type="http://schemas.openxmlformats.org/officeDocument/2006/relationships/hyperlink" Target="HTML/HTML_ativos_2017_01/230709_detalhes.html" TargetMode="External"/><Relationship Id="rId1388" Type="http://schemas.openxmlformats.org/officeDocument/2006/relationships/hyperlink" Target="HTML/HTML_ativos_2017_01/230782_detalhes.html" TargetMode="External"/><Relationship Id="rId1595" Type="http://schemas.openxmlformats.org/officeDocument/2006/relationships/hyperlink" Target="HTML/HTML_ativos_2017_01/11217_detalhes.html" TargetMode="External"/><Relationship Id="rId94" Type="http://schemas.openxmlformats.org/officeDocument/2006/relationships/hyperlink" Target="HTML/HTML_ativos_2017_01/230110_detalhes.html" TargetMode="External"/><Relationship Id="rId520" Type="http://schemas.openxmlformats.org/officeDocument/2006/relationships/hyperlink" Target="HTML/HTML_ativos_2017_01/25245_detalhes.html" TargetMode="External"/><Relationship Id="rId618" Type="http://schemas.openxmlformats.org/officeDocument/2006/relationships/hyperlink" Target="HTML/HTML_ativos_2017_01/26478_detalhes.html" TargetMode="External"/><Relationship Id="rId825" Type="http://schemas.openxmlformats.org/officeDocument/2006/relationships/hyperlink" Target="HTML/HTML_ativos_2017_01/230742_detalhes.html" TargetMode="External"/><Relationship Id="rId1248" Type="http://schemas.openxmlformats.org/officeDocument/2006/relationships/hyperlink" Target="HTML/HTML_ativos_2017_01/230755_detalhes.html" TargetMode="External"/><Relationship Id="rId1455" Type="http://schemas.openxmlformats.org/officeDocument/2006/relationships/hyperlink" Target="HTML/HTML_ativos_2017_01/51973_detalhes.html" TargetMode="External"/><Relationship Id="rId1662" Type="http://schemas.openxmlformats.org/officeDocument/2006/relationships/hyperlink" Target="HTML/HTML_ativos_2017_01/100576_detalhes.html" TargetMode="External"/><Relationship Id="rId2201" Type="http://schemas.openxmlformats.org/officeDocument/2006/relationships/hyperlink" Target="HTML/HTML_ativos_2017_01/11348_detalhes.html" TargetMode="External"/><Relationship Id="rId1010" Type="http://schemas.openxmlformats.org/officeDocument/2006/relationships/hyperlink" Target="HTML/HTML_ativos_2017_01/230469_detalhes.html" TargetMode="External"/><Relationship Id="rId1108" Type="http://schemas.openxmlformats.org/officeDocument/2006/relationships/hyperlink" Target="HTML/HTML_ativos_2017_01/29289_detalhes.html" TargetMode="External"/><Relationship Id="rId1315" Type="http://schemas.openxmlformats.org/officeDocument/2006/relationships/hyperlink" Target="HTML/HTML_ativos_2017_01/40543_detalhes.html" TargetMode="External"/><Relationship Id="rId1967" Type="http://schemas.openxmlformats.org/officeDocument/2006/relationships/hyperlink" Target="HTML/HTML_ativos_2017_01/10801_detalhes.html" TargetMode="External"/><Relationship Id="rId1522" Type="http://schemas.openxmlformats.org/officeDocument/2006/relationships/hyperlink" Target="HTML/HTML_ativos_2017_01/11431_detalhes.html" TargetMode="External"/><Relationship Id="rId21" Type="http://schemas.openxmlformats.org/officeDocument/2006/relationships/hyperlink" Target="HTML/HTML_ativos_2017_01/29678_detalhes.html" TargetMode="External"/><Relationship Id="rId2089" Type="http://schemas.openxmlformats.org/officeDocument/2006/relationships/hyperlink" Target="HTML/HTML_ativos_2017_01/11221_detalhes.html" TargetMode="External"/><Relationship Id="rId2296" Type="http://schemas.openxmlformats.org/officeDocument/2006/relationships/hyperlink" Target="HTML/HTML_ativos_2017_01/gcm_02_detalhes.html" TargetMode="External"/><Relationship Id="rId268" Type="http://schemas.openxmlformats.org/officeDocument/2006/relationships/hyperlink" Target="HTML/HTML_ativos_2017_01/40572_detalhes.html" TargetMode="External"/><Relationship Id="rId475" Type="http://schemas.openxmlformats.org/officeDocument/2006/relationships/hyperlink" Target="HTML/HTML_ativos_2017_01/230133_detalhes.html" TargetMode="External"/><Relationship Id="rId682" Type="http://schemas.openxmlformats.org/officeDocument/2006/relationships/hyperlink" Target="HTML/HTML_ativos_2017_01/230426_detalhes.html" TargetMode="External"/><Relationship Id="rId2156" Type="http://schemas.openxmlformats.org/officeDocument/2006/relationships/hyperlink" Target="HTML/HTML_ativos_2017_01/11364_detalhes.html" TargetMode="External"/><Relationship Id="rId2363" Type="http://schemas.openxmlformats.org/officeDocument/2006/relationships/hyperlink" Target="HTML/HTML_ativos_2017_01/gcm_69_detalhes.html" TargetMode="External"/><Relationship Id="rId128" Type="http://schemas.openxmlformats.org/officeDocument/2006/relationships/hyperlink" Target="HTML/HTML_ativos_2017_01/230497_detalhes.html" TargetMode="External"/><Relationship Id="rId335" Type="http://schemas.openxmlformats.org/officeDocument/2006/relationships/hyperlink" Target="HTML/HTML_ativos_2017_01/230764_detalhes.html" TargetMode="External"/><Relationship Id="rId542" Type="http://schemas.openxmlformats.org/officeDocument/2006/relationships/hyperlink" Target="HTML/HTML_ativos_2017_01/24442_detalhes.html" TargetMode="External"/><Relationship Id="rId1172" Type="http://schemas.openxmlformats.org/officeDocument/2006/relationships/hyperlink" Target="HTML/HTML_ativos_2017_01/28843_detalhes.html" TargetMode="External"/><Relationship Id="rId2016" Type="http://schemas.openxmlformats.org/officeDocument/2006/relationships/hyperlink" Target="HTML/HTML_ativos_2017_01/100934_detalhes.html" TargetMode="External"/><Relationship Id="rId2223" Type="http://schemas.openxmlformats.org/officeDocument/2006/relationships/hyperlink" Target="HTML/HTML_ativos_2017_01/11118_detalhes.html" TargetMode="External"/><Relationship Id="rId402" Type="http://schemas.openxmlformats.org/officeDocument/2006/relationships/hyperlink" Target="HTML/HTML_ativos_2017_01/230440_detalhes.html" TargetMode="External"/><Relationship Id="rId1032" Type="http://schemas.openxmlformats.org/officeDocument/2006/relationships/hyperlink" Target="HTML/HTML_ativos_2017_01/28583_detalhes.html" TargetMode="External"/><Relationship Id="rId1989" Type="http://schemas.openxmlformats.org/officeDocument/2006/relationships/hyperlink" Target="HTML/HTML_ativos_2017_01/100884_detalhes.html" TargetMode="External"/><Relationship Id="rId1849" Type="http://schemas.openxmlformats.org/officeDocument/2006/relationships/hyperlink" Target="HTML/HTML_ativos_2017_01/100988_detalhes.html" TargetMode="External"/><Relationship Id="rId192" Type="http://schemas.openxmlformats.org/officeDocument/2006/relationships/hyperlink" Target="HTML/HTML_ativos_2017_01/230718_detalhes.html" TargetMode="External"/><Relationship Id="rId1709" Type="http://schemas.openxmlformats.org/officeDocument/2006/relationships/hyperlink" Target="HTML/HTML_ativos_2017_01/230124_detalhes.html" TargetMode="External"/><Relationship Id="rId1916" Type="http://schemas.openxmlformats.org/officeDocument/2006/relationships/hyperlink" Target="HTML/HTML_ativos_2017_01/11130_detalhes.html" TargetMode="External"/><Relationship Id="rId2080" Type="http://schemas.openxmlformats.org/officeDocument/2006/relationships/hyperlink" Target="HTML/HTML_ativos_2017_01/11239_detalhes.html" TargetMode="External"/><Relationship Id="rId869" Type="http://schemas.openxmlformats.org/officeDocument/2006/relationships/hyperlink" Target="HTML/HTML_ativos_2017_01/230749_detalhes.html" TargetMode="External"/><Relationship Id="rId1499" Type="http://schemas.openxmlformats.org/officeDocument/2006/relationships/hyperlink" Target="HTML/HTML_ativos_2017_01/100822_detalhes.html" TargetMode="External"/><Relationship Id="rId729" Type="http://schemas.openxmlformats.org/officeDocument/2006/relationships/hyperlink" Target="HTML/HTML_ativos_2017_01/29707_detalhes.html" TargetMode="External"/><Relationship Id="rId1359" Type="http://schemas.openxmlformats.org/officeDocument/2006/relationships/hyperlink" Target="HTML/HTML_ativos_2017_01/230680_detalhes.html" TargetMode="External"/><Relationship Id="rId936" Type="http://schemas.openxmlformats.org/officeDocument/2006/relationships/hyperlink" Target="HTML/HTML_ativos_2017_01/28161_detalhes.html" TargetMode="External"/><Relationship Id="rId1219" Type="http://schemas.openxmlformats.org/officeDocument/2006/relationships/hyperlink" Target="HTML/HTML_ativos_2017_01/027974_detalhes.html" TargetMode="External"/><Relationship Id="rId1566" Type="http://schemas.openxmlformats.org/officeDocument/2006/relationships/hyperlink" Target="HTML/HTML_ativos_2017_01/52178_detalhes.html" TargetMode="External"/><Relationship Id="rId1773" Type="http://schemas.openxmlformats.org/officeDocument/2006/relationships/hyperlink" Target="HTML/HTML_ativos_2017_01/100269_detalhes.html" TargetMode="External"/><Relationship Id="rId1980" Type="http://schemas.openxmlformats.org/officeDocument/2006/relationships/hyperlink" Target="HTML/HTML_ativos_2017_01/11478_detalhes.html" TargetMode="External"/><Relationship Id="rId65" Type="http://schemas.openxmlformats.org/officeDocument/2006/relationships/hyperlink" Target="HTML/HTML_ativos_2017_01/40563_detalhes.html" TargetMode="External"/><Relationship Id="rId1426" Type="http://schemas.openxmlformats.org/officeDocument/2006/relationships/hyperlink" Target="HTML/HTML_ativos_2017_01/230756_detalhes.html" TargetMode="External"/><Relationship Id="rId1633" Type="http://schemas.openxmlformats.org/officeDocument/2006/relationships/hyperlink" Target="HTML/HTML_ativos_2017_01/10885_detalhes.html" TargetMode="External"/><Relationship Id="rId1840" Type="http://schemas.openxmlformats.org/officeDocument/2006/relationships/hyperlink" Target="HTML/HTML_ativos_2017_01/101146_detalhes.html" TargetMode="External"/><Relationship Id="rId1700" Type="http://schemas.openxmlformats.org/officeDocument/2006/relationships/hyperlink" Target="HTML/HTML_ativos_2017_01/29230_detalhes.html" TargetMode="External"/><Relationship Id="rId379" Type="http://schemas.openxmlformats.org/officeDocument/2006/relationships/hyperlink" Target="HTML/HTML_ativos_2017_01/29292_detalhes.html" TargetMode="External"/><Relationship Id="rId586" Type="http://schemas.openxmlformats.org/officeDocument/2006/relationships/hyperlink" Target="HTML/HTML_ativos_2017_01/29215_detalhes.html" TargetMode="External"/><Relationship Id="rId793" Type="http://schemas.openxmlformats.org/officeDocument/2006/relationships/hyperlink" Target="HTML/HTML_ativos_2017_01/23420_detalhes.html" TargetMode="External"/><Relationship Id="rId2267" Type="http://schemas.openxmlformats.org/officeDocument/2006/relationships/hyperlink" Target="HTML/HTML_ativos_2017_01/11093_detalhes.html" TargetMode="External"/><Relationship Id="rId239" Type="http://schemas.openxmlformats.org/officeDocument/2006/relationships/hyperlink" Target="HTML/HTML_ativos_2017_01/29512_detalhes.html" TargetMode="External"/><Relationship Id="rId446" Type="http://schemas.openxmlformats.org/officeDocument/2006/relationships/hyperlink" Target="HTML/HTML_ativos_2017_01/29939_detalhes.html" TargetMode="External"/><Relationship Id="rId653" Type="http://schemas.openxmlformats.org/officeDocument/2006/relationships/hyperlink" Target="HTML/HTML_ativos_2017_01/40562_detalhes.html" TargetMode="External"/><Relationship Id="rId1076" Type="http://schemas.openxmlformats.org/officeDocument/2006/relationships/hyperlink" Target="HTML/HTML_ativos_2017_01/28911_detalhes.html" TargetMode="External"/><Relationship Id="rId1283" Type="http://schemas.openxmlformats.org/officeDocument/2006/relationships/hyperlink" Target="HTML/HTML_ativos_2017_01/52364_detalhes.html" TargetMode="External"/><Relationship Id="rId1490" Type="http://schemas.openxmlformats.org/officeDocument/2006/relationships/hyperlink" Target="HTML/HTML_ativos_2017_01/52387_detalhes.html" TargetMode="External"/><Relationship Id="rId2127" Type="http://schemas.openxmlformats.org/officeDocument/2006/relationships/hyperlink" Target="HTML/HTML_ativos_2017_01/100505_detalhes.html" TargetMode="External"/><Relationship Id="rId2334" Type="http://schemas.openxmlformats.org/officeDocument/2006/relationships/hyperlink" Target="HTML/HTML_ativos_2017_01/gcm_40_detalhes.html" TargetMode="External"/><Relationship Id="rId306" Type="http://schemas.openxmlformats.org/officeDocument/2006/relationships/hyperlink" Target="HTML/HTML_ativos_2017_01/29798_detalhes.html" TargetMode="External"/><Relationship Id="rId860" Type="http://schemas.openxmlformats.org/officeDocument/2006/relationships/hyperlink" Target="HTML/HTML_ativos_2017_01/230652_detalhes.html" TargetMode="External"/><Relationship Id="rId1143" Type="http://schemas.openxmlformats.org/officeDocument/2006/relationships/hyperlink" Target="HTML/HTML_ativos_2017_01/29777_detalhes.html" TargetMode="External"/><Relationship Id="rId513" Type="http://schemas.openxmlformats.org/officeDocument/2006/relationships/hyperlink" Target="HTML/HTML_ativos_2017_01/230642_detalhes.html" TargetMode="External"/><Relationship Id="rId720" Type="http://schemas.openxmlformats.org/officeDocument/2006/relationships/hyperlink" Target="HTML/HTML_ativos_2017_01/230787_detalhes.html" TargetMode="External"/><Relationship Id="rId1350" Type="http://schemas.openxmlformats.org/officeDocument/2006/relationships/hyperlink" Target="HTML/HTML_ativos_2017_01/29734_detalhes.html" TargetMode="External"/><Relationship Id="rId1003" Type="http://schemas.openxmlformats.org/officeDocument/2006/relationships/hyperlink" Target="HTML/HTML_ativos_2017_01/52409_detalhes.html" TargetMode="External"/><Relationship Id="rId1210" Type="http://schemas.openxmlformats.org/officeDocument/2006/relationships/hyperlink" Target="HTML/HTML_ativos_2017_01/29730_detalhes.html" TargetMode="External"/><Relationship Id="rId2191" Type="http://schemas.openxmlformats.org/officeDocument/2006/relationships/hyperlink" Target="HTML/HTML_ativos_2017_01/11134_detalhes.html" TargetMode="External"/><Relationship Id="rId163" Type="http://schemas.openxmlformats.org/officeDocument/2006/relationships/hyperlink" Target="HTML/HTML_ativos_2017_01/11012_detalhes.html" TargetMode="External"/><Relationship Id="rId370" Type="http://schemas.openxmlformats.org/officeDocument/2006/relationships/hyperlink" Target="HTML/HTML_ativos_2017_01/230687_detalhes.html" TargetMode="External"/><Relationship Id="rId2051" Type="http://schemas.openxmlformats.org/officeDocument/2006/relationships/hyperlink" Target="HTML/HTML_ativos_2017_01/11100_detalhes.html" TargetMode="External"/><Relationship Id="rId230" Type="http://schemas.openxmlformats.org/officeDocument/2006/relationships/hyperlink" Target="HTML/HTML_ativos_2017_01/230018_detalhes.html" TargetMode="External"/><Relationship Id="rId1677" Type="http://schemas.openxmlformats.org/officeDocument/2006/relationships/hyperlink" Target="HTML/HTML_ativos_2017_01/100997_detalhes.html" TargetMode="External"/><Relationship Id="rId1884" Type="http://schemas.openxmlformats.org/officeDocument/2006/relationships/hyperlink" Target="HTML/HTML_ativos_2017_01/101120_detalhes.html" TargetMode="External"/><Relationship Id="rId907" Type="http://schemas.openxmlformats.org/officeDocument/2006/relationships/hyperlink" Target="HTML/HTML_ativos_2017_01/28832_detalhes.html" TargetMode="External"/><Relationship Id="rId1537" Type="http://schemas.openxmlformats.org/officeDocument/2006/relationships/hyperlink" Target="HTML/HTML_ativos_2017_01/100632_detalhes.html" TargetMode="External"/><Relationship Id="rId1744" Type="http://schemas.openxmlformats.org/officeDocument/2006/relationships/hyperlink" Target="HTML/HTML_ativos_2017_01/52001_detalhes.html" TargetMode="External"/><Relationship Id="rId1951" Type="http://schemas.openxmlformats.org/officeDocument/2006/relationships/hyperlink" Target="HTML/HTML_ativos_2017_01/101075_detalhes.html" TargetMode="External"/><Relationship Id="rId36" Type="http://schemas.openxmlformats.org/officeDocument/2006/relationships/hyperlink" Target="HTML/HTML_ativos_2017_01/230427_detalhes.html" TargetMode="External"/><Relationship Id="rId1604" Type="http://schemas.openxmlformats.org/officeDocument/2006/relationships/hyperlink" Target="HTML/HTML_ativos_2017_01/11251_detalhes.html" TargetMode="External"/><Relationship Id="rId1811" Type="http://schemas.openxmlformats.org/officeDocument/2006/relationships/hyperlink" Target="HTML/HTML_ativos_2017_01/101091_detalhes.html" TargetMode="External"/><Relationship Id="rId697" Type="http://schemas.openxmlformats.org/officeDocument/2006/relationships/hyperlink" Target="HTML/HTML_ativos_2017_01/40589_detalhes.html" TargetMode="External"/><Relationship Id="rId2378" Type="http://schemas.openxmlformats.org/officeDocument/2006/relationships/hyperlink" Target="HTML/HTML_ativos_2017_01/gcm_84_detalhes.html" TargetMode="External"/><Relationship Id="rId1187" Type="http://schemas.openxmlformats.org/officeDocument/2006/relationships/hyperlink" Target="HTML/HTML_ativos_2017_01/25573_detalhes.html" TargetMode="External"/><Relationship Id="rId557" Type="http://schemas.openxmlformats.org/officeDocument/2006/relationships/hyperlink" Target="HTML/HTML_ativos_2017_01/25942_detalhes.html" TargetMode="External"/><Relationship Id="rId764" Type="http://schemas.openxmlformats.org/officeDocument/2006/relationships/hyperlink" Target="HTML/HTML_ativos_2017_01/28538_detalhes.html" TargetMode="External"/><Relationship Id="rId971" Type="http://schemas.openxmlformats.org/officeDocument/2006/relationships/hyperlink" Target="HTML/HTML_ativos_2017_01/28478_detalhes.html" TargetMode="External"/><Relationship Id="rId1394" Type="http://schemas.openxmlformats.org/officeDocument/2006/relationships/hyperlink" Target="HTML/HTML_ativos_2017_01/24253_detalhes.html" TargetMode="External"/><Relationship Id="rId2238" Type="http://schemas.openxmlformats.org/officeDocument/2006/relationships/hyperlink" Target="HTML/HTML_ativos_2017_01/11193_detalhes.html" TargetMode="External"/><Relationship Id="rId417" Type="http://schemas.openxmlformats.org/officeDocument/2006/relationships/hyperlink" Target="HTML/HTML_ativos_2017_01/28137_detalhes.html" TargetMode="External"/><Relationship Id="rId624" Type="http://schemas.openxmlformats.org/officeDocument/2006/relationships/hyperlink" Target="HTML/HTML_ativos_2017_01/230357_detalhes.html" TargetMode="External"/><Relationship Id="rId831" Type="http://schemas.openxmlformats.org/officeDocument/2006/relationships/hyperlink" Target="HTML/HTML_ativos_2017_01/23427_detalhes.html" TargetMode="External"/><Relationship Id="rId1047" Type="http://schemas.openxmlformats.org/officeDocument/2006/relationships/hyperlink" Target="HTML/HTML_ativos_2017_01/29427_detalhes.html" TargetMode="External"/><Relationship Id="rId1254" Type="http://schemas.openxmlformats.org/officeDocument/2006/relationships/hyperlink" Target="HTML/HTML_ativos_2017_01/25337_detalhes.html" TargetMode="External"/><Relationship Id="rId1461" Type="http://schemas.openxmlformats.org/officeDocument/2006/relationships/hyperlink" Target="HTML/HTML_ativos_2017_01/52302_detalhes.html" TargetMode="External"/><Relationship Id="rId2305" Type="http://schemas.openxmlformats.org/officeDocument/2006/relationships/hyperlink" Target="HTML/HTML_ativos_2017_01/gcm_11_detalhes.html" TargetMode="External"/><Relationship Id="rId1114" Type="http://schemas.openxmlformats.org/officeDocument/2006/relationships/hyperlink" Target="HTML/HTML_ativos_2017_01/230103_detalhes.html" TargetMode="External"/><Relationship Id="rId1321" Type="http://schemas.openxmlformats.org/officeDocument/2006/relationships/hyperlink" Target="HTML/HTML_ativos_2017_01/27543_detalhes.html" TargetMode="External"/><Relationship Id="rId2095" Type="http://schemas.openxmlformats.org/officeDocument/2006/relationships/hyperlink" Target="HTML/HTML_ativos_2017_01/11399_detalhes.html" TargetMode="External"/><Relationship Id="rId274" Type="http://schemas.openxmlformats.org/officeDocument/2006/relationships/hyperlink" Target="HTML/HTML_ativos_2017_01/28189_detalhes.html" TargetMode="External"/><Relationship Id="rId481" Type="http://schemas.openxmlformats.org/officeDocument/2006/relationships/hyperlink" Target="HTML/HTML_ativos_2017_01/230769_detalhes.html" TargetMode="External"/><Relationship Id="rId2162" Type="http://schemas.openxmlformats.org/officeDocument/2006/relationships/hyperlink" Target="HTML/HTML_ativos_2017_01/11408_detalhes.html" TargetMode="External"/><Relationship Id="rId134" Type="http://schemas.openxmlformats.org/officeDocument/2006/relationships/hyperlink" Target="HTML/HTML_ativos_2017_01/27012_detalhes.html" TargetMode="External"/><Relationship Id="rId341" Type="http://schemas.openxmlformats.org/officeDocument/2006/relationships/hyperlink" Target="HTML/HTML_ativos_2017_01/29117_detalhes.html" TargetMode="External"/><Relationship Id="rId2022" Type="http://schemas.openxmlformats.org/officeDocument/2006/relationships/hyperlink" Target="HTML/HTML_ativos_2017_01/11329_detalhes.html" TargetMode="External"/><Relationship Id="rId201" Type="http://schemas.openxmlformats.org/officeDocument/2006/relationships/hyperlink" Target="HTML/HTML_ativos_2017_01/22665_detalhes.html" TargetMode="External"/><Relationship Id="rId1788" Type="http://schemas.openxmlformats.org/officeDocument/2006/relationships/hyperlink" Target="HTML/HTML_ativos_2017_01/101243_detalhes.html" TargetMode="External"/><Relationship Id="rId1995" Type="http://schemas.openxmlformats.org/officeDocument/2006/relationships/hyperlink" Target="HTML/HTML_ativos_2017_01/11474_detalhes.html" TargetMode="External"/><Relationship Id="rId1648" Type="http://schemas.openxmlformats.org/officeDocument/2006/relationships/hyperlink" Target="HTML/HTML_ativos_2017_01/52336_detalhes.html" TargetMode="External"/><Relationship Id="rId1508" Type="http://schemas.openxmlformats.org/officeDocument/2006/relationships/hyperlink" Target="HTML/HTML_ativos_2017_01/11460_detalhes.html" TargetMode="External"/><Relationship Id="rId1855" Type="http://schemas.openxmlformats.org/officeDocument/2006/relationships/hyperlink" Target="HTML/HTML_ativos_2017_01/11061_detalhes.html" TargetMode="External"/><Relationship Id="rId1715" Type="http://schemas.openxmlformats.org/officeDocument/2006/relationships/hyperlink" Target="HTML/HTML_ativos_2017_01/23732_detalhes.html" TargetMode="External"/><Relationship Id="rId1922" Type="http://schemas.openxmlformats.org/officeDocument/2006/relationships/hyperlink" Target="HTML/HTML_ativos_2017_01/52022_detalhes.html" TargetMode="External"/><Relationship Id="rId668" Type="http://schemas.openxmlformats.org/officeDocument/2006/relationships/hyperlink" Target="HTML/HTML_ativos_2017_01/21176_detalhes.html" TargetMode="External"/><Relationship Id="rId875" Type="http://schemas.openxmlformats.org/officeDocument/2006/relationships/hyperlink" Target="HTML/HTML_ativos_2017_01/230049_detalhes.html" TargetMode="External"/><Relationship Id="rId1298" Type="http://schemas.openxmlformats.org/officeDocument/2006/relationships/hyperlink" Target="HTML/HTML_ativos_2017_01/25208_detalhes.html" TargetMode="External"/><Relationship Id="rId2349" Type="http://schemas.openxmlformats.org/officeDocument/2006/relationships/hyperlink" Target="HTML/HTML_ativos_2017_01/gcm_55_detalhes.html" TargetMode="External"/><Relationship Id="rId528" Type="http://schemas.openxmlformats.org/officeDocument/2006/relationships/hyperlink" Target="HTML/HTML_ativos_2017_01/29546_detalhes.html" TargetMode="External"/><Relationship Id="rId735" Type="http://schemas.openxmlformats.org/officeDocument/2006/relationships/hyperlink" Target="HTML/HTML_ativos_2017_01/230188_detalhes.html" TargetMode="External"/><Relationship Id="rId942" Type="http://schemas.openxmlformats.org/officeDocument/2006/relationships/hyperlink" Target="HTML/HTML_ativos_2017_01/29539_detalhes.html" TargetMode="External"/><Relationship Id="rId1158" Type="http://schemas.openxmlformats.org/officeDocument/2006/relationships/hyperlink" Target="HTML/HTML_ativos_2017_01/230723_detalhes.html" TargetMode="External"/><Relationship Id="rId1365" Type="http://schemas.openxmlformats.org/officeDocument/2006/relationships/hyperlink" Target="HTML/HTML_ativos_2017_01/25269_detalhes.html" TargetMode="External"/><Relationship Id="rId1572" Type="http://schemas.openxmlformats.org/officeDocument/2006/relationships/hyperlink" Target="HTML/HTML_ativos_2017_01/11249_detalhes.html" TargetMode="External"/><Relationship Id="rId2209" Type="http://schemas.openxmlformats.org/officeDocument/2006/relationships/hyperlink" Target="HTML/HTML_ativos_2017_01/10925_detalhes.html" TargetMode="External"/><Relationship Id="rId1018" Type="http://schemas.openxmlformats.org/officeDocument/2006/relationships/hyperlink" Target="HTML/HTML_ativos_2017_01/29682_detalhes.html" TargetMode="External"/><Relationship Id="rId1225" Type="http://schemas.openxmlformats.org/officeDocument/2006/relationships/hyperlink" Target="HTML/HTML_ativos_2017_01/29425_detalhes.html" TargetMode="External"/><Relationship Id="rId1432" Type="http://schemas.openxmlformats.org/officeDocument/2006/relationships/hyperlink" Target="HTML/HTML_ativos_2017_01/27666_detalhes.html" TargetMode="External"/><Relationship Id="rId71" Type="http://schemas.openxmlformats.org/officeDocument/2006/relationships/hyperlink" Target="HTML/HTML_ativos_2017_01/29265_detalhes.html" TargetMode="External"/><Relationship Id="rId802" Type="http://schemas.openxmlformats.org/officeDocument/2006/relationships/hyperlink" Target="HTML/HTML_ativos_2017_01/29567_detalhes.html" TargetMode="External"/><Relationship Id="rId178" Type="http://schemas.openxmlformats.org/officeDocument/2006/relationships/hyperlink" Target="HTML/HTML_ativos_2017_01/29910_detalhes.html" TargetMode="External"/><Relationship Id="rId385" Type="http://schemas.openxmlformats.org/officeDocument/2006/relationships/hyperlink" Target="HTML/HTML_ativos_2017_01/29993_detalhes.html" TargetMode="External"/><Relationship Id="rId592" Type="http://schemas.openxmlformats.org/officeDocument/2006/relationships/hyperlink" Target="HTML/HTML_ativos_2017_01/230331_detalhes.html" TargetMode="External"/><Relationship Id="rId2066" Type="http://schemas.openxmlformats.org/officeDocument/2006/relationships/hyperlink" Target="HTML/HTML_ativos_2017_01/10999_detalhes.html" TargetMode="External"/><Relationship Id="rId2273" Type="http://schemas.openxmlformats.org/officeDocument/2006/relationships/hyperlink" Target="HTML/HTML_ativos_2017_01/11052_detalhes.html" TargetMode="External"/><Relationship Id="rId245" Type="http://schemas.openxmlformats.org/officeDocument/2006/relationships/hyperlink" Target="HTML/HTML_ativos_2017_01/230212_detalhes.html" TargetMode="External"/><Relationship Id="rId452" Type="http://schemas.openxmlformats.org/officeDocument/2006/relationships/hyperlink" Target="HTML/HTML_ativos_2017_01/29962_detalhes.html" TargetMode="External"/><Relationship Id="rId1082" Type="http://schemas.openxmlformats.org/officeDocument/2006/relationships/hyperlink" Target="HTML/HTML_ativos_2017_01/230275_detalhes.html" TargetMode="External"/><Relationship Id="rId2133" Type="http://schemas.openxmlformats.org/officeDocument/2006/relationships/hyperlink" Target="HTML/HTML_ativos_2017_01/11379_detalhes.html" TargetMode="External"/><Relationship Id="rId2340" Type="http://schemas.openxmlformats.org/officeDocument/2006/relationships/hyperlink" Target="HTML/HTML_ativos_2017_01/gcm_46_detalhes.html" TargetMode="External"/><Relationship Id="rId105" Type="http://schemas.openxmlformats.org/officeDocument/2006/relationships/hyperlink" Target="HTML/HTML_ativos_2017_01/27190_detalhes.html" TargetMode="External"/><Relationship Id="rId312" Type="http://schemas.openxmlformats.org/officeDocument/2006/relationships/hyperlink" Target="HTML/HTML_ativos_2017_01/0230014_detalhes.html" TargetMode="External"/><Relationship Id="rId2200" Type="http://schemas.openxmlformats.org/officeDocument/2006/relationships/hyperlink" Target="HTML/HTML_ativos_2017_01/11228_detalhes.html" TargetMode="External"/><Relationship Id="rId1899" Type="http://schemas.openxmlformats.org/officeDocument/2006/relationships/hyperlink" Target="HTML/HTML_ativos_2017_01/11256_detalhes.html" TargetMode="External"/><Relationship Id="rId1759" Type="http://schemas.openxmlformats.org/officeDocument/2006/relationships/hyperlink" Target="HTML/HTML_ativos_2017_01/100877_detalhes.html" TargetMode="External"/><Relationship Id="rId1966" Type="http://schemas.openxmlformats.org/officeDocument/2006/relationships/hyperlink" Target="HTML/HTML_ativos_2017_01/101086_detalhes.html" TargetMode="External"/><Relationship Id="rId1619" Type="http://schemas.openxmlformats.org/officeDocument/2006/relationships/hyperlink" Target="HTML/HTML_ativos_2017_01/11319_detalhes.html" TargetMode="External"/><Relationship Id="rId1826" Type="http://schemas.openxmlformats.org/officeDocument/2006/relationships/hyperlink" Target="HTML/HTML_ativos_2017_01/10688_detalhes.html" TargetMode="External"/><Relationship Id="rId779" Type="http://schemas.openxmlformats.org/officeDocument/2006/relationships/hyperlink" Target="HTML/HTML_ativos_2017_01/29090_detalhes.html" TargetMode="External"/><Relationship Id="rId986" Type="http://schemas.openxmlformats.org/officeDocument/2006/relationships/hyperlink" Target="HTML/HTML_ativos_2017_01/230624_detalhes.html" TargetMode="External"/><Relationship Id="rId639" Type="http://schemas.openxmlformats.org/officeDocument/2006/relationships/hyperlink" Target="HTML/HTML_ativos_2017_01/230473_detalhes.html" TargetMode="External"/><Relationship Id="rId1269" Type="http://schemas.openxmlformats.org/officeDocument/2006/relationships/hyperlink" Target="HTML/HTML_ativos_2017_01/230202_detalhes.html" TargetMode="External"/><Relationship Id="rId1476" Type="http://schemas.openxmlformats.org/officeDocument/2006/relationships/hyperlink" Target="HTML/HTML_ativos_2017_01/51895_detalhes.html" TargetMode="External"/><Relationship Id="rId846" Type="http://schemas.openxmlformats.org/officeDocument/2006/relationships/hyperlink" Target="HTML/HTML_ativos_2017_01/230648_detalhes.html" TargetMode="External"/><Relationship Id="rId1129" Type="http://schemas.openxmlformats.org/officeDocument/2006/relationships/hyperlink" Target="HTML/HTML_ativos_2017_01/29478_detalhes.html" TargetMode="External"/><Relationship Id="rId1683" Type="http://schemas.openxmlformats.org/officeDocument/2006/relationships/hyperlink" Target="HTML/HTML_ativos_2017_01/101103_detalhes.html" TargetMode="External"/><Relationship Id="rId1890" Type="http://schemas.openxmlformats.org/officeDocument/2006/relationships/hyperlink" Target="HTML/HTML_ativos_2017_01/11286_detalhes.html" TargetMode="External"/><Relationship Id="rId706" Type="http://schemas.openxmlformats.org/officeDocument/2006/relationships/hyperlink" Target="HTML/HTML_ativos_2017_01/29267_detalhes.html" TargetMode="External"/><Relationship Id="rId913" Type="http://schemas.openxmlformats.org/officeDocument/2006/relationships/hyperlink" Target="HTML/HTML_ativos_2017_01/230181_detalhes.html" TargetMode="External"/><Relationship Id="rId1336" Type="http://schemas.openxmlformats.org/officeDocument/2006/relationships/hyperlink" Target="HTML/HTML_ativos_2017_01/230467_detalhes.html" TargetMode="External"/><Relationship Id="rId1543" Type="http://schemas.openxmlformats.org/officeDocument/2006/relationships/hyperlink" Target="HTML/HTML_ativos_2017_01/11210_detalhes.html" TargetMode="External"/><Relationship Id="rId1750" Type="http://schemas.openxmlformats.org/officeDocument/2006/relationships/hyperlink" Target="HTML/HTML_ativos_2017_01/100214_detalhes.html" TargetMode="External"/><Relationship Id="rId42" Type="http://schemas.openxmlformats.org/officeDocument/2006/relationships/hyperlink" Target="HTML/HTML_ativos_2017_01/10826_detalhes.html" TargetMode="External"/><Relationship Id="rId1403" Type="http://schemas.openxmlformats.org/officeDocument/2006/relationships/hyperlink" Target="HTML/HTML_ativos_2017_01/29656_detalhes.html" TargetMode="External"/><Relationship Id="rId1610" Type="http://schemas.openxmlformats.org/officeDocument/2006/relationships/hyperlink" Target="HTML/HTML_ativos_2017_01/11254_detalhes.html" TargetMode="External"/><Relationship Id="rId289" Type="http://schemas.openxmlformats.org/officeDocument/2006/relationships/hyperlink" Target="HTML/HTML_ativos_2017_01/230512_detalhes.html" TargetMode="External"/><Relationship Id="rId496" Type="http://schemas.openxmlformats.org/officeDocument/2006/relationships/hyperlink" Target="HTML/HTML_ativos_2017_01/29748_detalhes.html" TargetMode="External"/><Relationship Id="rId2177" Type="http://schemas.openxmlformats.org/officeDocument/2006/relationships/hyperlink" Target="HTML/HTML_ativos_2017_01/11278_detalhes.html" TargetMode="External"/><Relationship Id="rId2384" Type="http://schemas.openxmlformats.org/officeDocument/2006/relationships/hyperlink" Target="HTML/HTML_ativos_2017_01/gcm_90_detalhes.html" TargetMode="External"/><Relationship Id="rId149" Type="http://schemas.openxmlformats.org/officeDocument/2006/relationships/hyperlink" Target="HTML/HTML_ativos_2017_01/23916_detalhes.html" TargetMode="External"/><Relationship Id="rId356" Type="http://schemas.openxmlformats.org/officeDocument/2006/relationships/hyperlink" Target="HTML/HTML_ativos_2017_01/230391_detalhes.html" TargetMode="External"/><Relationship Id="rId563" Type="http://schemas.openxmlformats.org/officeDocument/2006/relationships/hyperlink" Target="HTML/HTML_ativos_2017_01/29398_detalhes.html" TargetMode="External"/><Relationship Id="rId770" Type="http://schemas.openxmlformats.org/officeDocument/2006/relationships/hyperlink" Target="HTML/HTML_ativos_2017_01/26749_detalhes.html" TargetMode="External"/><Relationship Id="rId1193" Type="http://schemas.openxmlformats.org/officeDocument/2006/relationships/hyperlink" Target="HTML/HTML_ativos_2017_01/230347_detalhes.html" TargetMode="External"/><Relationship Id="rId2037" Type="http://schemas.openxmlformats.org/officeDocument/2006/relationships/hyperlink" Target="HTML/HTML_ativos_2017_01/100519_detalhes.html" TargetMode="External"/><Relationship Id="rId2244" Type="http://schemas.openxmlformats.org/officeDocument/2006/relationships/hyperlink" Target="HTML/HTML_ativos_2017_01/101051_detalhes.html" TargetMode="External"/><Relationship Id="rId216" Type="http://schemas.openxmlformats.org/officeDocument/2006/relationships/hyperlink" Target="HTML/HTML_ativos_2017_01/230542_detalhes.html" TargetMode="External"/><Relationship Id="rId423" Type="http://schemas.openxmlformats.org/officeDocument/2006/relationships/hyperlink" Target="HTML/HTML_ativos_2017_01/29373_detalhes.html" TargetMode="External"/><Relationship Id="rId1053" Type="http://schemas.openxmlformats.org/officeDocument/2006/relationships/hyperlink" Target="HTML/HTML_ativos_2017_01/230121_detalhes.html" TargetMode="External"/><Relationship Id="rId1260" Type="http://schemas.openxmlformats.org/officeDocument/2006/relationships/hyperlink" Target="HTML/HTML_ativos_2017_01/29048_detalhes.html" TargetMode="External"/><Relationship Id="rId2104" Type="http://schemas.openxmlformats.org/officeDocument/2006/relationships/hyperlink" Target="HTML/HTML_ativos_2017_01/11243_detalhes.html" TargetMode="External"/><Relationship Id="rId630" Type="http://schemas.openxmlformats.org/officeDocument/2006/relationships/hyperlink" Target="HTML/HTML_ativos_2017_01/230546_detalhes.html" TargetMode="External"/><Relationship Id="rId2311" Type="http://schemas.openxmlformats.org/officeDocument/2006/relationships/hyperlink" Target="HTML/HTML_ativos_2017_01/gcm_17_detalhes.html" TargetMode="External"/><Relationship Id="rId1120" Type="http://schemas.openxmlformats.org/officeDocument/2006/relationships/hyperlink" Target="HTML/HTML_ativos_2017_01/24896_detalhes.html" TargetMode="External"/><Relationship Id="rId1937" Type="http://schemas.openxmlformats.org/officeDocument/2006/relationships/hyperlink" Target="HTML/HTML_ativos_2017_01/11264_detalhes.html" TargetMode="External"/><Relationship Id="rId280" Type="http://schemas.openxmlformats.org/officeDocument/2006/relationships/hyperlink" Target="HTML/HTML_ativos_2017_01/29714_detalhes.html" TargetMode="External"/><Relationship Id="rId140" Type="http://schemas.openxmlformats.org/officeDocument/2006/relationships/hyperlink" Target="HTML/HTML_ativos_2017_01/28231_detalhes.html" TargetMode="External"/><Relationship Id="rId6" Type="http://schemas.openxmlformats.org/officeDocument/2006/relationships/hyperlink" Target="HTML/HTML_ativos_2017_01/24166_detalhes.html" TargetMode="External"/><Relationship Id="rId957" Type="http://schemas.openxmlformats.org/officeDocument/2006/relationships/hyperlink" Target="HTML/HTML_ativos_2017_01/230676_detalhes.html" TargetMode="External"/><Relationship Id="rId1587" Type="http://schemas.openxmlformats.org/officeDocument/2006/relationships/hyperlink" Target="HTML/HTML_ativos_2017_01/11414_detalhes.html" TargetMode="External"/><Relationship Id="rId1794" Type="http://schemas.openxmlformats.org/officeDocument/2006/relationships/hyperlink" Target="HTML/HTML_ativos_2017_01/100109_detalhes.html" TargetMode="External"/><Relationship Id="rId86" Type="http://schemas.openxmlformats.org/officeDocument/2006/relationships/hyperlink" Target="HTML/HTML_ativos_2017_01/24302_detalhes.html" TargetMode="External"/><Relationship Id="rId817" Type="http://schemas.openxmlformats.org/officeDocument/2006/relationships/hyperlink" Target="HTML/HTML_ativos_2017_01/29853_detalhes.html" TargetMode="External"/><Relationship Id="rId1447" Type="http://schemas.openxmlformats.org/officeDocument/2006/relationships/hyperlink" Target="HTML/HTML_ativos_2017_01/11073_detalhes.html" TargetMode="External"/><Relationship Id="rId1654" Type="http://schemas.openxmlformats.org/officeDocument/2006/relationships/hyperlink" Target="HTML/HTML_ativos_2017_01/100276_detalhes.html" TargetMode="External"/><Relationship Id="rId1861" Type="http://schemas.openxmlformats.org/officeDocument/2006/relationships/hyperlink" Target="HTML/HTML_ativos_2017_01/11216_detalhes.html" TargetMode="External"/><Relationship Id="rId1307" Type="http://schemas.openxmlformats.org/officeDocument/2006/relationships/hyperlink" Target="HTML/HTML_ativos_2017_01/28495_detalhes.html" TargetMode="External"/><Relationship Id="rId1514" Type="http://schemas.openxmlformats.org/officeDocument/2006/relationships/hyperlink" Target="HTML/HTML_ativos_2017_01/11191_detalhes.html" TargetMode="External"/><Relationship Id="rId1721" Type="http://schemas.openxmlformats.org/officeDocument/2006/relationships/hyperlink" Target="HTML/HTML_ativos_2017_01/29827_detalhes.html" TargetMode="External"/><Relationship Id="rId13" Type="http://schemas.openxmlformats.org/officeDocument/2006/relationships/hyperlink" Target="HTML/HTML_ativos_2017_01/29157_detalhes.html" TargetMode="External"/><Relationship Id="rId2288" Type="http://schemas.openxmlformats.org/officeDocument/2006/relationships/hyperlink" Target="HTML/HTML_ativos_2017_01/pm_12_detalhes.html" TargetMode="External"/><Relationship Id="rId467" Type="http://schemas.openxmlformats.org/officeDocument/2006/relationships/hyperlink" Target="HTML/HTML_ativos_2017_01/28341_detalhes.html" TargetMode="External"/><Relationship Id="rId1097" Type="http://schemas.openxmlformats.org/officeDocument/2006/relationships/hyperlink" Target="HTML/HTML_ativos_2017_01/230784_detalhes.html" TargetMode="External"/><Relationship Id="rId2148" Type="http://schemas.openxmlformats.org/officeDocument/2006/relationships/hyperlink" Target="HTML/HTML_ativos_2017_01/11419_detalhes.html" TargetMode="External"/><Relationship Id="rId674" Type="http://schemas.openxmlformats.org/officeDocument/2006/relationships/hyperlink" Target="HTML/HTML_ativos_2017_01/29507_detalhes.html" TargetMode="External"/><Relationship Id="rId881" Type="http://schemas.openxmlformats.org/officeDocument/2006/relationships/hyperlink" Target="HTML/HTML_ativos_2017_01/230102_detalhes.html" TargetMode="External"/><Relationship Id="rId2355" Type="http://schemas.openxmlformats.org/officeDocument/2006/relationships/hyperlink" Target="HTML/HTML_ativos_2017_01/gcm_61_detalhes.html" TargetMode="External"/><Relationship Id="rId327" Type="http://schemas.openxmlformats.org/officeDocument/2006/relationships/hyperlink" Target="HTML/HTML_ativos_2017_01/230078_detalhes.html" TargetMode="External"/><Relationship Id="rId534" Type="http://schemas.openxmlformats.org/officeDocument/2006/relationships/hyperlink" Target="HTML/HTML_ativos_2017_01/230293_detalhes.html" TargetMode="External"/><Relationship Id="rId741" Type="http://schemas.openxmlformats.org/officeDocument/2006/relationships/hyperlink" Target="HTML/HTML_ativos_2017_01/40584_detalhes.html" TargetMode="External"/><Relationship Id="rId1164" Type="http://schemas.openxmlformats.org/officeDocument/2006/relationships/hyperlink" Target="HTML/HTML_ativos_2017_01/230382_detalhes.html" TargetMode="External"/><Relationship Id="rId1371" Type="http://schemas.openxmlformats.org/officeDocument/2006/relationships/hyperlink" Target="HTML/HTML_ativos_2017_01/28736_detalhes.html" TargetMode="External"/><Relationship Id="rId2008" Type="http://schemas.openxmlformats.org/officeDocument/2006/relationships/hyperlink" Target="HTML/HTML_ativos_2017_01/11231_detalhes.html" TargetMode="External"/><Relationship Id="rId2215" Type="http://schemas.openxmlformats.org/officeDocument/2006/relationships/hyperlink" Target="HTML/HTML_ativos_2017_01/51739_detalhes.html" TargetMode="External"/><Relationship Id="rId601" Type="http://schemas.openxmlformats.org/officeDocument/2006/relationships/hyperlink" Target="HTML/HTML_ativos_2017_01/29294_detalhes.html" TargetMode="External"/><Relationship Id="rId1024" Type="http://schemas.openxmlformats.org/officeDocument/2006/relationships/hyperlink" Target="HTML/HTML_ativos_2017_01/230510_detalhes.html" TargetMode="External"/><Relationship Id="rId1231" Type="http://schemas.openxmlformats.org/officeDocument/2006/relationships/hyperlink" Target="HTML/HTML_ativos_2017_01/230456_detalhes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3/11280_detalhes.html" TargetMode="External"/><Relationship Id="rId1827" Type="http://schemas.openxmlformats.org/officeDocument/2006/relationships/hyperlink" Target="HTML/HTML_ativos_2017_03/11360_detalhes.html" TargetMode="External"/><Relationship Id="rId21" Type="http://schemas.openxmlformats.org/officeDocument/2006/relationships/hyperlink" Target="HTML/HTML_ativos_2017_03/230588_detalhes.html" TargetMode="External"/><Relationship Id="rId170" Type="http://schemas.openxmlformats.org/officeDocument/2006/relationships/hyperlink" Target="HTML/HTML_ativos_2017_03/27698_detalhes.html" TargetMode="External"/><Relationship Id="rId268" Type="http://schemas.openxmlformats.org/officeDocument/2006/relationships/hyperlink" Target="HTML/HTML_ativos_2017_03/28512_detalhes.html" TargetMode="External"/><Relationship Id="rId475" Type="http://schemas.openxmlformats.org/officeDocument/2006/relationships/hyperlink" Target="HTML/HTML_ativos_2017_03/29986_detalhes.html" TargetMode="External"/><Relationship Id="rId682" Type="http://schemas.openxmlformats.org/officeDocument/2006/relationships/hyperlink" Target="HTML/HTML_ativos_2017_03/230681_detalhes.html" TargetMode="External"/><Relationship Id="rId128" Type="http://schemas.openxmlformats.org/officeDocument/2006/relationships/hyperlink" Target="HTML/HTML_ativos_2017_03/29855_detalhes.html" TargetMode="External"/><Relationship Id="rId335" Type="http://schemas.openxmlformats.org/officeDocument/2006/relationships/hyperlink" Target="HTML/HTML_ativos_2017_03/40474_detalhes.html" TargetMode="External"/><Relationship Id="rId542" Type="http://schemas.openxmlformats.org/officeDocument/2006/relationships/hyperlink" Target="HTML/HTML_ativos_2017_03/230752_detalhes.html" TargetMode="External"/><Relationship Id="rId987" Type="http://schemas.openxmlformats.org/officeDocument/2006/relationships/hyperlink" Target="HTML/HTML_ativos_2017_03/29245_detalhes.html" TargetMode="External"/><Relationship Id="rId1172" Type="http://schemas.openxmlformats.org/officeDocument/2006/relationships/hyperlink" Target="HTML/HTML_ativos_2017_03/100626_detalhes.html" TargetMode="External"/><Relationship Id="rId2016" Type="http://schemas.openxmlformats.org/officeDocument/2006/relationships/hyperlink" Target="HTML/HTML_ativos_2017_03/gcm_74_detalhes.html" TargetMode="External"/><Relationship Id="rId402" Type="http://schemas.openxmlformats.org/officeDocument/2006/relationships/hyperlink" Target="HTML/HTML_ativos_2017_03/40468_detalhes.html" TargetMode="External"/><Relationship Id="rId847" Type="http://schemas.openxmlformats.org/officeDocument/2006/relationships/hyperlink" Target="HTML/HTML_ativos_2017_03/230399_detalhes.html" TargetMode="External"/><Relationship Id="rId1032" Type="http://schemas.openxmlformats.org/officeDocument/2006/relationships/hyperlink" Target="HTML/HTML_ativos_2017_03/29575_detalhes.html" TargetMode="External"/><Relationship Id="rId1477" Type="http://schemas.openxmlformats.org/officeDocument/2006/relationships/hyperlink" Target="HTML/HTML_ativos_2017_03/10834_detalhes.html" TargetMode="External"/><Relationship Id="rId1684" Type="http://schemas.openxmlformats.org/officeDocument/2006/relationships/hyperlink" Target="HTML/HTML_ativos_2017_03/52270_detalhes.html" TargetMode="External"/><Relationship Id="rId1891" Type="http://schemas.openxmlformats.org/officeDocument/2006/relationships/hyperlink" Target="HTML/HTML_ativos_2017_03/11354_detalhes.html" TargetMode="External"/><Relationship Id="rId707" Type="http://schemas.openxmlformats.org/officeDocument/2006/relationships/hyperlink" Target="HTML/HTML_ativos_2017_03/23472_detalhes.html" TargetMode="External"/><Relationship Id="rId914" Type="http://schemas.openxmlformats.org/officeDocument/2006/relationships/hyperlink" Target="HTML/HTML_ativos_2017_03/230709_detalhes.html" TargetMode="External"/><Relationship Id="rId1337" Type="http://schemas.openxmlformats.org/officeDocument/2006/relationships/hyperlink" Target="HTML/HTML_ativos_2017_03/10885_detalhes.html" TargetMode="External"/><Relationship Id="rId1544" Type="http://schemas.openxmlformats.org/officeDocument/2006/relationships/hyperlink" Target="HTML/HTML_ativos_2017_03/11407_detalhes.html" TargetMode="External"/><Relationship Id="rId1751" Type="http://schemas.openxmlformats.org/officeDocument/2006/relationships/hyperlink" Target="HTML/HTML_ativos_2017_03/11025_detalhes.html" TargetMode="External"/><Relationship Id="rId1989" Type="http://schemas.openxmlformats.org/officeDocument/2006/relationships/hyperlink" Target="HTML/HTML_ativos_2017_03/gcm_47_detalhes.html" TargetMode="External"/><Relationship Id="rId43" Type="http://schemas.openxmlformats.org/officeDocument/2006/relationships/hyperlink" Target="HTML/HTML_ativos_2017_03/230761_detalhes.html" TargetMode="External"/><Relationship Id="rId1404" Type="http://schemas.openxmlformats.org/officeDocument/2006/relationships/hyperlink" Target="HTML/HTML_ativos_2017_03/52017_detalhes.html" TargetMode="External"/><Relationship Id="rId1611" Type="http://schemas.openxmlformats.org/officeDocument/2006/relationships/hyperlink" Target="HTML/HTML_ativos_2017_03/100812_detalhes.html" TargetMode="External"/><Relationship Id="rId1849" Type="http://schemas.openxmlformats.org/officeDocument/2006/relationships/hyperlink" Target="HTML/HTML_ativos_2017_03/11228_detalhes.html" TargetMode="External"/><Relationship Id="rId192" Type="http://schemas.openxmlformats.org/officeDocument/2006/relationships/hyperlink" Target="HTML/HTML_ativos_2017_03/29008_detalhes.html" TargetMode="External"/><Relationship Id="rId1709" Type="http://schemas.openxmlformats.org/officeDocument/2006/relationships/hyperlink" Target="HTML/HTML_ativos_2017_03/11293_detalhes.html" TargetMode="External"/><Relationship Id="rId1916" Type="http://schemas.openxmlformats.org/officeDocument/2006/relationships/hyperlink" Target="HTML/HTML_ativos_2017_03/11093_detalhes.html" TargetMode="External"/><Relationship Id="rId497" Type="http://schemas.openxmlformats.org/officeDocument/2006/relationships/hyperlink" Target="HTML/HTML_ativos_2017_03/52326_detalhes.html" TargetMode="External"/><Relationship Id="rId357" Type="http://schemas.openxmlformats.org/officeDocument/2006/relationships/hyperlink" Target="HTML/HTML_ativos_2017_03/230581_detalhes.html" TargetMode="External"/><Relationship Id="rId1194" Type="http://schemas.openxmlformats.org/officeDocument/2006/relationships/hyperlink" Target="HTML/HTML_ativos_2017_03/52383_detalhes.html" TargetMode="External"/><Relationship Id="rId2038" Type="http://schemas.openxmlformats.org/officeDocument/2006/relationships/hyperlink" Target="HTML/HTML_ativos_2017_03/gcm_96_detalhes.html" TargetMode="External"/><Relationship Id="rId217" Type="http://schemas.openxmlformats.org/officeDocument/2006/relationships/hyperlink" Target="HTML/HTML_ativos_2017_03/28101_detalhes.html" TargetMode="External"/><Relationship Id="rId564" Type="http://schemas.openxmlformats.org/officeDocument/2006/relationships/hyperlink" Target="HTML/HTML_ativos_2017_03/29733_detalhes.html" TargetMode="External"/><Relationship Id="rId771" Type="http://schemas.openxmlformats.org/officeDocument/2006/relationships/hyperlink" Target="HTML/HTML_ativos_2017_03/230615_detalhes.html" TargetMode="External"/><Relationship Id="rId869" Type="http://schemas.openxmlformats.org/officeDocument/2006/relationships/hyperlink" Target="HTML/HTML_ativos_2017_03/230570_detalhes.html" TargetMode="External"/><Relationship Id="rId1499" Type="http://schemas.openxmlformats.org/officeDocument/2006/relationships/hyperlink" Target="HTML/HTML_ativos_2017_03/100653_detalhes.html" TargetMode="External"/><Relationship Id="rId424" Type="http://schemas.openxmlformats.org/officeDocument/2006/relationships/hyperlink" Target="HTML/HTML_ativos_2017_03/26698_detalhes.html" TargetMode="External"/><Relationship Id="rId631" Type="http://schemas.openxmlformats.org/officeDocument/2006/relationships/hyperlink" Target="HTML/HTML_ativos_2017_03/230458_detalhes.html" TargetMode="External"/><Relationship Id="rId729" Type="http://schemas.openxmlformats.org/officeDocument/2006/relationships/hyperlink" Target="HTML/HTML_ativos_2017_03/27264_detalhes.html" TargetMode="External"/><Relationship Id="rId1054" Type="http://schemas.openxmlformats.org/officeDocument/2006/relationships/hyperlink" Target="HTML/HTML_ativos_2017_03/27515_detalhes.html" TargetMode="External"/><Relationship Id="rId1261" Type="http://schemas.openxmlformats.org/officeDocument/2006/relationships/hyperlink" Target="HTML/HTML_ativos_2017_03/101219_detalhes.html" TargetMode="External"/><Relationship Id="rId1359" Type="http://schemas.openxmlformats.org/officeDocument/2006/relationships/hyperlink" Target="HTML/HTML_ativos_2017_03/100320_detalhes.html" TargetMode="External"/><Relationship Id="rId936" Type="http://schemas.openxmlformats.org/officeDocument/2006/relationships/hyperlink" Target="HTML/HTML_ativos_2017_03/28513_detalhes.html" TargetMode="External"/><Relationship Id="rId1121" Type="http://schemas.openxmlformats.org/officeDocument/2006/relationships/hyperlink" Target="HTML/HTML_ativos_2017_03/230591_detalhes.html" TargetMode="External"/><Relationship Id="rId1219" Type="http://schemas.openxmlformats.org/officeDocument/2006/relationships/hyperlink" Target="HTML/HTML_ativos_2017_03/11191_detalhes.html" TargetMode="External"/><Relationship Id="rId1566" Type="http://schemas.openxmlformats.org/officeDocument/2006/relationships/hyperlink" Target="HTML/HTML_ativos_2017_03/11033_detalhes.html" TargetMode="External"/><Relationship Id="rId1773" Type="http://schemas.openxmlformats.org/officeDocument/2006/relationships/hyperlink" Target="HTML/HTML_ativos_2017_03/11237_detalhes.html" TargetMode="External"/><Relationship Id="rId1980" Type="http://schemas.openxmlformats.org/officeDocument/2006/relationships/hyperlink" Target="HTML/HTML_ativos_2017_03/gcm_38_detalhes.html" TargetMode="External"/><Relationship Id="rId65" Type="http://schemas.openxmlformats.org/officeDocument/2006/relationships/hyperlink" Target="HTML/HTML_ativos_2017_03/11195_detalhes.html" TargetMode="External"/><Relationship Id="rId1426" Type="http://schemas.openxmlformats.org/officeDocument/2006/relationships/hyperlink" Target="HTML/HTML_ativos_2017_03/100161_detalhes.html" TargetMode="External"/><Relationship Id="rId1633" Type="http://schemas.openxmlformats.org/officeDocument/2006/relationships/hyperlink" Target="HTML/HTML_ativos_2017_03/10865_detalhes.html" TargetMode="External"/><Relationship Id="rId1840" Type="http://schemas.openxmlformats.org/officeDocument/2006/relationships/hyperlink" Target="HTML/HTML_ativos_2017_03/11134_detalhes.html" TargetMode="External"/><Relationship Id="rId1700" Type="http://schemas.openxmlformats.org/officeDocument/2006/relationships/hyperlink" Target="HTML/HTML_ativos_2017_03/11100_detalhes.html" TargetMode="External"/><Relationship Id="rId1938" Type="http://schemas.openxmlformats.org/officeDocument/2006/relationships/hyperlink" Target="HTML/HTML_ativos_2017_03/pm_13_detalhes.html" TargetMode="External"/><Relationship Id="rId281" Type="http://schemas.openxmlformats.org/officeDocument/2006/relationships/hyperlink" Target="HTML/HTML_ativos_2017_03/29117_detalhes.html" TargetMode="External"/><Relationship Id="rId141" Type="http://schemas.openxmlformats.org/officeDocument/2006/relationships/hyperlink" Target="HTML/HTML_ativos_2017_03/28744_detalhes.html" TargetMode="External"/><Relationship Id="rId379" Type="http://schemas.openxmlformats.org/officeDocument/2006/relationships/hyperlink" Target="HTML/HTML_ativos_2017_03/230180_detalhes.html" TargetMode="External"/><Relationship Id="rId586" Type="http://schemas.openxmlformats.org/officeDocument/2006/relationships/hyperlink" Target="HTML/HTML_ativos_2017_03/27531_detalhes.html" TargetMode="External"/><Relationship Id="rId793" Type="http://schemas.openxmlformats.org/officeDocument/2006/relationships/hyperlink" Target="HTML/HTML_ativos_2017_03/230093_detalhes.html" TargetMode="External"/><Relationship Id="rId7" Type="http://schemas.openxmlformats.org/officeDocument/2006/relationships/hyperlink" Target="HTML/HTML_ativos_2017_03/26468_detalhes.html" TargetMode="External"/><Relationship Id="rId239" Type="http://schemas.openxmlformats.org/officeDocument/2006/relationships/hyperlink" Target="HTML/HTML_ativos_2017_03/230564_detalhes.html" TargetMode="External"/><Relationship Id="rId446" Type="http://schemas.openxmlformats.org/officeDocument/2006/relationships/hyperlink" Target="HTML/HTML_ativos_2017_03/25942_detalhes.html" TargetMode="External"/><Relationship Id="rId653" Type="http://schemas.openxmlformats.org/officeDocument/2006/relationships/hyperlink" Target="HTML/HTML_ativos_2017_03/23390_detalhes.html" TargetMode="External"/><Relationship Id="rId1076" Type="http://schemas.openxmlformats.org/officeDocument/2006/relationships/hyperlink" Target="HTML/HTML_ativos_2017_03/25421_detalhes.html" TargetMode="External"/><Relationship Id="rId1283" Type="http://schemas.openxmlformats.org/officeDocument/2006/relationships/hyperlink" Target="HTML/HTML_ativos_2017_03/11309_detalhes.html" TargetMode="External"/><Relationship Id="rId1490" Type="http://schemas.openxmlformats.org/officeDocument/2006/relationships/hyperlink" Target="HTML/HTML_ativos_2017_03/100881_detalhes.html" TargetMode="External"/><Relationship Id="rId306" Type="http://schemas.openxmlformats.org/officeDocument/2006/relationships/hyperlink" Target="HTML/HTML_ativos_2017_03/29394_detalhes.html" TargetMode="External"/><Relationship Id="rId860" Type="http://schemas.openxmlformats.org/officeDocument/2006/relationships/hyperlink" Target="HTML/HTML_ativos_2017_03/28318_detalhes.html" TargetMode="External"/><Relationship Id="rId958" Type="http://schemas.openxmlformats.org/officeDocument/2006/relationships/hyperlink" Target="HTML/HTML_ativos_2017_03/28043_detalhes.html" TargetMode="External"/><Relationship Id="rId1143" Type="http://schemas.openxmlformats.org/officeDocument/2006/relationships/hyperlink" Target="HTML/HTML_ativos_2017_03/28667_detalhes.html" TargetMode="External"/><Relationship Id="rId1588" Type="http://schemas.openxmlformats.org/officeDocument/2006/relationships/hyperlink" Target="HTML/HTML_ativos_2017_03/10923_detalhes.html" TargetMode="External"/><Relationship Id="rId1795" Type="http://schemas.openxmlformats.org/officeDocument/2006/relationships/hyperlink" Target="HTML/HTML_ativos_2017_03/11477_detalhes.html" TargetMode="External"/><Relationship Id="rId87" Type="http://schemas.openxmlformats.org/officeDocument/2006/relationships/hyperlink" Target="HTML/HTML_ativos_2017_03/21699_detalhes.html" TargetMode="External"/><Relationship Id="rId513" Type="http://schemas.openxmlformats.org/officeDocument/2006/relationships/hyperlink" Target="HTML/HTML_ativos_2017_03/29764_detalhes.html" TargetMode="External"/><Relationship Id="rId720" Type="http://schemas.openxmlformats.org/officeDocument/2006/relationships/hyperlink" Target="HTML/HTML_ativos_2017_03/230157_detalhes.html" TargetMode="External"/><Relationship Id="rId818" Type="http://schemas.openxmlformats.org/officeDocument/2006/relationships/hyperlink" Target="HTML/HTML_ativos_2017_03/23732_detalhes.html" TargetMode="External"/><Relationship Id="rId1350" Type="http://schemas.openxmlformats.org/officeDocument/2006/relationships/hyperlink" Target="HTML/HTML_ativos_2017_03/52335_detalhes.html" TargetMode="External"/><Relationship Id="rId1448" Type="http://schemas.openxmlformats.org/officeDocument/2006/relationships/hyperlink" Target="HTML/HTML_ativos_2017_03/51966_detalhes.html" TargetMode="External"/><Relationship Id="rId1655" Type="http://schemas.openxmlformats.org/officeDocument/2006/relationships/hyperlink" Target="HTML/HTML_ativos_2017_03/100928_detalhes.html" TargetMode="External"/><Relationship Id="rId1003" Type="http://schemas.openxmlformats.org/officeDocument/2006/relationships/hyperlink" Target="HTML/HTML_ativos_2017_03/230759_detalhes.html" TargetMode="External"/><Relationship Id="rId1210" Type="http://schemas.openxmlformats.org/officeDocument/2006/relationships/hyperlink" Target="HTML/HTML_ativos_2017_03/11361_detalhes.html" TargetMode="External"/><Relationship Id="rId1308" Type="http://schemas.openxmlformats.org/officeDocument/2006/relationships/hyperlink" Target="HTML/HTML_ativos_2017_03/11176_detalhes.html" TargetMode="External"/><Relationship Id="rId1862" Type="http://schemas.openxmlformats.org/officeDocument/2006/relationships/hyperlink" Target="HTML/HTML_ativos_2017_03/51360_detalhes.html" TargetMode="External"/><Relationship Id="rId1515" Type="http://schemas.openxmlformats.org/officeDocument/2006/relationships/hyperlink" Target="HTML/HTML_ativos_2017_03/11284_detalhes.html" TargetMode="External"/><Relationship Id="rId1722" Type="http://schemas.openxmlformats.org/officeDocument/2006/relationships/hyperlink" Target="HTML/HTML_ativos_2017_03/11187_detalhes.html" TargetMode="External"/><Relationship Id="rId14" Type="http://schemas.openxmlformats.org/officeDocument/2006/relationships/hyperlink" Target="HTML/HTML_ativos_2017_03/29359_detalhes.html" TargetMode="External"/><Relationship Id="rId163" Type="http://schemas.openxmlformats.org/officeDocument/2006/relationships/hyperlink" Target="HTML/HTML_ativos_2017_03/27755_detalhes.html" TargetMode="External"/><Relationship Id="rId370" Type="http://schemas.openxmlformats.org/officeDocument/2006/relationships/hyperlink" Target="HTML/HTML_ativos_2017_03/28977_detalhes.html" TargetMode="External"/><Relationship Id="rId230" Type="http://schemas.openxmlformats.org/officeDocument/2006/relationships/hyperlink" Target="HTML/HTML_ativos_2017_03/28086_detalhes.html" TargetMode="External"/><Relationship Id="rId468" Type="http://schemas.openxmlformats.org/officeDocument/2006/relationships/hyperlink" Target="HTML/HTML_ativos_2017_03/27239_detalhes.html" TargetMode="External"/><Relationship Id="rId675" Type="http://schemas.openxmlformats.org/officeDocument/2006/relationships/hyperlink" Target="HTML/HTML_ativos_2017_03/230652_detalhes.html" TargetMode="External"/><Relationship Id="rId882" Type="http://schemas.openxmlformats.org/officeDocument/2006/relationships/hyperlink" Target="HTML/HTML_ativos_2017_03/29289_detalhes.html" TargetMode="External"/><Relationship Id="rId1098" Type="http://schemas.openxmlformats.org/officeDocument/2006/relationships/hyperlink" Target="HTML/HTML_ativos_2017_03/26481_detalhes.html" TargetMode="External"/><Relationship Id="rId328" Type="http://schemas.openxmlformats.org/officeDocument/2006/relationships/hyperlink" Target="HTML/HTML_ativos_2017_03/230569_detalhes.html" TargetMode="External"/><Relationship Id="rId535" Type="http://schemas.openxmlformats.org/officeDocument/2006/relationships/hyperlink" Target="HTML/HTML_ativos_2017_03/230662_detalhes.html" TargetMode="External"/><Relationship Id="rId742" Type="http://schemas.openxmlformats.org/officeDocument/2006/relationships/hyperlink" Target="HTML/HTML_ativos_2017_03/27855_detalhes.html" TargetMode="External"/><Relationship Id="rId1165" Type="http://schemas.openxmlformats.org/officeDocument/2006/relationships/hyperlink" Target="HTML/HTML_ativos_2017_03/52109_detalhes.html" TargetMode="External"/><Relationship Id="rId1372" Type="http://schemas.openxmlformats.org/officeDocument/2006/relationships/hyperlink" Target="HTML/HTML_ativos_2017_03/100716_detalhes.html" TargetMode="External"/><Relationship Id="rId2009" Type="http://schemas.openxmlformats.org/officeDocument/2006/relationships/hyperlink" Target="HTML/HTML_ativos_2017_03/gcm_67_detalhes.html" TargetMode="External"/><Relationship Id="rId602" Type="http://schemas.openxmlformats.org/officeDocument/2006/relationships/hyperlink" Target="HTML/HTML_ativos_2017_03/27272_detalhes.html" TargetMode="External"/><Relationship Id="rId1025" Type="http://schemas.openxmlformats.org/officeDocument/2006/relationships/hyperlink" Target="HTML/HTML_ativos_2017_03/230294_detalhes.html" TargetMode="External"/><Relationship Id="rId1232" Type="http://schemas.openxmlformats.org/officeDocument/2006/relationships/hyperlink" Target="HTML/HTML_ativos_2017_03/10918_detalhes.html" TargetMode="External"/><Relationship Id="rId1677" Type="http://schemas.openxmlformats.org/officeDocument/2006/relationships/hyperlink" Target="HTML/HTML_ativos_2017_03/10876_detalhes.html" TargetMode="External"/><Relationship Id="rId1884" Type="http://schemas.openxmlformats.org/officeDocument/2006/relationships/hyperlink" Target="HTML/HTML_ativos_2017_03/10960_detalhes.html" TargetMode="External"/><Relationship Id="rId907" Type="http://schemas.openxmlformats.org/officeDocument/2006/relationships/hyperlink" Target="HTML/HTML_ativos_2017_03/230816_detalhes.html" TargetMode="External"/><Relationship Id="rId1537" Type="http://schemas.openxmlformats.org/officeDocument/2006/relationships/hyperlink" Target="HTML/HTML_ativos_2017_03/101124_detalhes.html" TargetMode="External"/><Relationship Id="rId1744" Type="http://schemas.openxmlformats.org/officeDocument/2006/relationships/hyperlink" Target="HTML/HTML_ativos_2017_03/52124_detalhes.html" TargetMode="External"/><Relationship Id="rId1951" Type="http://schemas.openxmlformats.org/officeDocument/2006/relationships/hyperlink" Target="HTML/HTML_ativos_2017_03/gcm_09_detalhes.html" TargetMode="External"/><Relationship Id="rId36" Type="http://schemas.openxmlformats.org/officeDocument/2006/relationships/hyperlink" Target="HTML/HTML_ativos_2017_03/230775_detalhes.html" TargetMode="External"/><Relationship Id="rId1604" Type="http://schemas.openxmlformats.org/officeDocument/2006/relationships/hyperlink" Target="HTML/HTML_ativos_2017_03/101204_detalhes.html" TargetMode="External"/><Relationship Id="rId185" Type="http://schemas.openxmlformats.org/officeDocument/2006/relationships/hyperlink" Target="HTML/HTML_ativos_2017_03/230018_detalhes.html" TargetMode="External"/><Relationship Id="rId1811" Type="http://schemas.openxmlformats.org/officeDocument/2006/relationships/hyperlink" Target="HTML/HTML_ativos_2017_03/11408_detalhes.html" TargetMode="External"/><Relationship Id="rId1909" Type="http://schemas.openxmlformats.org/officeDocument/2006/relationships/hyperlink" Target="HTML/HTML_ativos_2017_03/52358_detalhes.html" TargetMode="External"/><Relationship Id="rId392" Type="http://schemas.openxmlformats.org/officeDocument/2006/relationships/hyperlink" Target="HTML/HTML_ativos_2017_03/230629_detalhes.html" TargetMode="External"/><Relationship Id="rId697" Type="http://schemas.openxmlformats.org/officeDocument/2006/relationships/hyperlink" Target="HTML/HTML_ativos_2017_03/230702_detalhes.html" TargetMode="External"/><Relationship Id="rId252" Type="http://schemas.openxmlformats.org/officeDocument/2006/relationships/hyperlink" Target="HTML/HTML_ativos_2017_03/29497_detalhes.html" TargetMode="External"/><Relationship Id="rId1187" Type="http://schemas.openxmlformats.org/officeDocument/2006/relationships/hyperlink" Target="HTML/HTML_ativos_2017_03/52155_detalhes.html" TargetMode="External"/><Relationship Id="rId112" Type="http://schemas.openxmlformats.org/officeDocument/2006/relationships/hyperlink" Target="HTML/HTML_ativos_2017_03/24554_detalhes.html" TargetMode="External"/><Relationship Id="rId557" Type="http://schemas.openxmlformats.org/officeDocument/2006/relationships/hyperlink" Target="HTML/HTML_ativos_2017_03/22565_detalhes.html" TargetMode="External"/><Relationship Id="rId764" Type="http://schemas.openxmlformats.org/officeDocument/2006/relationships/hyperlink" Target="HTML/HTML_ativos_2017_03/28478_detalhes.html" TargetMode="External"/><Relationship Id="rId971" Type="http://schemas.openxmlformats.org/officeDocument/2006/relationships/hyperlink" Target="HTML/HTML_ativos_2017_03/26744_detalhes.html" TargetMode="External"/><Relationship Id="rId1394" Type="http://schemas.openxmlformats.org/officeDocument/2006/relationships/hyperlink" Target="HTML/HTML_ativos_2017_03/52133_detalhes.html" TargetMode="External"/><Relationship Id="rId1699" Type="http://schemas.openxmlformats.org/officeDocument/2006/relationships/hyperlink" Target="HTML/HTML_ativos_2017_03/11058_detalhes.html" TargetMode="External"/><Relationship Id="rId2000" Type="http://schemas.openxmlformats.org/officeDocument/2006/relationships/hyperlink" Target="HTML/HTML_ativos_2017_03/gcm_58_detalhes.html" TargetMode="External"/><Relationship Id="rId417" Type="http://schemas.openxmlformats.org/officeDocument/2006/relationships/hyperlink" Target="HTML/HTML_ativos_2017_03/29604_detalhes.html" TargetMode="External"/><Relationship Id="rId624" Type="http://schemas.openxmlformats.org/officeDocument/2006/relationships/hyperlink" Target="HTML/HTML_ativos_2017_03/29517_detalhes.html" TargetMode="External"/><Relationship Id="rId831" Type="http://schemas.openxmlformats.org/officeDocument/2006/relationships/hyperlink" Target="HTML/HTML_ativos_2017_03/29276_detalhes.html" TargetMode="External"/><Relationship Id="rId1047" Type="http://schemas.openxmlformats.org/officeDocument/2006/relationships/hyperlink" Target="HTML/HTML_ativos_2017_03/40519_detalhes.html" TargetMode="External"/><Relationship Id="rId1254" Type="http://schemas.openxmlformats.org/officeDocument/2006/relationships/hyperlink" Target="HTML/HTML_ativos_2017_03/11248_detalhes.html" TargetMode="External"/><Relationship Id="rId1461" Type="http://schemas.openxmlformats.org/officeDocument/2006/relationships/hyperlink" Target="HTML/HTML_ativos_2017_03/101058_detalhes.html" TargetMode="External"/><Relationship Id="rId929" Type="http://schemas.openxmlformats.org/officeDocument/2006/relationships/hyperlink" Target="HTML/HTML_ativos_2017_03/230252_detalhes.html" TargetMode="External"/><Relationship Id="rId1114" Type="http://schemas.openxmlformats.org/officeDocument/2006/relationships/hyperlink" Target="HTML/HTML_ativos_2017_03/40596_detalhes.html" TargetMode="External"/><Relationship Id="rId1321" Type="http://schemas.openxmlformats.org/officeDocument/2006/relationships/hyperlink" Target="HTML/HTML_ativos_2017_03/10754_detalhes.html" TargetMode="External"/><Relationship Id="rId1559" Type="http://schemas.openxmlformats.org/officeDocument/2006/relationships/hyperlink" Target="HTML/HTML_ativos_2017_03/11270_detalhes.html" TargetMode="External"/><Relationship Id="rId1766" Type="http://schemas.openxmlformats.org/officeDocument/2006/relationships/hyperlink" Target="HTML/HTML_ativos_2017_03/11274_detalhes.html" TargetMode="External"/><Relationship Id="rId1973" Type="http://schemas.openxmlformats.org/officeDocument/2006/relationships/hyperlink" Target="HTML/HTML_ativos_2017_03/gcm_31_detalhes.html" TargetMode="External"/><Relationship Id="rId58" Type="http://schemas.openxmlformats.org/officeDocument/2006/relationships/hyperlink" Target="HTML/HTML_ativos_2017_03/230548_detalhes.html" TargetMode="External"/><Relationship Id="rId1419" Type="http://schemas.openxmlformats.org/officeDocument/2006/relationships/hyperlink" Target="HTML/HTML_ativos_2017_03/100976_detalhes.html" TargetMode="External"/><Relationship Id="rId1626" Type="http://schemas.openxmlformats.org/officeDocument/2006/relationships/hyperlink" Target="HTML/HTML_ativos_2017_03/11300_detalhes.html" TargetMode="External"/><Relationship Id="rId1833" Type="http://schemas.openxmlformats.org/officeDocument/2006/relationships/hyperlink" Target="HTML/HTML_ativos_2017_03/11283_detalhes.html" TargetMode="External"/><Relationship Id="rId1900" Type="http://schemas.openxmlformats.org/officeDocument/2006/relationships/hyperlink" Target="HTML/HTML_ativos_2017_03/11380_detalhes.html" TargetMode="External"/><Relationship Id="rId274" Type="http://schemas.openxmlformats.org/officeDocument/2006/relationships/hyperlink" Target="HTML/HTML_ativos_2017_03/230744_detalhes.html" TargetMode="External"/><Relationship Id="rId481" Type="http://schemas.openxmlformats.org/officeDocument/2006/relationships/hyperlink" Target="HTML/HTML_ativos_2017_03/40585_detalhes.html" TargetMode="External"/><Relationship Id="rId134" Type="http://schemas.openxmlformats.org/officeDocument/2006/relationships/hyperlink" Target="HTML/HTML_ativos_2017_03/230849_detalhes.html" TargetMode="External"/><Relationship Id="rId579" Type="http://schemas.openxmlformats.org/officeDocument/2006/relationships/hyperlink" Target="HTML/HTML_ativos_2017_03/23938_detalhes.html" TargetMode="External"/><Relationship Id="rId786" Type="http://schemas.openxmlformats.org/officeDocument/2006/relationships/hyperlink" Target="HTML/HTML_ativos_2017_03/28698_detalhes.html" TargetMode="External"/><Relationship Id="rId993" Type="http://schemas.openxmlformats.org/officeDocument/2006/relationships/hyperlink" Target="HTML/HTML_ativos_2017_03/230677_detalhes.html" TargetMode="External"/><Relationship Id="rId341" Type="http://schemas.openxmlformats.org/officeDocument/2006/relationships/hyperlink" Target="HTML/HTML_ativos_2017_03/28773_detalhes.html" TargetMode="External"/><Relationship Id="rId439" Type="http://schemas.openxmlformats.org/officeDocument/2006/relationships/hyperlink" Target="HTML/HTML_ativos_2017_03/230322_detalhes.html" TargetMode="External"/><Relationship Id="rId646" Type="http://schemas.openxmlformats.org/officeDocument/2006/relationships/hyperlink" Target="HTML/HTML_ativos_2017_03/230742_detalhes.html" TargetMode="External"/><Relationship Id="rId1069" Type="http://schemas.openxmlformats.org/officeDocument/2006/relationships/hyperlink" Target="HTML/HTML_ativos_2017_03/230541_detalhes.html" TargetMode="External"/><Relationship Id="rId1276" Type="http://schemas.openxmlformats.org/officeDocument/2006/relationships/hyperlink" Target="HTML/HTML_ativos_2017_03/101082_detalhes.html" TargetMode="External"/><Relationship Id="rId1483" Type="http://schemas.openxmlformats.org/officeDocument/2006/relationships/hyperlink" Target="HTML/HTML_ativos_2017_03/11235_detalhes.html" TargetMode="External"/><Relationship Id="rId2022" Type="http://schemas.openxmlformats.org/officeDocument/2006/relationships/hyperlink" Target="HTML/HTML_ativos_2017_03/gcm_80_detalhes.html" TargetMode="External"/><Relationship Id="rId201" Type="http://schemas.openxmlformats.org/officeDocument/2006/relationships/hyperlink" Target="HTML/HTML_ativos_2017_03/230016_detalhes.html" TargetMode="External"/><Relationship Id="rId506" Type="http://schemas.openxmlformats.org/officeDocument/2006/relationships/hyperlink" Target="HTML/HTML_ativos_2017_03/230531_detalhes.html" TargetMode="External"/><Relationship Id="rId853" Type="http://schemas.openxmlformats.org/officeDocument/2006/relationships/hyperlink" Target="HTML/HTML_ativos_2017_03/230571_detalhes.html" TargetMode="External"/><Relationship Id="rId1136" Type="http://schemas.openxmlformats.org/officeDocument/2006/relationships/hyperlink" Target="HTML/HTML_ativos_2017_03/27640_detalhes.html" TargetMode="External"/><Relationship Id="rId1690" Type="http://schemas.openxmlformats.org/officeDocument/2006/relationships/hyperlink" Target="HTML/HTML_ativos_2017_03/101059_detalhes.html" TargetMode="External"/><Relationship Id="rId1788" Type="http://schemas.openxmlformats.org/officeDocument/2006/relationships/hyperlink" Target="HTML/HTML_ativos_2017_03/11374_detalhes.html" TargetMode="External"/><Relationship Id="rId1995" Type="http://schemas.openxmlformats.org/officeDocument/2006/relationships/hyperlink" Target="HTML/HTML_ativos_2017_03/gcm_53_detalhes.html" TargetMode="External"/><Relationship Id="rId713" Type="http://schemas.openxmlformats.org/officeDocument/2006/relationships/hyperlink" Target="HTML/HTML_ativos_2017_03/28791_detalhes.html" TargetMode="External"/><Relationship Id="rId920" Type="http://schemas.openxmlformats.org/officeDocument/2006/relationships/hyperlink" Target="HTML/HTML_ativos_2017_03/230721_detalhes.html" TargetMode="External"/><Relationship Id="rId1343" Type="http://schemas.openxmlformats.org/officeDocument/2006/relationships/hyperlink" Target="HTML/HTML_ativos_2017_03/52077_detalhes.html" TargetMode="External"/><Relationship Id="rId1550" Type="http://schemas.openxmlformats.org/officeDocument/2006/relationships/hyperlink" Target="HTML/HTML_ativos_2017_03/11256_detalhes.html" TargetMode="External"/><Relationship Id="rId1648" Type="http://schemas.openxmlformats.org/officeDocument/2006/relationships/hyperlink" Target="HTML/HTML_ativos_2017_03/11097_detalhes.html" TargetMode="External"/><Relationship Id="rId1203" Type="http://schemas.openxmlformats.org/officeDocument/2006/relationships/hyperlink" Target="HTML/HTML_ativos_2017_03/100418_detalhes.html" TargetMode="External"/><Relationship Id="rId1410" Type="http://schemas.openxmlformats.org/officeDocument/2006/relationships/hyperlink" Target="HTML/HTML_ativos_2017_03/100467_detalhes.html" TargetMode="External"/><Relationship Id="rId1508" Type="http://schemas.openxmlformats.org/officeDocument/2006/relationships/hyperlink" Target="HTML/HTML_ativos_2017_03/11067_detalhes.html" TargetMode="External"/><Relationship Id="rId1855" Type="http://schemas.openxmlformats.org/officeDocument/2006/relationships/hyperlink" Target="HTML/HTML_ativos_2017_03/11390_detalhes.html" TargetMode="External"/><Relationship Id="rId1715" Type="http://schemas.openxmlformats.org/officeDocument/2006/relationships/hyperlink" Target="HTML/HTML_ativos_2017_03/10999_detalhes.html" TargetMode="External"/><Relationship Id="rId1922" Type="http://schemas.openxmlformats.org/officeDocument/2006/relationships/hyperlink" Target="HTML/HTML_ativos_2017_03/11052_detalhes.html" TargetMode="External"/><Relationship Id="rId296" Type="http://schemas.openxmlformats.org/officeDocument/2006/relationships/hyperlink" Target="HTML/HTML_ativos_2017_03/24082_detalhes.html" TargetMode="External"/><Relationship Id="rId156" Type="http://schemas.openxmlformats.org/officeDocument/2006/relationships/hyperlink" Target="HTML/HTML_ativos_2017_03/230589_detalhes.html" TargetMode="External"/><Relationship Id="rId363" Type="http://schemas.openxmlformats.org/officeDocument/2006/relationships/hyperlink" Target="HTML/HTML_ativos_2017_03/230833_detalhes.html" TargetMode="External"/><Relationship Id="rId570" Type="http://schemas.openxmlformats.org/officeDocument/2006/relationships/hyperlink" Target="HTML/HTML_ativos_2017_03/230321_detalhes.html" TargetMode="External"/><Relationship Id="rId2044" Type="http://schemas.openxmlformats.org/officeDocument/2006/relationships/printerSettings" Target="../printerSettings/printerSettings7.bin"/><Relationship Id="rId223" Type="http://schemas.openxmlformats.org/officeDocument/2006/relationships/hyperlink" Target="HTML/HTML_ativos_2017_03/52213_detalhes.html" TargetMode="External"/><Relationship Id="rId430" Type="http://schemas.openxmlformats.org/officeDocument/2006/relationships/hyperlink" Target="HTML/HTML_ativos_2017_03/24106_detalhes.html" TargetMode="External"/><Relationship Id="rId668" Type="http://schemas.openxmlformats.org/officeDocument/2006/relationships/hyperlink" Target="HTML/HTML_ativos_2017_03/230860_detalhes.html" TargetMode="External"/><Relationship Id="rId875" Type="http://schemas.openxmlformats.org/officeDocument/2006/relationships/hyperlink" Target="HTML/HTML_ativos_2017_03/22866_detalhes.html" TargetMode="External"/><Relationship Id="rId1060" Type="http://schemas.openxmlformats.org/officeDocument/2006/relationships/hyperlink" Target="HTML/HTML_ativos_2017_03/29813_detalhes.html" TargetMode="External"/><Relationship Id="rId1298" Type="http://schemas.openxmlformats.org/officeDocument/2006/relationships/hyperlink" Target="HTML/HTML_ativos_2017_03/11271_detalhes.html" TargetMode="External"/><Relationship Id="rId528" Type="http://schemas.openxmlformats.org/officeDocument/2006/relationships/hyperlink" Target="HTML/HTML_ativos_2017_03/230595_detalhes.html" TargetMode="External"/><Relationship Id="rId735" Type="http://schemas.openxmlformats.org/officeDocument/2006/relationships/hyperlink" Target="HTML/HTML_ativos_2017_03/230080_detalhes.html" TargetMode="External"/><Relationship Id="rId942" Type="http://schemas.openxmlformats.org/officeDocument/2006/relationships/hyperlink" Target="HTML/HTML_ativos_2017_03/29833_detalhes.html" TargetMode="External"/><Relationship Id="rId1158" Type="http://schemas.openxmlformats.org/officeDocument/2006/relationships/hyperlink" Target="HTML/HTML_ativos_2017_03/11324_detalhes.html" TargetMode="External"/><Relationship Id="rId1365" Type="http://schemas.openxmlformats.org/officeDocument/2006/relationships/hyperlink" Target="HTML/HTML_ativos_2017_03/100566_detalhes.html" TargetMode="External"/><Relationship Id="rId1572" Type="http://schemas.openxmlformats.org/officeDocument/2006/relationships/hyperlink" Target="HTML/HTML_ativos_2017_03/52022_detalhes.html" TargetMode="External"/><Relationship Id="rId1018" Type="http://schemas.openxmlformats.org/officeDocument/2006/relationships/hyperlink" Target="HTML/HTML_ativos_2017_03/29552_detalhes.html" TargetMode="External"/><Relationship Id="rId1225" Type="http://schemas.openxmlformats.org/officeDocument/2006/relationships/hyperlink" Target="HTML/HTML_ativos_2017_03/11363_detalhes.html" TargetMode="External"/><Relationship Id="rId1432" Type="http://schemas.openxmlformats.org/officeDocument/2006/relationships/hyperlink" Target="HTML/HTML_ativos_2017_03/100515_detalhes.html" TargetMode="External"/><Relationship Id="rId1877" Type="http://schemas.openxmlformats.org/officeDocument/2006/relationships/hyperlink" Target="HTML/HTML_ativos_2017_03/11344_detalhes.html" TargetMode="External"/><Relationship Id="rId71" Type="http://schemas.openxmlformats.org/officeDocument/2006/relationships/hyperlink" Target="HTML/HTML_ativos_2017_03/52298_detalhes.html" TargetMode="External"/><Relationship Id="rId802" Type="http://schemas.openxmlformats.org/officeDocument/2006/relationships/hyperlink" Target="HTML/HTML_ativos_2017_03/29012_detalhes.html" TargetMode="External"/><Relationship Id="rId1737" Type="http://schemas.openxmlformats.org/officeDocument/2006/relationships/hyperlink" Target="HTML/HTML_ativos_2017_03/11221_detalhes.html" TargetMode="External"/><Relationship Id="rId1944" Type="http://schemas.openxmlformats.org/officeDocument/2006/relationships/hyperlink" Target="HTML/HTML_ativos_2017_03/gcm_02_detalhes.html" TargetMode="External"/><Relationship Id="rId29" Type="http://schemas.openxmlformats.org/officeDocument/2006/relationships/hyperlink" Target="HTML/HTML_ativos_2017_03/40557_detalhes.html" TargetMode="External"/><Relationship Id="rId178" Type="http://schemas.openxmlformats.org/officeDocument/2006/relationships/hyperlink" Target="HTML/HTML_ativos_2017_03/230565_detalhes.html" TargetMode="External"/><Relationship Id="rId1804" Type="http://schemas.openxmlformats.org/officeDocument/2006/relationships/hyperlink" Target="HTML/HTML_ativos_2017_03/11364_detalhes.html" TargetMode="External"/><Relationship Id="rId385" Type="http://schemas.openxmlformats.org/officeDocument/2006/relationships/hyperlink" Target="HTML/HTML_ativos_2017_03/230636_detalhes.html" TargetMode="External"/><Relationship Id="rId592" Type="http://schemas.openxmlformats.org/officeDocument/2006/relationships/hyperlink" Target="HTML/HTML_ativos_2017_03/29655_detalhes.html" TargetMode="External"/><Relationship Id="rId245" Type="http://schemas.openxmlformats.org/officeDocument/2006/relationships/hyperlink" Target="HTML/HTML_ativos_2017_03/29638_detalhes.html" TargetMode="External"/><Relationship Id="rId452" Type="http://schemas.openxmlformats.org/officeDocument/2006/relationships/hyperlink" Target="HTML/HTML_ativos_2017_03/29288_detalhes.html" TargetMode="External"/><Relationship Id="rId897" Type="http://schemas.openxmlformats.org/officeDocument/2006/relationships/hyperlink" Target="HTML/HTML_ativos_2017_03/25036_detalhes.html" TargetMode="External"/><Relationship Id="rId1082" Type="http://schemas.openxmlformats.org/officeDocument/2006/relationships/hyperlink" Target="HTML/HTML_ativos_2017_03/28915_detalhes.html" TargetMode="External"/><Relationship Id="rId105" Type="http://schemas.openxmlformats.org/officeDocument/2006/relationships/hyperlink" Target="HTML/HTML_ativos_2017_03/230787_detalhes.html" TargetMode="External"/><Relationship Id="rId312" Type="http://schemas.openxmlformats.org/officeDocument/2006/relationships/hyperlink" Target="HTML/HTML_ativos_2017_03/230362_detalhes.html" TargetMode="External"/><Relationship Id="rId757" Type="http://schemas.openxmlformats.org/officeDocument/2006/relationships/hyperlink" Target="HTML/HTML_ativos_2017_03/230806_detalhes.html" TargetMode="External"/><Relationship Id="rId964" Type="http://schemas.openxmlformats.org/officeDocument/2006/relationships/hyperlink" Target="HTML/HTML_ativos_2017_03/230518_detalhes.html" TargetMode="External"/><Relationship Id="rId1387" Type="http://schemas.openxmlformats.org/officeDocument/2006/relationships/hyperlink" Target="HTML/HTML_ativos_2017_03/101247_detalhes.html" TargetMode="External"/><Relationship Id="rId1594" Type="http://schemas.openxmlformats.org/officeDocument/2006/relationships/hyperlink" Target="HTML/HTML_ativos_2017_03/11328_detalhes.html" TargetMode="External"/><Relationship Id="rId93" Type="http://schemas.openxmlformats.org/officeDocument/2006/relationships/hyperlink" Target="HTML/HTML_ativos_2017_03/29516_detalhes.html" TargetMode="External"/><Relationship Id="rId617" Type="http://schemas.openxmlformats.org/officeDocument/2006/relationships/hyperlink" Target="HTML/HTML_ativos_2017_03/28250_detalhes.html" TargetMode="External"/><Relationship Id="rId824" Type="http://schemas.openxmlformats.org/officeDocument/2006/relationships/hyperlink" Target="HTML/HTML_ativos_2017_03/29785_detalhes.html" TargetMode="External"/><Relationship Id="rId1247" Type="http://schemas.openxmlformats.org/officeDocument/2006/relationships/hyperlink" Target="HTML/HTML_ativos_2017_03/10892_detalhes.html" TargetMode="External"/><Relationship Id="rId1454" Type="http://schemas.openxmlformats.org/officeDocument/2006/relationships/hyperlink" Target="HTML/HTML_ativos_2017_03/100469_detalhes.html" TargetMode="External"/><Relationship Id="rId1661" Type="http://schemas.openxmlformats.org/officeDocument/2006/relationships/hyperlink" Target="HTML/HTML_ativos_2017_03/100342_detalhes.html" TargetMode="External"/><Relationship Id="rId1899" Type="http://schemas.openxmlformats.org/officeDocument/2006/relationships/hyperlink" Target="HTML/HTML_ativos_2017_03/11378_detalhes.html" TargetMode="External"/><Relationship Id="rId1107" Type="http://schemas.openxmlformats.org/officeDocument/2006/relationships/hyperlink" Target="HTML/HTML_ativos_2017_03/230774_detalhes.html" TargetMode="External"/><Relationship Id="rId1314" Type="http://schemas.openxmlformats.org/officeDocument/2006/relationships/hyperlink" Target="HTML/HTML_ativos_2017_03/100847_detalhes.html" TargetMode="External"/><Relationship Id="rId1521" Type="http://schemas.openxmlformats.org/officeDocument/2006/relationships/hyperlink" Target="HTML/HTML_ativos_2017_03/100723_detalhes.html" TargetMode="External"/><Relationship Id="rId1759" Type="http://schemas.openxmlformats.org/officeDocument/2006/relationships/hyperlink" Target="HTML/HTML_ativos_2017_03/51835_detalhes.html" TargetMode="External"/><Relationship Id="rId1966" Type="http://schemas.openxmlformats.org/officeDocument/2006/relationships/hyperlink" Target="HTML/HTML_ativos_2017_03/gcm_24_detalhes.html" TargetMode="External"/><Relationship Id="rId1619" Type="http://schemas.openxmlformats.org/officeDocument/2006/relationships/hyperlink" Target="HTML/HTML_ativos_2017_03/52182_detalhes.html" TargetMode="External"/><Relationship Id="rId1826" Type="http://schemas.openxmlformats.org/officeDocument/2006/relationships/hyperlink" Target="HTML/HTML_ativos_2017_03/11278_detalhes.html" TargetMode="External"/><Relationship Id="rId20" Type="http://schemas.openxmlformats.org/officeDocument/2006/relationships/hyperlink" Target="HTML/HTML_ativos_2017_03/230197_detalhes.html" TargetMode="External"/><Relationship Id="rId267" Type="http://schemas.openxmlformats.org/officeDocument/2006/relationships/hyperlink" Target="HTML/HTML_ativos_2017_03/28486_detalhes.html" TargetMode="External"/><Relationship Id="rId474" Type="http://schemas.openxmlformats.org/officeDocument/2006/relationships/hyperlink" Target="HTML/HTML_ativos_2017_03/29221_detalhes.html" TargetMode="External"/><Relationship Id="rId127" Type="http://schemas.openxmlformats.org/officeDocument/2006/relationships/hyperlink" Target="HTML/HTML_ativos_2017_03/29796_detalhes.html" TargetMode="External"/><Relationship Id="rId681" Type="http://schemas.openxmlformats.org/officeDocument/2006/relationships/hyperlink" Target="HTML/HTML_ativos_2017_03/230664_detalhes.html" TargetMode="External"/><Relationship Id="rId779" Type="http://schemas.openxmlformats.org/officeDocument/2006/relationships/hyperlink" Target="HTML/HTML_ativos_2017_03/40506_detalhes.html" TargetMode="External"/><Relationship Id="rId986" Type="http://schemas.openxmlformats.org/officeDocument/2006/relationships/hyperlink" Target="HTML/HTML_ativos_2017_03/40597_detalhes.html" TargetMode="External"/><Relationship Id="rId334" Type="http://schemas.openxmlformats.org/officeDocument/2006/relationships/hyperlink" Target="HTML/HTML_ativos_2017_03/230800_detalhes.html" TargetMode="External"/><Relationship Id="rId541" Type="http://schemas.openxmlformats.org/officeDocument/2006/relationships/hyperlink" Target="HTML/HTML_ativos_2017_03/230689_detalhes.html" TargetMode="External"/><Relationship Id="rId639" Type="http://schemas.openxmlformats.org/officeDocument/2006/relationships/hyperlink" Target="HTML/HTML_ativos_2017_03/29872_detalhes.html" TargetMode="External"/><Relationship Id="rId1171" Type="http://schemas.openxmlformats.org/officeDocument/2006/relationships/hyperlink" Target="HTML/HTML_ativos_2017_03/100505_detalhes.html" TargetMode="External"/><Relationship Id="rId1269" Type="http://schemas.openxmlformats.org/officeDocument/2006/relationships/hyperlink" Target="HTML/HTML_ativos_2017_03/11376_detalhes.html" TargetMode="External"/><Relationship Id="rId1476" Type="http://schemas.openxmlformats.org/officeDocument/2006/relationships/hyperlink" Target="HTML/HTML_ativos_2017_03/11432_detalhes.html" TargetMode="External"/><Relationship Id="rId2015" Type="http://schemas.openxmlformats.org/officeDocument/2006/relationships/hyperlink" Target="HTML/HTML_ativos_2017_03/gcm_73_detalhes.html" TargetMode="External"/><Relationship Id="rId401" Type="http://schemas.openxmlformats.org/officeDocument/2006/relationships/hyperlink" Target="HTML/HTML_ativos_2017_03/230688_detalhes.html" TargetMode="External"/><Relationship Id="rId846" Type="http://schemas.openxmlformats.org/officeDocument/2006/relationships/hyperlink" Target="HTML/HTML_ativos_2017_03/230386_detalhes.html" TargetMode="External"/><Relationship Id="rId1031" Type="http://schemas.openxmlformats.org/officeDocument/2006/relationships/hyperlink" Target="HTML/HTML_ativos_2017_03/29370_detalhes.html" TargetMode="External"/><Relationship Id="rId1129" Type="http://schemas.openxmlformats.org/officeDocument/2006/relationships/hyperlink" Target="HTML/HTML_ativos_2017_03/230691_detalhes.html" TargetMode="External"/><Relationship Id="rId1683" Type="http://schemas.openxmlformats.org/officeDocument/2006/relationships/hyperlink" Target="HTML/HTML_ativos_2017_03/51992_detalhes.html" TargetMode="External"/><Relationship Id="rId1890" Type="http://schemas.openxmlformats.org/officeDocument/2006/relationships/hyperlink" Target="HTML/HTML_ativos_2017_03/11347_detalhes.html" TargetMode="External"/><Relationship Id="rId1988" Type="http://schemas.openxmlformats.org/officeDocument/2006/relationships/hyperlink" Target="HTML/HTML_ativos_2017_03/gcm_46_detalhes.html" TargetMode="External"/><Relationship Id="rId706" Type="http://schemas.openxmlformats.org/officeDocument/2006/relationships/hyperlink" Target="HTML/HTML_ativos_2017_03/22963_detalhes.html" TargetMode="External"/><Relationship Id="rId913" Type="http://schemas.openxmlformats.org/officeDocument/2006/relationships/hyperlink" Target="HTML/HTML_ativos_2017_03/230708_detalhes.html" TargetMode="External"/><Relationship Id="rId1336" Type="http://schemas.openxmlformats.org/officeDocument/2006/relationships/hyperlink" Target="HTML/HTML_ativos_2017_03/10703_detalhes.html" TargetMode="External"/><Relationship Id="rId1543" Type="http://schemas.openxmlformats.org/officeDocument/2006/relationships/hyperlink" Target="HTML/HTML_ativos_2017_03/11403_detalhes.html" TargetMode="External"/><Relationship Id="rId1750" Type="http://schemas.openxmlformats.org/officeDocument/2006/relationships/hyperlink" Target="HTML/HTML_ativos_2017_03/11091_detalhes.html" TargetMode="External"/><Relationship Id="rId42" Type="http://schemas.openxmlformats.org/officeDocument/2006/relationships/hyperlink" Target="HTML/HTML_ativos_2017_03/28946_detalhes.html" TargetMode="External"/><Relationship Id="rId1403" Type="http://schemas.openxmlformats.org/officeDocument/2006/relationships/hyperlink" Target="HTML/HTML_ativos_2017_03/52010_detalhes.html" TargetMode="External"/><Relationship Id="rId1610" Type="http://schemas.openxmlformats.org/officeDocument/2006/relationships/hyperlink" Target="HTML/HTML_ativos_2017_03/100722_detalhes.html" TargetMode="External"/><Relationship Id="rId1848" Type="http://schemas.openxmlformats.org/officeDocument/2006/relationships/hyperlink" Target="HTML/HTML_ativos_2017_03/11222_detalhes.html" TargetMode="External"/><Relationship Id="rId191" Type="http://schemas.openxmlformats.org/officeDocument/2006/relationships/hyperlink" Target="HTML/HTML_ativos_2017_03/28139_detalhes.html" TargetMode="External"/><Relationship Id="rId1708" Type="http://schemas.openxmlformats.org/officeDocument/2006/relationships/hyperlink" Target="HTML/HTML_ativos_2017_03/11250_detalhes.html" TargetMode="External"/><Relationship Id="rId1915" Type="http://schemas.openxmlformats.org/officeDocument/2006/relationships/hyperlink" Target="HTML/HTML_ativos_2017_03/11340_detalhes.html" TargetMode="External"/><Relationship Id="rId289" Type="http://schemas.openxmlformats.org/officeDocument/2006/relationships/hyperlink" Target="HTML/HTML_ativos_2017_03/230614_detalhes.html" TargetMode="External"/><Relationship Id="rId496" Type="http://schemas.openxmlformats.org/officeDocument/2006/relationships/hyperlink" Target="HTML/HTML_ativos_2017_03/29649_detalhes.html" TargetMode="External"/><Relationship Id="rId149" Type="http://schemas.openxmlformats.org/officeDocument/2006/relationships/hyperlink" Target="HTML/HTML_ativos_2017_03/25016_detalhes.html" TargetMode="External"/><Relationship Id="rId356" Type="http://schemas.openxmlformats.org/officeDocument/2006/relationships/hyperlink" Target="HTML/HTML_ativos_2017_03/230580_detalhes.html" TargetMode="External"/><Relationship Id="rId563" Type="http://schemas.openxmlformats.org/officeDocument/2006/relationships/hyperlink" Target="HTML/HTML_ativos_2017_03/29707_detalhes.html" TargetMode="External"/><Relationship Id="rId770" Type="http://schemas.openxmlformats.org/officeDocument/2006/relationships/hyperlink" Target="HTML/HTML_ativos_2017_03/230610_detalhes.html" TargetMode="External"/><Relationship Id="rId1193" Type="http://schemas.openxmlformats.org/officeDocument/2006/relationships/hyperlink" Target="HTML/HTML_ativos_2017_03/52382_detalhes.html" TargetMode="External"/><Relationship Id="rId2037" Type="http://schemas.openxmlformats.org/officeDocument/2006/relationships/hyperlink" Target="HTML/HTML_ativos_2017_03/gcm_95_detalhes.html" TargetMode="External"/><Relationship Id="rId216" Type="http://schemas.openxmlformats.org/officeDocument/2006/relationships/hyperlink" Target="HTML/HTML_ativos_2017_03/27984_detalhes.html" TargetMode="External"/><Relationship Id="rId423" Type="http://schemas.openxmlformats.org/officeDocument/2006/relationships/hyperlink" Target="HTML/HTML_ativos_2017_03/40403_detalhes.html" TargetMode="External"/><Relationship Id="rId868" Type="http://schemas.openxmlformats.org/officeDocument/2006/relationships/hyperlink" Target="HTML/HTML_ativos_2017_03/230566_detalhes.html" TargetMode="External"/><Relationship Id="rId1053" Type="http://schemas.openxmlformats.org/officeDocument/2006/relationships/hyperlink" Target="HTML/HTML_ativos_2017_03/27373_detalhes.html" TargetMode="External"/><Relationship Id="rId1260" Type="http://schemas.openxmlformats.org/officeDocument/2006/relationships/hyperlink" Target="HTML/HTML_ativos_2017_03/100853_detalhes.html" TargetMode="External"/><Relationship Id="rId1498" Type="http://schemas.openxmlformats.org/officeDocument/2006/relationships/hyperlink" Target="HTML/HTML_ativos_2017_03/100552_detalhes.html" TargetMode="External"/><Relationship Id="rId630" Type="http://schemas.openxmlformats.org/officeDocument/2006/relationships/hyperlink" Target="HTML/HTML_ativos_2017_03/230374_detalhes.html" TargetMode="External"/><Relationship Id="rId728" Type="http://schemas.openxmlformats.org/officeDocument/2006/relationships/hyperlink" Target="HTML/HTML_ativos_2017_03/27049_detalhes.html" TargetMode="External"/><Relationship Id="rId935" Type="http://schemas.openxmlformats.org/officeDocument/2006/relationships/hyperlink" Target="HTML/HTML_ativos_2017_03/28392_detalhes.html" TargetMode="External"/><Relationship Id="rId1358" Type="http://schemas.openxmlformats.org/officeDocument/2006/relationships/hyperlink" Target="HTML/HTML_ativos_2017_03/100276_detalhes.html" TargetMode="External"/><Relationship Id="rId1565" Type="http://schemas.openxmlformats.org/officeDocument/2006/relationships/hyperlink" Target="HTML/HTML_ativos_2017_03/10989_detalhes.html" TargetMode="External"/><Relationship Id="rId1772" Type="http://schemas.openxmlformats.org/officeDocument/2006/relationships/hyperlink" Target="HTML/HTML_ativos_2017_03/100623_detalhes.html" TargetMode="External"/><Relationship Id="rId64" Type="http://schemas.openxmlformats.org/officeDocument/2006/relationships/hyperlink" Target="HTML/HTML_ativos_2017_03/52208_detalhes.html" TargetMode="External"/><Relationship Id="rId1120" Type="http://schemas.openxmlformats.org/officeDocument/2006/relationships/hyperlink" Target="HTML/HTML_ativos_2017_03/230590_detalhes.html" TargetMode="External"/><Relationship Id="rId1218" Type="http://schemas.openxmlformats.org/officeDocument/2006/relationships/hyperlink" Target="HTML/HTML_ativos_2017_03/101161_detalhes.html" TargetMode="External"/><Relationship Id="rId1425" Type="http://schemas.openxmlformats.org/officeDocument/2006/relationships/hyperlink" Target="HTML/HTML_ativos_2017_03/100158_detalhes.html" TargetMode="External"/><Relationship Id="rId1632" Type="http://schemas.openxmlformats.org/officeDocument/2006/relationships/hyperlink" Target="HTML/HTML_ativos_2017_03/11201_detalhes.html" TargetMode="External"/><Relationship Id="rId1937" Type="http://schemas.openxmlformats.org/officeDocument/2006/relationships/hyperlink" Target="HTML/HTML_ativos_2017_03/pm_12_detalhes.html" TargetMode="External"/><Relationship Id="rId280" Type="http://schemas.openxmlformats.org/officeDocument/2006/relationships/hyperlink" Target="HTML/HTML_ativos_2017_03/230608_detalhes.html" TargetMode="External"/><Relationship Id="rId140" Type="http://schemas.openxmlformats.org/officeDocument/2006/relationships/hyperlink" Target="HTML/HTML_ativos_2017_03/230288_detalhes.html" TargetMode="External"/><Relationship Id="rId378" Type="http://schemas.openxmlformats.org/officeDocument/2006/relationships/hyperlink" Target="HTML/HTML_ativos_2017_03/230155_detalhes.html" TargetMode="External"/><Relationship Id="rId585" Type="http://schemas.openxmlformats.org/officeDocument/2006/relationships/hyperlink" Target="HTML/HTML_ativos_2017_03/27463_detalhes.html" TargetMode="External"/><Relationship Id="rId792" Type="http://schemas.openxmlformats.org/officeDocument/2006/relationships/hyperlink" Target="HTML/HTML_ativos_2017_03/230010_detalhes.html" TargetMode="External"/><Relationship Id="rId6" Type="http://schemas.openxmlformats.org/officeDocument/2006/relationships/hyperlink" Target="HTML/HTML_ativos_2017_03/24252_detalhes.html" TargetMode="External"/><Relationship Id="rId238" Type="http://schemas.openxmlformats.org/officeDocument/2006/relationships/hyperlink" Target="HTML/HTML_ativos_2017_03/230315_detalhes.html" TargetMode="External"/><Relationship Id="rId445" Type="http://schemas.openxmlformats.org/officeDocument/2006/relationships/hyperlink" Target="HTML/HTML_ativos_2017_03/22824_detalhes.html" TargetMode="External"/><Relationship Id="rId652" Type="http://schemas.openxmlformats.org/officeDocument/2006/relationships/hyperlink" Target="HTML/HTML_ativos_2017_03/23052_detalhes.html" TargetMode="External"/><Relationship Id="rId1075" Type="http://schemas.openxmlformats.org/officeDocument/2006/relationships/hyperlink" Target="HTML/HTML_ativos_2017_03/28240_detalhes.html" TargetMode="External"/><Relationship Id="rId1282" Type="http://schemas.openxmlformats.org/officeDocument/2006/relationships/hyperlink" Target="HTML/HTML_ativos_2017_03/11279_detalhes.html" TargetMode="External"/><Relationship Id="rId305" Type="http://schemas.openxmlformats.org/officeDocument/2006/relationships/hyperlink" Target="HTML/HTML_ativos_2017_03/29340_detalhes.html" TargetMode="External"/><Relationship Id="rId512" Type="http://schemas.openxmlformats.org/officeDocument/2006/relationships/hyperlink" Target="HTML/HTML_ativos_2017_03/40562_detalhes.html" TargetMode="External"/><Relationship Id="rId957" Type="http://schemas.openxmlformats.org/officeDocument/2006/relationships/hyperlink" Target="HTML/HTML_ativos_2017_03/25848_detalhes.html" TargetMode="External"/><Relationship Id="rId1142" Type="http://schemas.openxmlformats.org/officeDocument/2006/relationships/hyperlink" Target="HTML/HTML_ativos_2017_03/28449_detalhes.html" TargetMode="External"/><Relationship Id="rId1587" Type="http://schemas.openxmlformats.org/officeDocument/2006/relationships/hyperlink" Target="HTML/HTML_ativos_2017_03/11264_detalhes.html" TargetMode="External"/><Relationship Id="rId1794" Type="http://schemas.openxmlformats.org/officeDocument/2006/relationships/hyperlink" Target="HTML/HTML_ativos_2017_03/11419_detalhes.html" TargetMode="External"/><Relationship Id="rId86" Type="http://schemas.openxmlformats.org/officeDocument/2006/relationships/hyperlink" Target="HTML/HTML_ativos_2017_03/28767_detalhes.html" TargetMode="External"/><Relationship Id="rId817" Type="http://schemas.openxmlformats.org/officeDocument/2006/relationships/hyperlink" Target="HTML/HTML_ativos_2017_03/21844_detalhes.html" TargetMode="External"/><Relationship Id="rId1002" Type="http://schemas.openxmlformats.org/officeDocument/2006/relationships/hyperlink" Target="HTML/HTML_ativos_2017_03/230758_detalhes.html" TargetMode="External"/><Relationship Id="rId1447" Type="http://schemas.openxmlformats.org/officeDocument/2006/relationships/hyperlink" Target="HTML/HTML_ativos_2017_03/50966_detalhes.html" TargetMode="External"/><Relationship Id="rId1654" Type="http://schemas.openxmlformats.org/officeDocument/2006/relationships/hyperlink" Target="HTML/HTML_ativos_2017_03/11475_detalhes.html" TargetMode="External"/><Relationship Id="rId1861" Type="http://schemas.openxmlformats.org/officeDocument/2006/relationships/hyperlink" Target="HTML/HTML_ativos_2017_03/50783_detalhes.html" TargetMode="External"/><Relationship Id="rId1307" Type="http://schemas.openxmlformats.org/officeDocument/2006/relationships/hyperlink" Target="HTML/HTML_ativos_2017_03/11044_detalhes.html" TargetMode="External"/><Relationship Id="rId1514" Type="http://schemas.openxmlformats.org/officeDocument/2006/relationships/hyperlink" Target="HTML/HTML_ativos_2017_03/11282_detalhes.html" TargetMode="External"/><Relationship Id="rId1721" Type="http://schemas.openxmlformats.org/officeDocument/2006/relationships/hyperlink" Target="HTML/HTML_ativos_2017_03/101184_detalhes.html" TargetMode="External"/><Relationship Id="rId1959" Type="http://schemas.openxmlformats.org/officeDocument/2006/relationships/hyperlink" Target="HTML/HTML_ativos_2017_03/gcm_17_detalhes.html" TargetMode="External"/><Relationship Id="rId13" Type="http://schemas.openxmlformats.org/officeDocument/2006/relationships/hyperlink" Target="HTML/HTML_ativos_2017_03/29157_detalhes.html" TargetMode="External"/><Relationship Id="rId1819" Type="http://schemas.openxmlformats.org/officeDocument/2006/relationships/hyperlink" Target="HTML/HTML_ativos_2017_03/11406_detalhes.html" TargetMode="External"/><Relationship Id="rId162" Type="http://schemas.openxmlformats.org/officeDocument/2006/relationships/hyperlink" Target="HTML/HTML_ativos_2017_03/51468_detalhes.html" TargetMode="External"/><Relationship Id="rId467" Type="http://schemas.openxmlformats.org/officeDocument/2006/relationships/hyperlink" Target="HTML/HTML_ativos_2017_03/26046_detalhes.html" TargetMode="External"/><Relationship Id="rId1097" Type="http://schemas.openxmlformats.org/officeDocument/2006/relationships/hyperlink" Target="HTML/HTML_ativos_2017_03/26390_detalhes.html" TargetMode="External"/><Relationship Id="rId674" Type="http://schemas.openxmlformats.org/officeDocument/2006/relationships/hyperlink" Target="HTML/HTML_ativos_2017_03/230651_detalhes.html" TargetMode="External"/><Relationship Id="rId881" Type="http://schemas.openxmlformats.org/officeDocument/2006/relationships/hyperlink" Target="HTML/HTML_ativos_2017_03/29271_detalhes.html" TargetMode="External"/><Relationship Id="rId979" Type="http://schemas.openxmlformats.org/officeDocument/2006/relationships/hyperlink" Target="HTML/HTML_ativos_2017_03/29025_detalhes.html" TargetMode="External"/><Relationship Id="rId327" Type="http://schemas.openxmlformats.org/officeDocument/2006/relationships/hyperlink" Target="HTML/HTML_ativos_2017_03/230441_detalhes.html" TargetMode="External"/><Relationship Id="rId534" Type="http://schemas.openxmlformats.org/officeDocument/2006/relationships/hyperlink" Target="HTML/HTML_ativos_2017_03/230661_detalhes.html" TargetMode="External"/><Relationship Id="rId741" Type="http://schemas.openxmlformats.org/officeDocument/2006/relationships/hyperlink" Target="HTML/HTML_ativos_2017_03/25853_detalhes.html" TargetMode="External"/><Relationship Id="rId839" Type="http://schemas.openxmlformats.org/officeDocument/2006/relationships/hyperlink" Target="HTML/HTML_ativos_2017_03/29743_detalhes.html" TargetMode="External"/><Relationship Id="rId1164" Type="http://schemas.openxmlformats.org/officeDocument/2006/relationships/hyperlink" Target="HTML/HTML_ativos_2017_03/52086_detalhes.html" TargetMode="External"/><Relationship Id="rId1371" Type="http://schemas.openxmlformats.org/officeDocument/2006/relationships/hyperlink" Target="HTML/HTML_ativos_2017_03/100711_detalhes.html" TargetMode="External"/><Relationship Id="rId1469" Type="http://schemas.openxmlformats.org/officeDocument/2006/relationships/hyperlink" Target="HTML/HTML_ativos_2017_03/10957_detalhes.html" TargetMode="External"/><Relationship Id="rId2008" Type="http://schemas.openxmlformats.org/officeDocument/2006/relationships/hyperlink" Target="HTML/HTML_ativos_2017_03/gcm_66_detalhes.html" TargetMode="External"/><Relationship Id="rId601" Type="http://schemas.openxmlformats.org/officeDocument/2006/relationships/hyperlink" Target="HTML/HTML_ativos_2017_03/26753_detalhes.html" TargetMode="External"/><Relationship Id="rId1024" Type="http://schemas.openxmlformats.org/officeDocument/2006/relationships/hyperlink" Target="HTML/HTML_ativos_2017_03/230202_detalhes.html" TargetMode="External"/><Relationship Id="rId1231" Type="http://schemas.openxmlformats.org/officeDocument/2006/relationships/hyperlink" Target="HTML/HTML_ativos_2017_03/100556_detalhes.html" TargetMode="External"/><Relationship Id="rId1676" Type="http://schemas.openxmlformats.org/officeDocument/2006/relationships/hyperlink" Target="HTML/HTML_ativos_2017_03/100927_detalhes.html" TargetMode="External"/><Relationship Id="rId1883" Type="http://schemas.openxmlformats.org/officeDocument/2006/relationships/hyperlink" Target="HTML/HTML_ativos_2017_03/11076_detalhes.html" TargetMode="External"/><Relationship Id="rId906" Type="http://schemas.openxmlformats.org/officeDocument/2006/relationships/hyperlink" Target="HTML/HTML_ativos_2017_03/230400_detalhes.html" TargetMode="External"/><Relationship Id="rId1329" Type="http://schemas.openxmlformats.org/officeDocument/2006/relationships/hyperlink" Target="HTML/HTML_ativos_2017_03/10826_detalhes.html" TargetMode="External"/><Relationship Id="rId1536" Type="http://schemas.openxmlformats.org/officeDocument/2006/relationships/hyperlink" Target="HTML/HTML_ativos_2017_03/101122_detalhes.html" TargetMode="External"/><Relationship Id="rId1743" Type="http://schemas.openxmlformats.org/officeDocument/2006/relationships/hyperlink" Target="HTML/HTML_ativos_2017_03/11399_detalhes.html" TargetMode="External"/><Relationship Id="rId1950" Type="http://schemas.openxmlformats.org/officeDocument/2006/relationships/hyperlink" Target="HTML/HTML_ativos_2017_03/gcm_08_detalhes.html" TargetMode="External"/><Relationship Id="rId35" Type="http://schemas.openxmlformats.org/officeDocument/2006/relationships/hyperlink" Target="HTML/HTML_ativos_2017_03/28797_detalhes.html" TargetMode="External"/><Relationship Id="rId1603" Type="http://schemas.openxmlformats.org/officeDocument/2006/relationships/hyperlink" Target="HTML/HTML_ativos_2017_03/101163_detalhes.html" TargetMode="External"/><Relationship Id="rId1810" Type="http://schemas.openxmlformats.org/officeDocument/2006/relationships/hyperlink" Target="HTML/HTML_ativos_2017_03/11373_detalhes.html" TargetMode="External"/><Relationship Id="rId184" Type="http://schemas.openxmlformats.org/officeDocument/2006/relationships/hyperlink" Target="HTML/HTML_ativos_2017_03/40527_detalhes.html" TargetMode="External"/><Relationship Id="rId391" Type="http://schemas.openxmlformats.org/officeDocument/2006/relationships/hyperlink" Target="HTML/HTML_ativos_2017_03/230578_detalhes.html" TargetMode="External"/><Relationship Id="rId1908" Type="http://schemas.openxmlformats.org/officeDocument/2006/relationships/hyperlink" Target="HTML/HTML_ativos_2017_03/11383_detalhes.html" TargetMode="External"/><Relationship Id="rId251" Type="http://schemas.openxmlformats.org/officeDocument/2006/relationships/hyperlink" Target="HTML/HTML_ativos_2017_03/29472_detalhes.html" TargetMode="External"/><Relationship Id="rId489" Type="http://schemas.openxmlformats.org/officeDocument/2006/relationships/hyperlink" Target="HTML/HTML_ativos_2017_03/230843_detalhes.html" TargetMode="External"/><Relationship Id="rId696" Type="http://schemas.openxmlformats.org/officeDocument/2006/relationships/hyperlink" Target="HTML/HTML_ativos_2017_03/230701_detalhes.html" TargetMode="External"/><Relationship Id="rId349" Type="http://schemas.openxmlformats.org/officeDocument/2006/relationships/hyperlink" Target="HTML/HTML_ativos_2017_03/21594_detalhes.html" TargetMode="External"/><Relationship Id="rId556" Type="http://schemas.openxmlformats.org/officeDocument/2006/relationships/hyperlink" Target="HTML/HTML_ativos_2017_03/29423_detalhes.html" TargetMode="External"/><Relationship Id="rId763" Type="http://schemas.openxmlformats.org/officeDocument/2006/relationships/hyperlink" Target="HTML/HTML_ativos_2017_03/25856_detalhes.html" TargetMode="External"/><Relationship Id="rId1186" Type="http://schemas.openxmlformats.org/officeDocument/2006/relationships/hyperlink" Target="HTML/HTML_ativos_2017_03/52154_detalhes.html" TargetMode="External"/><Relationship Id="rId1393" Type="http://schemas.openxmlformats.org/officeDocument/2006/relationships/hyperlink" Target="HTML/HTML_ativos_2017_03/52132_detalhes.html" TargetMode="External"/><Relationship Id="rId111" Type="http://schemas.openxmlformats.org/officeDocument/2006/relationships/hyperlink" Target="HTML/HTML_ativos_2017_03/29694_detalhes.html" TargetMode="External"/><Relationship Id="rId209" Type="http://schemas.openxmlformats.org/officeDocument/2006/relationships/hyperlink" Target="HTML/HTML_ativos_2017_03/24878_detalhes.html" TargetMode="External"/><Relationship Id="rId416" Type="http://schemas.openxmlformats.org/officeDocument/2006/relationships/hyperlink" Target="HTML/HTML_ativos_2017_03/29549_detalhes.html" TargetMode="External"/><Relationship Id="rId970" Type="http://schemas.openxmlformats.org/officeDocument/2006/relationships/hyperlink" Target="HTML/HTML_ativos_2017_03/26069_detalhes.html" TargetMode="External"/><Relationship Id="rId1046" Type="http://schemas.openxmlformats.org/officeDocument/2006/relationships/hyperlink" Target="HTML/HTML_ativos_2017_03/230846_detalhes.html" TargetMode="External"/><Relationship Id="rId1253" Type="http://schemas.openxmlformats.org/officeDocument/2006/relationships/hyperlink" Target="HTML/HTML_ativos_2017_03/10915_detalhes.html" TargetMode="External"/><Relationship Id="rId1698" Type="http://schemas.openxmlformats.org/officeDocument/2006/relationships/hyperlink" Target="HTML/HTML_ativos_2017_03/10987_detalhes.html" TargetMode="External"/><Relationship Id="rId623" Type="http://schemas.openxmlformats.org/officeDocument/2006/relationships/hyperlink" Target="HTML/HTML_ativos_2017_03/28587_detalhes.html" TargetMode="External"/><Relationship Id="rId830" Type="http://schemas.openxmlformats.org/officeDocument/2006/relationships/hyperlink" Target="HTML/HTML_ativos_2017_03/40565_detalhes.html" TargetMode="External"/><Relationship Id="rId928" Type="http://schemas.openxmlformats.org/officeDocument/2006/relationships/hyperlink" Target="HTML/HTML_ativos_2017_03/230382_detalhes.html" TargetMode="External"/><Relationship Id="rId1460" Type="http://schemas.openxmlformats.org/officeDocument/2006/relationships/hyperlink" Target="HTML/HTML_ativos_2017_03/101052_detalhes.html" TargetMode="External"/><Relationship Id="rId1558" Type="http://schemas.openxmlformats.org/officeDocument/2006/relationships/hyperlink" Target="HTML/HTML_ativos_2017_03/101169_detalhes.html" TargetMode="External"/><Relationship Id="rId1765" Type="http://schemas.openxmlformats.org/officeDocument/2006/relationships/hyperlink" Target="HTML/HTML_ativos_2017_03/11203_detalhes.html" TargetMode="External"/><Relationship Id="rId57" Type="http://schemas.openxmlformats.org/officeDocument/2006/relationships/hyperlink" Target="HTML/HTML_ativos_2017_03/29265_detalhes.html" TargetMode="External"/><Relationship Id="rId1113" Type="http://schemas.openxmlformats.org/officeDocument/2006/relationships/hyperlink" Target="HTML/HTML_ativos_2017_03/230801_detalhes.html" TargetMode="External"/><Relationship Id="rId1320" Type="http://schemas.openxmlformats.org/officeDocument/2006/relationships/hyperlink" Target="HTML/HTML_ativos_2017_03/11147_detalhes.html" TargetMode="External"/><Relationship Id="rId1418" Type="http://schemas.openxmlformats.org/officeDocument/2006/relationships/hyperlink" Target="HTML/HTML_ativos_2017_03/100948_detalhes.html" TargetMode="External"/><Relationship Id="rId1972" Type="http://schemas.openxmlformats.org/officeDocument/2006/relationships/hyperlink" Target="HTML/HTML_ativos_2017_03/gcm_30_detalhes.html" TargetMode="External"/><Relationship Id="rId1625" Type="http://schemas.openxmlformats.org/officeDocument/2006/relationships/hyperlink" Target="HTML/HTML_ativos_2017_03/100772_detalhes.html" TargetMode="External"/><Relationship Id="rId1832" Type="http://schemas.openxmlformats.org/officeDocument/2006/relationships/hyperlink" Target="HTML/HTML_ativos_2017_03/100617_detalhes.html" TargetMode="External"/><Relationship Id="rId273" Type="http://schemas.openxmlformats.org/officeDocument/2006/relationships/hyperlink" Target="HTML/HTML_ativos_2017_03/230739_detalhes.html" TargetMode="External"/><Relationship Id="rId480" Type="http://schemas.openxmlformats.org/officeDocument/2006/relationships/hyperlink" Target="HTML/HTML_ativos_2017_03/230728_detalhes.html" TargetMode="External"/><Relationship Id="rId133" Type="http://schemas.openxmlformats.org/officeDocument/2006/relationships/hyperlink" Target="HTML/HTML_ativos_2017_03/230554_detalhes.html" TargetMode="External"/><Relationship Id="rId340" Type="http://schemas.openxmlformats.org/officeDocument/2006/relationships/hyperlink" Target="HTML/HTML_ativos_2017_03/28559_detalhes.html" TargetMode="External"/><Relationship Id="rId578" Type="http://schemas.openxmlformats.org/officeDocument/2006/relationships/hyperlink" Target="HTML/HTML_ativos_2017_03/23863_detalhes.html" TargetMode="External"/><Relationship Id="rId785" Type="http://schemas.openxmlformats.org/officeDocument/2006/relationships/hyperlink" Target="HTML/HTML_ativos_2017_03/28571_detalhes.html" TargetMode="External"/><Relationship Id="rId992" Type="http://schemas.openxmlformats.org/officeDocument/2006/relationships/hyperlink" Target="HTML/HTML_ativos_2017_03/230673_detalhes.html" TargetMode="External"/><Relationship Id="rId2021" Type="http://schemas.openxmlformats.org/officeDocument/2006/relationships/hyperlink" Target="HTML/HTML_ativos_2017_03/gcm_79_detalhes.html" TargetMode="External"/><Relationship Id="rId200" Type="http://schemas.openxmlformats.org/officeDocument/2006/relationships/hyperlink" Target="HTML/HTML_ativos_2017_03/52420_detalhes.html" TargetMode="External"/><Relationship Id="rId438" Type="http://schemas.openxmlformats.org/officeDocument/2006/relationships/hyperlink" Target="HTML/HTML_ativos_2017_03/230123_detalhes.html" TargetMode="External"/><Relationship Id="rId645" Type="http://schemas.openxmlformats.org/officeDocument/2006/relationships/hyperlink" Target="HTML/HTML_ativos_2017_03/230741_detalhes.html" TargetMode="External"/><Relationship Id="rId852" Type="http://schemas.openxmlformats.org/officeDocument/2006/relationships/hyperlink" Target="HTML/HTML_ativos_2017_03/40583_detalhes.html" TargetMode="External"/><Relationship Id="rId1068" Type="http://schemas.openxmlformats.org/officeDocument/2006/relationships/hyperlink" Target="HTML/HTML_ativos_2017_03/230535_detalhes.html" TargetMode="External"/><Relationship Id="rId1275" Type="http://schemas.openxmlformats.org/officeDocument/2006/relationships/hyperlink" Target="HTML/HTML_ativos_2017_03/100943_detalhes.html" TargetMode="External"/><Relationship Id="rId1482" Type="http://schemas.openxmlformats.org/officeDocument/2006/relationships/hyperlink" Target="HTML/HTML_ativos_2017_03/11218_detalhes.html" TargetMode="External"/><Relationship Id="rId505" Type="http://schemas.openxmlformats.org/officeDocument/2006/relationships/hyperlink" Target="HTML/HTML_ativos_2017_03/230539_detalhes.html" TargetMode="External"/><Relationship Id="rId712" Type="http://schemas.openxmlformats.org/officeDocument/2006/relationships/hyperlink" Target="HTML/HTML_ativos_2017_03/28790_detalhes.html" TargetMode="External"/><Relationship Id="rId1135" Type="http://schemas.openxmlformats.org/officeDocument/2006/relationships/hyperlink" Target="HTML/HTML_ativos_2017_03/27648_detalhes.html" TargetMode="External"/><Relationship Id="rId1342" Type="http://schemas.openxmlformats.org/officeDocument/2006/relationships/hyperlink" Target="HTML/HTML_ativos_2017_03/52068_detalhes.html" TargetMode="External"/><Relationship Id="rId1787" Type="http://schemas.openxmlformats.org/officeDocument/2006/relationships/hyperlink" Target="HTML/HTML_ativos_2017_03/11047_detalhes.html" TargetMode="External"/><Relationship Id="rId1994" Type="http://schemas.openxmlformats.org/officeDocument/2006/relationships/hyperlink" Target="HTML/HTML_ativos_2017_03/gcm_52_detalhes.html" TargetMode="External"/><Relationship Id="rId79" Type="http://schemas.openxmlformats.org/officeDocument/2006/relationships/hyperlink" Target="HTML/HTML_ativos_2017_03/230815_detalhes.html" TargetMode="External"/><Relationship Id="rId1202" Type="http://schemas.openxmlformats.org/officeDocument/2006/relationships/hyperlink" Target="HTML/HTML_ativos_2017_03/100211_detalhes.html" TargetMode="External"/><Relationship Id="rId1647" Type="http://schemas.openxmlformats.org/officeDocument/2006/relationships/hyperlink" Target="HTML/HTML_ativos_2017_03/11081_detalhes.html" TargetMode="External"/><Relationship Id="rId1854" Type="http://schemas.openxmlformats.org/officeDocument/2006/relationships/hyperlink" Target="HTML/HTML_ativos_2017_03/11388_detalhes.html" TargetMode="External"/><Relationship Id="rId1507" Type="http://schemas.openxmlformats.org/officeDocument/2006/relationships/hyperlink" Target="HTML/HTML_ativos_2017_03/11061_detalhes.html" TargetMode="External"/><Relationship Id="rId1714" Type="http://schemas.openxmlformats.org/officeDocument/2006/relationships/hyperlink" Target="HTML/HTML_ativos_2017_03/100757_detalhes.html" TargetMode="External"/><Relationship Id="rId295" Type="http://schemas.openxmlformats.org/officeDocument/2006/relationships/hyperlink" Target="HTML/HTML_ativos_2017_03/230823_detalhes.html" TargetMode="External"/><Relationship Id="rId1921" Type="http://schemas.openxmlformats.org/officeDocument/2006/relationships/hyperlink" Target="HTML/HTML_ativos_2017_03/11188_detalhes.html" TargetMode="External"/><Relationship Id="rId155" Type="http://schemas.openxmlformats.org/officeDocument/2006/relationships/hyperlink" Target="HTML/HTML_ativos_2017_03/230547_detalhes.html" TargetMode="External"/><Relationship Id="rId362" Type="http://schemas.openxmlformats.org/officeDocument/2006/relationships/hyperlink" Target="HTML/HTML_ativos_2017_03/230789_detalhes.html" TargetMode="External"/><Relationship Id="rId1297" Type="http://schemas.openxmlformats.org/officeDocument/2006/relationships/hyperlink" Target="HTML/HTML_ativos_2017_03/100807_detalhes.html" TargetMode="External"/><Relationship Id="rId2043" Type="http://schemas.openxmlformats.org/officeDocument/2006/relationships/hyperlink" Target="HTML/HTML_ativos_2017_03/gcm_101_detalhes.html" TargetMode="External"/><Relationship Id="rId222" Type="http://schemas.openxmlformats.org/officeDocument/2006/relationships/hyperlink" Target="HTML/HTML_ativos_2017_03/29916_detalhes.html" TargetMode="External"/><Relationship Id="rId667" Type="http://schemas.openxmlformats.org/officeDocument/2006/relationships/hyperlink" Target="HTML/HTML_ativos_2017_03/230855_detalhes.html" TargetMode="External"/><Relationship Id="rId874" Type="http://schemas.openxmlformats.org/officeDocument/2006/relationships/hyperlink" Target="HTML/HTML_ativos_2017_03/29320_detalhes.html" TargetMode="External"/><Relationship Id="rId527" Type="http://schemas.openxmlformats.org/officeDocument/2006/relationships/hyperlink" Target="HTML/HTML_ativos_2017_03/230856_detalhes.html" TargetMode="External"/><Relationship Id="rId734" Type="http://schemas.openxmlformats.org/officeDocument/2006/relationships/hyperlink" Target="HTML/HTML_ativos_2017_03/29721_detalhes.html" TargetMode="External"/><Relationship Id="rId941" Type="http://schemas.openxmlformats.org/officeDocument/2006/relationships/hyperlink" Target="HTML/HTML_ativos_2017_03/29827_detalhes.html" TargetMode="External"/><Relationship Id="rId1157" Type="http://schemas.openxmlformats.org/officeDocument/2006/relationships/hyperlink" Target="HTML/HTML_ativos_2017_03/11011_detalhes.html" TargetMode="External"/><Relationship Id="rId1364" Type="http://schemas.openxmlformats.org/officeDocument/2006/relationships/hyperlink" Target="HTML/HTML_ativos_2017_03/100563_detalhes.html" TargetMode="External"/><Relationship Id="rId1571" Type="http://schemas.openxmlformats.org/officeDocument/2006/relationships/hyperlink" Target="HTML/HTML_ativos_2017_03/11442_detalhes.html" TargetMode="External"/><Relationship Id="rId70" Type="http://schemas.openxmlformats.org/officeDocument/2006/relationships/hyperlink" Target="HTML/HTML_ativos_2017_03/11468_detalhes.html" TargetMode="External"/><Relationship Id="rId801" Type="http://schemas.openxmlformats.org/officeDocument/2006/relationships/hyperlink" Target="HTML/HTML_ativos_2017_03/28490_detalhes.html" TargetMode="External"/><Relationship Id="rId1017" Type="http://schemas.openxmlformats.org/officeDocument/2006/relationships/hyperlink" Target="HTML/HTML_ativos_2017_03/29488_detalhes.html" TargetMode="External"/><Relationship Id="rId1224" Type="http://schemas.openxmlformats.org/officeDocument/2006/relationships/hyperlink" Target="HTML/HTML_ativos_2017_03/11318_detalhes.html" TargetMode="External"/><Relationship Id="rId1431" Type="http://schemas.openxmlformats.org/officeDocument/2006/relationships/hyperlink" Target="HTML/HTML_ativos_2017_03/100462_detalhes.html" TargetMode="External"/><Relationship Id="rId1669" Type="http://schemas.openxmlformats.org/officeDocument/2006/relationships/hyperlink" Target="HTML/HTML_ativos_2017_03/11226_detalhes.html" TargetMode="External"/><Relationship Id="rId1876" Type="http://schemas.openxmlformats.org/officeDocument/2006/relationships/hyperlink" Target="HTML/HTML_ativos_2017_03/11162_detalhes.html" TargetMode="External"/><Relationship Id="rId1529" Type="http://schemas.openxmlformats.org/officeDocument/2006/relationships/hyperlink" Target="HTML/HTML_ativos_2017_03/51738_detalhes.html" TargetMode="External"/><Relationship Id="rId1736" Type="http://schemas.openxmlformats.org/officeDocument/2006/relationships/hyperlink" Target="HTML/HTML_ativos_2017_03/11054_detalhes.html" TargetMode="External"/><Relationship Id="rId1943" Type="http://schemas.openxmlformats.org/officeDocument/2006/relationships/hyperlink" Target="HTML/HTML_ativos_2017_03/gcm_01_detalhes.html" TargetMode="External"/><Relationship Id="rId28" Type="http://schemas.openxmlformats.org/officeDocument/2006/relationships/hyperlink" Target="HTML/HTML_ativos_2017_03/230866_detalhes.html" TargetMode="External"/><Relationship Id="rId1803" Type="http://schemas.openxmlformats.org/officeDocument/2006/relationships/hyperlink" Target="HTML/HTML_ativos_2017_03/11349_detalhes.html" TargetMode="External"/><Relationship Id="rId177" Type="http://schemas.openxmlformats.org/officeDocument/2006/relationships/hyperlink" Target="HTML/HTML_ativos_2017_03/230561_detalhes.html" TargetMode="External"/><Relationship Id="rId384" Type="http://schemas.openxmlformats.org/officeDocument/2006/relationships/hyperlink" Target="HTML/HTML_ativos_2017_03/40367_detalhes.html" TargetMode="External"/><Relationship Id="rId591" Type="http://schemas.openxmlformats.org/officeDocument/2006/relationships/hyperlink" Target="HTML/HTML_ativos_2017_03/29068_detalhes.html" TargetMode="External"/><Relationship Id="rId244" Type="http://schemas.openxmlformats.org/officeDocument/2006/relationships/hyperlink" Target="HTML/HTML_ativos_2017_03/40554_detalhes.html" TargetMode="External"/><Relationship Id="rId689" Type="http://schemas.openxmlformats.org/officeDocument/2006/relationships/hyperlink" Target="HTML/HTML_ativos_2017_03/28853_detalhes.html" TargetMode="External"/><Relationship Id="rId896" Type="http://schemas.openxmlformats.org/officeDocument/2006/relationships/hyperlink" Target="HTML/HTML_ativos_2017_03/24896_detalhes.html" TargetMode="External"/><Relationship Id="rId1081" Type="http://schemas.openxmlformats.org/officeDocument/2006/relationships/hyperlink" Target="HTML/HTML_ativos_2017_03/28763_detalhes.html" TargetMode="External"/><Relationship Id="rId451" Type="http://schemas.openxmlformats.org/officeDocument/2006/relationships/hyperlink" Target="HTML/HTML_ativos_2017_03/29230_detalhes.html" TargetMode="External"/><Relationship Id="rId549" Type="http://schemas.openxmlformats.org/officeDocument/2006/relationships/hyperlink" Target="HTML/HTML_ativos_2017_03/230604_detalhes.html" TargetMode="External"/><Relationship Id="rId756" Type="http://schemas.openxmlformats.org/officeDocument/2006/relationships/hyperlink" Target="HTML/HTML_ativos_2017_03/230804_detalhes.html" TargetMode="External"/><Relationship Id="rId1179" Type="http://schemas.openxmlformats.org/officeDocument/2006/relationships/hyperlink" Target="HTML/HTML_ativos_2017_03/51367_detalhes.html" TargetMode="External"/><Relationship Id="rId1386" Type="http://schemas.openxmlformats.org/officeDocument/2006/relationships/hyperlink" Target="HTML/HTML_ativos_2017_03/101103_detalhes.html" TargetMode="External"/><Relationship Id="rId1593" Type="http://schemas.openxmlformats.org/officeDocument/2006/relationships/hyperlink" Target="HTML/HTML_ativos_2017_03/11317_detalhes.html" TargetMode="External"/><Relationship Id="rId104" Type="http://schemas.openxmlformats.org/officeDocument/2006/relationships/hyperlink" Target="HTML/HTML_ativos_2017_03/28560_detalhes.html" TargetMode="External"/><Relationship Id="rId311" Type="http://schemas.openxmlformats.org/officeDocument/2006/relationships/hyperlink" Target="HTML/HTML_ativos_2017_03/230285_detalhes.html" TargetMode="External"/><Relationship Id="rId409" Type="http://schemas.openxmlformats.org/officeDocument/2006/relationships/hyperlink" Target="HTML/HTML_ativos_2017_03/27346_detalhes.html" TargetMode="External"/><Relationship Id="rId963" Type="http://schemas.openxmlformats.org/officeDocument/2006/relationships/hyperlink" Target="HTML/HTML_ativos_2017_03/230348_detalhes.html" TargetMode="External"/><Relationship Id="rId1039" Type="http://schemas.openxmlformats.org/officeDocument/2006/relationships/hyperlink" Target="HTML/HTML_ativos_2017_03/230477_detalhes.html" TargetMode="External"/><Relationship Id="rId1246" Type="http://schemas.openxmlformats.org/officeDocument/2006/relationships/hyperlink" Target="HTML/HTML_ativos_2017_03/010897_detalhes.html" TargetMode="External"/><Relationship Id="rId1898" Type="http://schemas.openxmlformats.org/officeDocument/2006/relationships/hyperlink" Target="HTML/HTML_ativos_2017_03/11372_detalhes.html" TargetMode="External"/><Relationship Id="rId92" Type="http://schemas.openxmlformats.org/officeDocument/2006/relationships/hyperlink" Target="HTML/HTML_ativos_2017_03/29515_detalhes.html" TargetMode="External"/><Relationship Id="rId616" Type="http://schemas.openxmlformats.org/officeDocument/2006/relationships/hyperlink" Target="HTML/HTML_ativos_2017_03/28243_detalhes.html" TargetMode="External"/><Relationship Id="rId823" Type="http://schemas.openxmlformats.org/officeDocument/2006/relationships/hyperlink" Target="HTML/HTML_ativos_2017_03/29597_detalhes.html" TargetMode="External"/><Relationship Id="rId1453" Type="http://schemas.openxmlformats.org/officeDocument/2006/relationships/hyperlink" Target="HTML/HTML_ativos_2017_03/100460_detalhes.html" TargetMode="External"/><Relationship Id="rId1660" Type="http://schemas.openxmlformats.org/officeDocument/2006/relationships/hyperlink" Target="HTML/HTML_ativos_2017_03/11464_detalhes.html" TargetMode="External"/><Relationship Id="rId1758" Type="http://schemas.openxmlformats.org/officeDocument/2006/relationships/hyperlink" Target="HTML/HTML_ativos_2017_03/51519_detalhes.html" TargetMode="External"/><Relationship Id="rId1106" Type="http://schemas.openxmlformats.org/officeDocument/2006/relationships/hyperlink" Target="HTML/HTML_ativos_2017_03/230773_detalhes.html" TargetMode="External"/><Relationship Id="rId1313" Type="http://schemas.openxmlformats.org/officeDocument/2006/relationships/hyperlink" Target="HTML/HTML_ativos_2017_03/51740_detalhes.html" TargetMode="External"/><Relationship Id="rId1520" Type="http://schemas.openxmlformats.org/officeDocument/2006/relationships/hyperlink" Target="HTML/HTML_ativos_2017_03/52356_detalhes.html" TargetMode="External"/><Relationship Id="rId1965" Type="http://schemas.openxmlformats.org/officeDocument/2006/relationships/hyperlink" Target="HTML/HTML_ativos_2017_03/gcm_23_detalhes.html" TargetMode="External"/><Relationship Id="rId1618" Type="http://schemas.openxmlformats.org/officeDocument/2006/relationships/hyperlink" Target="HTML/HTML_ativos_2017_03/51539_detalhes.html" TargetMode="External"/><Relationship Id="rId1825" Type="http://schemas.openxmlformats.org/officeDocument/2006/relationships/hyperlink" Target="HTML/HTML_ativos_2017_03/11198_detalhes.html" TargetMode="External"/><Relationship Id="rId199" Type="http://schemas.openxmlformats.org/officeDocument/2006/relationships/hyperlink" Target="HTML/HTML_ativos_2017_03/52404_detalhes.html" TargetMode="External"/><Relationship Id="rId266" Type="http://schemas.openxmlformats.org/officeDocument/2006/relationships/hyperlink" Target="HTML/HTML_ativos_2017_03/28230_detalhes.html" TargetMode="External"/><Relationship Id="rId473" Type="http://schemas.openxmlformats.org/officeDocument/2006/relationships/hyperlink" Target="HTML/HTML_ativos_2017_03/29215_detalhes.html" TargetMode="External"/><Relationship Id="rId680" Type="http://schemas.openxmlformats.org/officeDocument/2006/relationships/hyperlink" Target="HTML/HTML_ativos_2017_03/230663_detalhes.html" TargetMode="External"/><Relationship Id="rId126" Type="http://schemas.openxmlformats.org/officeDocument/2006/relationships/hyperlink" Target="HTML/HTML_ativos_2017_03/27822_detalhes.html" TargetMode="External"/><Relationship Id="rId333" Type="http://schemas.openxmlformats.org/officeDocument/2006/relationships/hyperlink" Target="HTML/HTML_ativos_2017_03/230799_detalhes.html" TargetMode="External"/><Relationship Id="rId540" Type="http://schemas.openxmlformats.org/officeDocument/2006/relationships/hyperlink" Target="HTML/HTML_ativos_2017_03/230682_detalhes.html" TargetMode="External"/><Relationship Id="rId778" Type="http://schemas.openxmlformats.org/officeDocument/2006/relationships/hyperlink" Target="HTML/HTML_ativos_2017_03/230859_detalhes.html" TargetMode="External"/><Relationship Id="rId985" Type="http://schemas.openxmlformats.org/officeDocument/2006/relationships/hyperlink" Target="HTML/HTML_ativos_2017_03/52386_detalhes.html" TargetMode="External"/><Relationship Id="rId1170" Type="http://schemas.openxmlformats.org/officeDocument/2006/relationships/hyperlink" Target="HTML/HTML_ativos_2017_03/52371_detalhes.html" TargetMode="External"/><Relationship Id="rId2014" Type="http://schemas.openxmlformats.org/officeDocument/2006/relationships/hyperlink" Target="HTML/HTML_ativos_2017_03/gcm_72_detalhes.html" TargetMode="External"/><Relationship Id="rId638" Type="http://schemas.openxmlformats.org/officeDocument/2006/relationships/hyperlink" Target="HTML/HTML_ativos_2017_03/29853_detalhes.html" TargetMode="External"/><Relationship Id="rId845" Type="http://schemas.openxmlformats.org/officeDocument/2006/relationships/hyperlink" Target="HTML/HTML_ativos_2017_03/230191_detalhes.html" TargetMode="External"/><Relationship Id="rId1030" Type="http://schemas.openxmlformats.org/officeDocument/2006/relationships/hyperlink" Target="HTML/HTML_ativos_2017_03/230821_detalhes.html" TargetMode="External"/><Relationship Id="rId1268" Type="http://schemas.openxmlformats.org/officeDocument/2006/relationships/hyperlink" Target="HTML/HTML_ativos_2017_03/11369_detalhes.html" TargetMode="External"/><Relationship Id="rId1475" Type="http://schemas.openxmlformats.org/officeDocument/2006/relationships/hyperlink" Target="HTML/HTML_ativos_2017_03/11371_detalhes.html" TargetMode="External"/><Relationship Id="rId1682" Type="http://schemas.openxmlformats.org/officeDocument/2006/relationships/hyperlink" Target="HTML/HTML_ativos_2017_03/11079_detalhes.html" TargetMode="External"/><Relationship Id="rId400" Type="http://schemas.openxmlformats.org/officeDocument/2006/relationships/hyperlink" Target="HTML/HTML_ativos_2017_03/230643_detalhes.html" TargetMode="External"/><Relationship Id="rId705" Type="http://schemas.openxmlformats.org/officeDocument/2006/relationships/hyperlink" Target="HTML/HTML_ativos_2017_03/24807_detalhes.html" TargetMode="External"/><Relationship Id="rId1128" Type="http://schemas.openxmlformats.org/officeDocument/2006/relationships/hyperlink" Target="HTML/HTML_ativos_2017_03/230675_detalhes.html" TargetMode="External"/><Relationship Id="rId1335" Type="http://schemas.openxmlformats.org/officeDocument/2006/relationships/hyperlink" Target="HTML/HTML_ativos_2017_03/11223_detalhes.html" TargetMode="External"/><Relationship Id="rId1542" Type="http://schemas.openxmlformats.org/officeDocument/2006/relationships/hyperlink" Target="HTML/HTML_ativos_2017_03/11156_detalhes.html" TargetMode="External"/><Relationship Id="rId1987" Type="http://schemas.openxmlformats.org/officeDocument/2006/relationships/hyperlink" Target="HTML/HTML_ativos_2017_03/gcm_45_detalhes.html" TargetMode="External"/><Relationship Id="rId912" Type="http://schemas.openxmlformats.org/officeDocument/2006/relationships/hyperlink" Target="HTML/HTML_ativos_2017_03/230707_detalhes.html" TargetMode="External"/><Relationship Id="rId1847" Type="http://schemas.openxmlformats.org/officeDocument/2006/relationships/hyperlink" Target="HTML/HTML_ativos_2017_03/11158_detalhes.html" TargetMode="External"/><Relationship Id="rId41" Type="http://schemas.openxmlformats.org/officeDocument/2006/relationships/hyperlink" Target="HTML/HTML_ativos_2017_03/28049_detalhes.html" TargetMode="External"/><Relationship Id="rId1402" Type="http://schemas.openxmlformats.org/officeDocument/2006/relationships/hyperlink" Target="HTML/HTML_ativos_2017_03/52001_detalhes.html" TargetMode="External"/><Relationship Id="rId1707" Type="http://schemas.openxmlformats.org/officeDocument/2006/relationships/hyperlink" Target="HTML/HTML_ativos_2017_03/11185_detalhes.html" TargetMode="External"/><Relationship Id="rId190" Type="http://schemas.openxmlformats.org/officeDocument/2006/relationships/hyperlink" Target="HTML/HTML_ativos_2017_03/28134_detalhes.html" TargetMode="External"/><Relationship Id="rId288" Type="http://schemas.openxmlformats.org/officeDocument/2006/relationships/hyperlink" Target="HTML/HTML_ativos_2017_03/230612_detalhes.html" TargetMode="External"/><Relationship Id="rId1914" Type="http://schemas.openxmlformats.org/officeDocument/2006/relationships/hyperlink" Target="HTML/HTML_ativos_2017_03/51680_detalhes.html" TargetMode="External"/><Relationship Id="rId495" Type="http://schemas.openxmlformats.org/officeDocument/2006/relationships/hyperlink" Target="HTML/HTML_ativos_2017_03/28957_detalhes.html" TargetMode="External"/><Relationship Id="rId148" Type="http://schemas.openxmlformats.org/officeDocument/2006/relationships/hyperlink" Target="HTML/HTML_ativos_2017_03/230852_detalhes.html" TargetMode="External"/><Relationship Id="rId355" Type="http://schemas.openxmlformats.org/officeDocument/2006/relationships/hyperlink" Target="HTML/HTML_ativos_2017_03/230579_detalhes.html" TargetMode="External"/><Relationship Id="rId562" Type="http://schemas.openxmlformats.org/officeDocument/2006/relationships/hyperlink" Target="HTML/HTML_ativos_2017_03/29137_detalhes.html" TargetMode="External"/><Relationship Id="rId1192" Type="http://schemas.openxmlformats.org/officeDocument/2006/relationships/hyperlink" Target="HTML/HTML_ativos_2017_03/52340_detalhes.html" TargetMode="External"/><Relationship Id="rId2036" Type="http://schemas.openxmlformats.org/officeDocument/2006/relationships/hyperlink" Target="HTML/HTML_ativos_2017_03/gcm_94_detalhes.html" TargetMode="External"/><Relationship Id="rId215" Type="http://schemas.openxmlformats.org/officeDocument/2006/relationships/hyperlink" Target="HTML/HTML_ativos_2017_03/27961_detalhes.html" TargetMode="External"/><Relationship Id="rId422" Type="http://schemas.openxmlformats.org/officeDocument/2006/relationships/hyperlink" Target="HTML/HTML_ativos_2017_03/230868_detalhes.html" TargetMode="External"/><Relationship Id="rId867" Type="http://schemas.openxmlformats.org/officeDocument/2006/relationships/hyperlink" Target="HTML/HTML_ativos_2017_03/230563_detalhes.html" TargetMode="External"/><Relationship Id="rId1052" Type="http://schemas.openxmlformats.org/officeDocument/2006/relationships/hyperlink" Target="HTML/HTML_ativos_2017_03/27179_detalhes.html" TargetMode="External"/><Relationship Id="rId1497" Type="http://schemas.openxmlformats.org/officeDocument/2006/relationships/hyperlink" Target="HTML/HTML_ativos_2017_03/11389_detalhes.html" TargetMode="External"/><Relationship Id="rId727" Type="http://schemas.openxmlformats.org/officeDocument/2006/relationships/hyperlink" Target="HTML/HTML_ativos_2017_03/26594_detalhes.html" TargetMode="External"/><Relationship Id="rId934" Type="http://schemas.openxmlformats.org/officeDocument/2006/relationships/hyperlink" Target="HTML/HTML_ativos_2017_03/28312_detalhes.html" TargetMode="External"/><Relationship Id="rId1357" Type="http://schemas.openxmlformats.org/officeDocument/2006/relationships/hyperlink" Target="HTML/HTML_ativos_2017_03/100268_detalhes.html" TargetMode="External"/><Relationship Id="rId1564" Type="http://schemas.openxmlformats.org/officeDocument/2006/relationships/hyperlink" Target="HTML\HTML_ativos_2017_03\11045_detalhes.html" TargetMode="External"/><Relationship Id="rId1771" Type="http://schemas.openxmlformats.org/officeDocument/2006/relationships/hyperlink" Target="HTML/HTML_ativos_2017_03/11463_detalhes.html" TargetMode="External"/><Relationship Id="rId63" Type="http://schemas.openxmlformats.org/officeDocument/2006/relationships/hyperlink" Target="HTML/HTML_ativos_2017_03/52139_detalhes.html" TargetMode="External"/><Relationship Id="rId1217" Type="http://schemas.openxmlformats.org/officeDocument/2006/relationships/hyperlink" Target="HTML/HTML_ativos_2017_03/100921_detalhes.html" TargetMode="External"/><Relationship Id="rId1424" Type="http://schemas.openxmlformats.org/officeDocument/2006/relationships/hyperlink" Target="HTML/HTML_ativos_2017_03/10860_detalhes.html" TargetMode="External"/><Relationship Id="rId1631" Type="http://schemas.openxmlformats.org/officeDocument/2006/relationships/hyperlink" Target="HTML/HTML_ativos_2017_03/101094_detalhes.html" TargetMode="External"/><Relationship Id="rId1869" Type="http://schemas.openxmlformats.org/officeDocument/2006/relationships/hyperlink" Target="HTML/HTML_ativos_2017_03/10617_detalhes.html" TargetMode="External"/><Relationship Id="rId1729" Type="http://schemas.openxmlformats.org/officeDocument/2006/relationships/hyperlink" Target="HTML/HTML_ativos_2017_03/11296_detalhes.html" TargetMode="External"/><Relationship Id="rId1936" Type="http://schemas.openxmlformats.org/officeDocument/2006/relationships/hyperlink" Target="HTML/HTML_ativos_2017_03/pm_11_detalhes.html" TargetMode="External"/><Relationship Id="rId377" Type="http://schemas.openxmlformats.org/officeDocument/2006/relationships/hyperlink" Target="HTML/HTML_ativos_2017_03/230133_detalhes.html" TargetMode="External"/><Relationship Id="rId584" Type="http://schemas.openxmlformats.org/officeDocument/2006/relationships/hyperlink" Target="HTML/HTML_ativos_2017_03/24635_detalhes.html" TargetMode="External"/><Relationship Id="rId5" Type="http://schemas.openxmlformats.org/officeDocument/2006/relationships/hyperlink" Target="HTML/HTML_ativos_2017_03/24166_detalhes.html" TargetMode="External"/><Relationship Id="rId237" Type="http://schemas.openxmlformats.org/officeDocument/2006/relationships/hyperlink" Target="HTML/HTML_ativos_2017_03/230173_detalhes.html" TargetMode="External"/><Relationship Id="rId791" Type="http://schemas.openxmlformats.org/officeDocument/2006/relationships/hyperlink" Target="HTML/HTML_ativos_2017_03/52409_detalhes.html" TargetMode="External"/><Relationship Id="rId889" Type="http://schemas.openxmlformats.org/officeDocument/2006/relationships/hyperlink" Target="HTML/HTML_ativos_2017_03/230301_detalhes.html" TargetMode="External"/><Relationship Id="rId1074" Type="http://schemas.openxmlformats.org/officeDocument/2006/relationships/hyperlink" Target="HTML/HTML_ativos_2017_03/230832_detalhes.html" TargetMode="External"/><Relationship Id="rId444" Type="http://schemas.openxmlformats.org/officeDocument/2006/relationships/hyperlink" Target="HTML/HTML_ativos_2017_03/230162_detalhes.html" TargetMode="External"/><Relationship Id="rId651" Type="http://schemas.openxmlformats.org/officeDocument/2006/relationships/hyperlink" Target="HTML/HTML_ativos_2017_03/23010_detalhes.html" TargetMode="External"/><Relationship Id="rId749" Type="http://schemas.openxmlformats.org/officeDocument/2006/relationships/hyperlink" Target="HTML/HTML_ativos_2017_03/230096_detalhes.html" TargetMode="External"/><Relationship Id="rId1281" Type="http://schemas.openxmlformats.org/officeDocument/2006/relationships/hyperlink" Target="HTML/HTML_ativos_2017_03/11262_detalhes.html" TargetMode="External"/><Relationship Id="rId1379" Type="http://schemas.openxmlformats.org/officeDocument/2006/relationships/hyperlink" Target="HTML/HTML_ativos_2017_03/100992_detalhes.html" TargetMode="External"/><Relationship Id="rId1586" Type="http://schemas.openxmlformats.org/officeDocument/2006/relationships/hyperlink" Target="HTML/HTML_ativos_2017_03/10900_detalhes.html" TargetMode="External"/><Relationship Id="rId304" Type="http://schemas.openxmlformats.org/officeDocument/2006/relationships/hyperlink" Target="HTML/HTML_ativos_2017_03/29307_detalhes.html" TargetMode="External"/><Relationship Id="rId511" Type="http://schemas.openxmlformats.org/officeDocument/2006/relationships/hyperlink" Target="HTML/HTML_ativos_2017_03/230622_detalhes.html" TargetMode="External"/><Relationship Id="rId609" Type="http://schemas.openxmlformats.org/officeDocument/2006/relationships/hyperlink" Target="HTML/HTML_ativos_2017_03/230186_detalhes.html" TargetMode="External"/><Relationship Id="rId956" Type="http://schemas.openxmlformats.org/officeDocument/2006/relationships/hyperlink" Target="HTML/HTML_ativos_2017_03/25847_detalhes.html" TargetMode="External"/><Relationship Id="rId1141" Type="http://schemas.openxmlformats.org/officeDocument/2006/relationships/hyperlink" Target="HTML/HTML_ativos_2017_03/28399_detalhes.html" TargetMode="External"/><Relationship Id="rId1239" Type="http://schemas.openxmlformats.org/officeDocument/2006/relationships/hyperlink" Target="HTML/HTML_ativos_2017_03/100422_detalhes.html" TargetMode="External"/><Relationship Id="rId1793" Type="http://schemas.openxmlformats.org/officeDocument/2006/relationships/hyperlink" Target="HTML/HTML_ativos_2017_03/11418_detalhes.html" TargetMode="External"/><Relationship Id="rId85" Type="http://schemas.openxmlformats.org/officeDocument/2006/relationships/hyperlink" Target="HTML/HTML_ativos_2017_03/27190_detalhes.html" TargetMode="External"/><Relationship Id="rId816" Type="http://schemas.openxmlformats.org/officeDocument/2006/relationships/hyperlink" Target="HTML/HTML_ativos_2017_03/20965_detalhes.html" TargetMode="External"/><Relationship Id="rId1001" Type="http://schemas.openxmlformats.org/officeDocument/2006/relationships/hyperlink" Target="HTML/HTML_ativos_2017_03/230757_detalhes.html" TargetMode="External"/><Relationship Id="rId1446" Type="http://schemas.openxmlformats.org/officeDocument/2006/relationships/hyperlink" Target="HTML/HTML_ativos_2017_03/11016_detalhes.html" TargetMode="External"/><Relationship Id="rId1653" Type="http://schemas.openxmlformats.org/officeDocument/2006/relationships/hyperlink" Target="HTML/HTML_ativos_2017_03/11443_detalhes.html" TargetMode="External"/><Relationship Id="rId1860" Type="http://schemas.openxmlformats.org/officeDocument/2006/relationships/hyperlink" Target="HTML/HTML_ativos_2017_03/11182_detalhes.html" TargetMode="External"/><Relationship Id="rId1306" Type="http://schemas.openxmlformats.org/officeDocument/2006/relationships/hyperlink" Target="HTML/HTML_ativos_2017_03/11266_detalhes.html" TargetMode="External"/><Relationship Id="rId1513" Type="http://schemas.openxmlformats.org/officeDocument/2006/relationships/hyperlink" Target="HTML/HTML_ativos_2017_03/11216_detalhes.html" TargetMode="External"/><Relationship Id="rId1720" Type="http://schemas.openxmlformats.org/officeDocument/2006/relationships/hyperlink" Target="HTML/HTML_ativos_2017_03/101127_detalhes.html" TargetMode="External"/><Relationship Id="rId1958" Type="http://schemas.openxmlformats.org/officeDocument/2006/relationships/hyperlink" Target="HTML/HTML_ativos_2017_03/gcm_16_detalhes.html" TargetMode="External"/><Relationship Id="rId12" Type="http://schemas.openxmlformats.org/officeDocument/2006/relationships/hyperlink" Target="HTML/HTML_ativos_2017_03/29035_detalhes.html" TargetMode="External"/><Relationship Id="rId1818" Type="http://schemas.openxmlformats.org/officeDocument/2006/relationships/hyperlink" Target="HTML/HTML_ativos_2017_03/11405_detalhes.html" TargetMode="External"/><Relationship Id="rId161" Type="http://schemas.openxmlformats.org/officeDocument/2006/relationships/hyperlink" Target="HTML/HTML_ativos_2017_03/29258_detalhes.html" TargetMode="External"/><Relationship Id="rId399" Type="http://schemas.openxmlformats.org/officeDocument/2006/relationships/hyperlink" Target="HTML/HTML_ativos_2017_03/230642_detalhes.html" TargetMode="External"/><Relationship Id="rId259" Type="http://schemas.openxmlformats.org/officeDocument/2006/relationships/hyperlink" Target="HTML/HTML_ativos_2017_03/230847_detalhes.html" TargetMode="External"/><Relationship Id="rId466" Type="http://schemas.openxmlformats.org/officeDocument/2006/relationships/hyperlink" Target="HTML/HTML_ativos_2017_03/26041_detalhes.html" TargetMode="External"/><Relationship Id="rId673" Type="http://schemas.openxmlformats.org/officeDocument/2006/relationships/hyperlink" Target="HTML/HTML_ativos_2017_03/230650_detalhes.html" TargetMode="External"/><Relationship Id="rId880" Type="http://schemas.openxmlformats.org/officeDocument/2006/relationships/hyperlink" Target="HTML/HTML_ativos_2017_03/29235_detalhes.html" TargetMode="External"/><Relationship Id="rId1096" Type="http://schemas.openxmlformats.org/officeDocument/2006/relationships/hyperlink" Target="HTML/HTML_ativos_2017_03/25375_detalhes.html" TargetMode="External"/><Relationship Id="rId119" Type="http://schemas.openxmlformats.org/officeDocument/2006/relationships/hyperlink" Target="HTML/HTML_ativos_2017_03/28572_detalhes.html" TargetMode="External"/><Relationship Id="rId326" Type="http://schemas.openxmlformats.org/officeDocument/2006/relationships/hyperlink" Target="HTML/HTML_ativos_2017_03/230440_detalhes.html" TargetMode="External"/><Relationship Id="rId533" Type="http://schemas.openxmlformats.org/officeDocument/2006/relationships/hyperlink" Target="HTML/HTML_ativos_2017_03/230630_detalhes.html" TargetMode="External"/><Relationship Id="rId978" Type="http://schemas.openxmlformats.org/officeDocument/2006/relationships/hyperlink" Target="HTML/HTML_ativos_2017_03/28917_detalhes.html" TargetMode="External"/><Relationship Id="rId1163" Type="http://schemas.openxmlformats.org/officeDocument/2006/relationships/hyperlink" Target="HTML/HTML_ativos_2017_03/51974_detalhes.html" TargetMode="External"/><Relationship Id="rId1370" Type="http://schemas.openxmlformats.org/officeDocument/2006/relationships/hyperlink" Target="HTML/HTML_ativos_2017_03/100690_detalhes.html" TargetMode="External"/><Relationship Id="rId2007" Type="http://schemas.openxmlformats.org/officeDocument/2006/relationships/hyperlink" Target="HTML/HTML_ativos_2017_03/gcm_65_detalhes.html" TargetMode="External"/><Relationship Id="rId740" Type="http://schemas.openxmlformats.org/officeDocument/2006/relationships/hyperlink" Target="HTML/HTML_ativos_2017_03/23015_detalhes.html" TargetMode="External"/><Relationship Id="rId838" Type="http://schemas.openxmlformats.org/officeDocument/2006/relationships/hyperlink" Target="HTML/HTML_ativos_2017_03/29541_detalhes.html" TargetMode="External"/><Relationship Id="rId1023" Type="http://schemas.openxmlformats.org/officeDocument/2006/relationships/hyperlink" Target="HTML/HTML_ativos_2017_03/230100_detalhes.html" TargetMode="External"/><Relationship Id="rId1468" Type="http://schemas.openxmlformats.org/officeDocument/2006/relationships/hyperlink" Target="HTML/HTML_ativos_2017_03/11323_detalhes.html" TargetMode="External"/><Relationship Id="rId1675" Type="http://schemas.openxmlformats.org/officeDocument/2006/relationships/hyperlink" Target="HTML/HTML_ativos_2017_03/100702_detalhes.html" TargetMode="External"/><Relationship Id="rId1882" Type="http://schemas.openxmlformats.org/officeDocument/2006/relationships/hyperlink" Target="HTML/HTML_ativos_2017_03/11292_detalhes.html" TargetMode="External"/><Relationship Id="rId600" Type="http://schemas.openxmlformats.org/officeDocument/2006/relationships/hyperlink" Target="HTML/HTML_ativos_2017_03/26749_detalhes.html" TargetMode="External"/><Relationship Id="rId1230" Type="http://schemas.openxmlformats.org/officeDocument/2006/relationships/hyperlink" Target="HTML/HTML_ativos_2017_03/100411_detalhes.html" TargetMode="External"/><Relationship Id="rId1328" Type="http://schemas.openxmlformats.org/officeDocument/2006/relationships/hyperlink" Target="HTML/HTML_ativos_2017_03/11171_detalhes.html" TargetMode="External"/><Relationship Id="rId1535" Type="http://schemas.openxmlformats.org/officeDocument/2006/relationships/hyperlink" Target="HTML/HTML_ativos_2017_03/101120_detalhes.html" TargetMode="External"/><Relationship Id="rId905" Type="http://schemas.openxmlformats.org/officeDocument/2006/relationships/hyperlink" Target="HTML/HTML_ativos_2017_03/230303_detalhes.html" TargetMode="External"/><Relationship Id="rId1742" Type="http://schemas.openxmlformats.org/officeDocument/2006/relationships/hyperlink" Target="HTML/HTML_ativos_2017_03/11398_detalhes.html" TargetMode="External"/><Relationship Id="rId34" Type="http://schemas.openxmlformats.org/officeDocument/2006/relationships/hyperlink" Target="HTML/HTML_ativos_2017_03/24351_detalhes.html" TargetMode="External"/><Relationship Id="rId1602" Type="http://schemas.openxmlformats.org/officeDocument/2006/relationships/hyperlink" Target="HTML/HTML_ativos_2017_03/101123_detalhes.html" TargetMode="External"/><Relationship Id="rId183" Type="http://schemas.openxmlformats.org/officeDocument/2006/relationships/hyperlink" Target="HTML/HTML_ativos_2017_03/230854_detalhes.html" TargetMode="External"/><Relationship Id="rId390" Type="http://schemas.openxmlformats.org/officeDocument/2006/relationships/hyperlink" Target="HTML/HTML_ativos_2017_03/230577_detalhes.html" TargetMode="External"/><Relationship Id="rId1907" Type="http://schemas.openxmlformats.org/officeDocument/2006/relationships/hyperlink" Target="HTML/HTML_ativos_2017_03/11213_detalhes.html" TargetMode="External"/><Relationship Id="rId250" Type="http://schemas.openxmlformats.org/officeDocument/2006/relationships/hyperlink" Target="HTML/HTML_ativos_2017_03/29471_detalhes.html" TargetMode="External"/><Relationship Id="rId488" Type="http://schemas.openxmlformats.org/officeDocument/2006/relationships/hyperlink" Target="HTML/HTML_ativos_2017_03/230837_detalhes.html" TargetMode="External"/><Relationship Id="rId695" Type="http://schemas.openxmlformats.org/officeDocument/2006/relationships/hyperlink" Target="HTML/HTML_ativos_2017_03/230700_detalhes.html" TargetMode="External"/><Relationship Id="rId110" Type="http://schemas.openxmlformats.org/officeDocument/2006/relationships/hyperlink" Target="HTML/HTML_ativos_2017_03/230753_detalhes.html" TargetMode="External"/><Relationship Id="rId348" Type="http://schemas.openxmlformats.org/officeDocument/2006/relationships/hyperlink" Target="HTML/HTML_ativos_2017_03/40581_detalhes.html" TargetMode="External"/><Relationship Id="rId555" Type="http://schemas.openxmlformats.org/officeDocument/2006/relationships/hyperlink" Target="HTML/HTML_ativos_2017_03/24038_detalhes.html" TargetMode="External"/><Relationship Id="rId762" Type="http://schemas.openxmlformats.org/officeDocument/2006/relationships/hyperlink" Target="HTML/HTML_ativos_2017_03/23317_detalhes.html" TargetMode="External"/><Relationship Id="rId1185" Type="http://schemas.openxmlformats.org/officeDocument/2006/relationships/hyperlink" Target="HTML/HTML_ativos_2017_03/52097_detalhes.html" TargetMode="External"/><Relationship Id="rId1392" Type="http://schemas.openxmlformats.org/officeDocument/2006/relationships/hyperlink" Target="HTML/HTML_ativos_2017_03/51984_detalhes.html" TargetMode="External"/><Relationship Id="rId2029" Type="http://schemas.openxmlformats.org/officeDocument/2006/relationships/hyperlink" Target="HTML/HTML_ativos_2017_03/gcm_87_detalhes.html" TargetMode="External"/><Relationship Id="rId208" Type="http://schemas.openxmlformats.org/officeDocument/2006/relationships/hyperlink" Target="HTML/HTML_ativos_2017_03/230152_detalhes.html" TargetMode="External"/><Relationship Id="rId415" Type="http://schemas.openxmlformats.org/officeDocument/2006/relationships/hyperlink" Target="HTML/HTML_ativos_2017_03/29546_detalhes.html" TargetMode="External"/><Relationship Id="rId622" Type="http://schemas.openxmlformats.org/officeDocument/2006/relationships/hyperlink" Target="HTML/HTML_ativos_2017_03/28526_detalhes.html" TargetMode="External"/><Relationship Id="rId1045" Type="http://schemas.openxmlformats.org/officeDocument/2006/relationships/hyperlink" Target="HTML/HTML_ativos_2017_03/230780_detalhes.html" TargetMode="External"/><Relationship Id="rId1252" Type="http://schemas.openxmlformats.org/officeDocument/2006/relationships/hyperlink" Target="HTML/HTML_ativos_2017_03/10821_detalhes.html" TargetMode="External"/><Relationship Id="rId1697" Type="http://schemas.openxmlformats.org/officeDocument/2006/relationships/hyperlink" Target="HTML/HTML_ativos_2017_03/10926_detalhes.html" TargetMode="External"/><Relationship Id="rId927" Type="http://schemas.openxmlformats.org/officeDocument/2006/relationships/hyperlink" Target="HTML/HTML_ativos_2017_03/40535_detalhes.html" TargetMode="External"/><Relationship Id="rId1112" Type="http://schemas.openxmlformats.org/officeDocument/2006/relationships/hyperlink" Target="HTML/HTML_ativos_2017_03/230783_detalhes.html" TargetMode="External"/><Relationship Id="rId1557" Type="http://schemas.openxmlformats.org/officeDocument/2006/relationships/hyperlink" Target="HTML/HTML_ativos_2017_03/11437_detalhes.html" TargetMode="External"/><Relationship Id="rId1764" Type="http://schemas.openxmlformats.org/officeDocument/2006/relationships/hyperlink" Target="HTML/HTML_ativos_2017_03/11017_detalhes.html" TargetMode="External"/><Relationship Id="rId1971" Type="http://schemas.openxmlformats.org/officeDocument/2006/relationships/hyperlink" Target="HTML/HTML_ativos_2017_03/gcm_29_detalhes.html" TargetMode="External"/><Relationship Id="rId56" Type="http://schemas.openxmlformats.org/officeDocument/2006/relationships/hyperlink" Target="HTML/HTML_ativos_2017_03/230368_detalhes.html" TargetMode="External"/><Relationship Id="rId1417" Type="http://schemas.openxmlformats.org/officeDocument/2006/relationships/hyperlink" Target="HTML/HTML_ativos_2017_03/100877_detalhes.html" TargetMode="External"/><Relationship Id="rId1624" Type="http://schemas.openxmlformats.org/officeDocument/2006/relationships/hyperlink" Target="HTML/HTML_ativos_2017_03/100358_detalhes.html" TargetMode="External"/><Relationship Id="rId1831" Type="http://schemas.openxmlformats.org/officeDocument/2006/relationships/hyperlink" Target="HTML/HTML_ativos_2017_03/11472_detalhes.html" TargetMode="External"/><Relationship Id="rId1929" Type="http://schemas.openxmlformats.org/officeDocument/2006/relationships/hyperlink" Target="HTML/HTML_ativos_2017_03/pm_04_detalhes.html" TargetMode="External"/><Relationship Id="rId272" Type="http://schemas.openxmlformats.org/officeDocument/2006/relationships/hyperlink" Target="HTML/HTML_ativos_2017_03/230736_detalhes.html" TargetMode="External"/><Relationship Id="rId577" Type="http://schemas.openxmlformats.org/officeDocument/2006/relationships/hyperlink" Target="HTML/HTML_ativos_2017_03/23847_detalhes.html" TargetMode="External"/><Relationship Id="rId132" Type="http://schemas.openxmlformats.org/officeDocument/2006/relationships/hyperlink" Target="HTML/HTML_ativos_2017_03/230544_detalhes.html" TargetMode="External"/><Relationship Id="rId784" Type="http://schemas.openxmlformats.org/officeDocument/2006/relationships/hyperlink" Target="HTML/HTML_ativos_2017_03/27281_detalhes.html" TargetMode="External"/><Relationship Id="rId991" Type="http://schemas.openxmlformats.org/officeDocument/2006/relationships/hyperlink" Target="HTML/HTML_ativos_2017_03/230574_detalhes.html" TargetMode="External"/><Relationship Id="rId1067" Type="http://schemas.openxmlformats.org/officeDocument/2006/relationships/hyperlink" Target="HTML/HTML_ativos_2017_03/230598_detalhes.html" TargetMode="External"/><Relationship Id="rId2020" Type="http://schemas.openxmlformats.org/officeDocument/2006/relationships/hyperlink" Target="HTML/HTML_ativos_2017_03/gcm_78_detalhes.html" TargetMode="External"/><Relationship Id="rId437" Type="http://schemas.openxmlformats.org/officeDocument/2006/relationships/hyperlink" Target="HTML/HTML_ativos_2017_03/29896_detalhes.html" TargetMode="External"/><Relationship Id="rId644" Type="http://schemas.openxmlformats.org/officeDocument/2006/relationships/hyperlink" Target="HTML/HTML_ativos_2017_03/230405_detalhes.html" TargetMode="External"/><Relationship Id="rId851" Type="http://schemas.openxmlformats.org/officeDocument/2006/relationships/hyperlink" Target="HTML/HTML_ativos_2017_03/230818_detalhes.html" TargetMode="External"/><Relationship Id="rId1274" Type="http://schemas.openxmlformats.org/officeDocument/2006/relationships/hyperlink" Target="HTML/HTML_ativos_2017_03/52317_detalhes.html" TargetMode="External"/><Relationship Id="rId1481" Type="http://schemas.openxmlformats.org/officeDocument/2006/relationships/hyperlink" Target="HTML/HTML_ativos_2017_03/11003_detalhes.html" TargetMode="External"/><Relationship Id="rId1579" Type="http://schemas.openxmlformats.org/officeDocument/2006/relationships/hyperlink" Target="HTML/HTML_ativos_2017_03/51190_detalhes.html" TargetMode="External"/><Relationship Id="rId504" Type="http://schemas.openxmlformats.org/officeDocument/2006/relationships/hyperlink" Target="HTML/HTML_ativos_2017_03/230546_detalhes.html" TargetMode="External"/><Relationship Id="rId711" Type="http://schemas.openxmlformats.org/officeDocument/2006/relationships/hyperlink" Target="HTML/HTML_ativos_2017_03/27425_detalhes.html" TargetMode="External"/><Relationship Id="rId949" Type="http://schemas.openxmlformats.org/officeDocument/2006/relationships/hyperlink" Target="HTML/HTML_ativos_2017_03/25001_detalhes.html" TargetMode="External"/><Relationship Id="rId1134" Type="http://schemas.openxmlformats.org/officeDocument/2006/relationships/hyperlink" Target="HTML/HTML_ativos_2017_03/40529_detalhes.html" TargetMode="External"/><Relationship Id="rId1341" Type="http://schemas.openxmlformats.org/officeDocument/2006/relationships/hyperlink" Target="HTML/HTML_ativos_2017_03/51385_detalhes.html" TargetMode="External"/><Relationship Id="rId1786" Type="http://schemas.openxmlformats.org/officeDocument/2006/relationships/hyperlink" Target="HTML/HTML_ativos_2017_03/11200_detalhes.html" TargetMode="External"/><Relationship Id="rId1993" Type="http://schemas.openxmlformats.org/officeDocument/2006/relationships/hyperlink" Target="HTML/HTML_ativos_2017_03/gcm_51_detalhes.html" TargetMode="External"/><Relationship Id="rId78" Type="http://schemas.openxmlformats.org/officeDocument/2006/relationships/hyperlink" Target="HTML/HTML_ativos_2017_03/28104_detalhes.html" TargetMode="External"/><Relationship Id="rId809" Type="http://schemas.openxmlformats.org/officeDocument/2006/relationships/hyperlink" Target="HTML/HTML_ativos_2017_03/230510_detalhes.html" TargetMode="External"/><Relationship Id="rId1201" Type="http://schemas.openxmlformats.org/officeDocument/2006/relationships/hyperlink" Target="HTML/HTML_ativos_2017_03/100128_detalhes.html" TargetMode="External"/><Relationship Id="rId1439" Type="http://schemas.openxmlformats.org/officeDocument/2006/relationships/hyperlink" Target="HTML/HTML_ativos_2017_03/101085_detalhes.html" TargetMode="External"/><Relationship Id="rId1646" Type="http://schemas.openxmlformats.org/officeDocument/2006/relationships/hyperlink" Target="HTML/HTML_ativos_2017_03/11225_detalhes.html" TargetMode="External"/><Relationship Id="rId1853" Type="http://schemas.openxmlformats.org/officeDocument/2006/relationships/hyperlink" Target="HTML/HTML_ativos_2017_03/11359_detalhes.html" TargetMode="External"/><Relationship Id="rId1506" Type="http://schemas.openxmlformats.org/officeDocument/2006/relationships/hyperlink" Target="HTML/HTML_ativos_2017_03/52341_detalhes.html" TargetMode="External"/><Relationship Id="rId1713" Type="http://schemas.openxmlformats.org/officeDocument/2006/relationships/hyperlink" Target="HTML/HTML_ativos_2017_03/11446_detalhes.html" TargetMode="External"/><Relationship Id="rId1920" Type="http://schemas.openxmlformats.org/officeDocument/2006/relationships/hyperlink" Target="HTML/HTML_ativos_2017_03/11338_detalhes.html" TargetMode="External"/><Relationship Id="rId294" Type="http://schemas.openxmlformats.org/officeDocument/2006/relationships/hyperlink" Target="HTML/HTML_ativos_2017_03/230822_detalhes.html" TargetMode="External"/><Relationship Id="rId154" Type="http://schemas.openxmlformats.org/officeDocument/2006/relationships/hyperlink" Target="HTML/HTML_ativos_2017_03/51477_detalhes.html" TargetMode="External"/><Relationship Id="rId361" Type="http://schemas.openxmlformats.org/officeDocument/2006/relationships/hyperlink" Target="HTML/HTML_ativos_2017_03/230778_detalhes.html" TargetMode="External"/><Relationship Id="rId599" Type="http://schemas.openxmlformats.org/officeDocument/2006/relationships/hyperlink" Target="HTML/HTML_ativos_2017_03/26746_detalhes.html" TargetMode="External"/><Relationship Id="rId2042" Type="http://schemas.openxmlformats.org/officeDocument/2006/relationships/hyperlink" Target="HTML/HTML_ativos_2017_03/gcm_100_detalhes.html" TargetMode="External"/><Relationship Id="rId459" Type="http://schemas.openxmlformats.org/officeDocument/2006/relationships/hyperlink" Target="HTML/HTML_ativos_2017_03/230586_detalhes.html" TargetMode="External"/><Relationship Id="rId666" Type="http://schemas.openxmlformats.org/officeDocument/2006/relationships/hyperlink" Target="HTML/HTML_ativos_2017_03/230008_detalhes.html" TargetMode="External"/><Relationship Id="rId873" Type="http://schemas.openxmlformats.org/officeDocument/2006/relationships/hyperlink" Target="HTML/HTML_ativos_2017_03/29233_detalhes.html" TargetMode="External"/><Relationship Id="rId1089" Type="http://schemas.openxmlformats.org/officeDocument/2006/relationships/hyperlink" Target="HTML/HTML_ativos_2017_03/230523_detalhes.html" TargetMode="External"/><Relationship Id="rId1296" Type="http://schemas.openxmlformats.org/officeDocument/2006/relationships/hyperlink" Target="HTML/HTML_ativos_2017_03/101258_detalhes.html" TargetMode="External"/><Relationship Id="rId221" Type="http://schemas.openxmlformats.org/officeDocument/2006/relationships/hyperlink" Target="HTML/HTML_ativos_2017_03/29624_detalhes.html" TargetMode="External"/><Relationship Id="rId319" Type="http://schemas.openxmlformats.org/officeDocument/2006/relationships/hyperlink" Target="HTML/HTML_ativos_2017_03/25507_detalhes.html" TargetMode="External"/><Relationship Id="rId526" Type="http://schemas.openxmlformats.org/officeDocument/2006/relationships/hyperlink" Target="HTML/HTML_ativos_2017_03/230380_detalhes.html" TargetMode="External"/><Relationship Id="rId1156" Type="http://schemas.openxmlformats.org/officeDocument/2006/relationships/hyperlink" Target="HTML/HTML_ativos_2017_03/11205_detalhes.html" TargetMode="External"/><Relationship Id="rId1363" Type="http://schemas.openxmlformats.org/officeDocument/2006/relationships/hyperlink" Target="HTML/HTML_ativos_2017_03/100513_detalhes.html" TargetMode="External"/><Relationship Id="rId733" Type="http://schemas.openxmlformats.org/officeDocument/2006/relationships/hyperlink" Target="HTML/HTML_ativos_2017_03/29601_detalhes.html" TargetMode="External"/><Relationship Id="rId940" Type="http://schemas.openxmlformats.org/officeDocument/2006/relationships/hyperlink" Target="HTML/HTML_ativos_2017_03/29818_detalhes.html" TargetMode="External"/><Relationship Id="rId1016" Type="http://schemas.openxmlformats.org/officeDocument/2006/relationships/hyperlink" Target="HTML/HTML_ativos_2017_03/29046_detalhes.html" TargetMode="External"/><Relationship Id="rId1570" Type="http://schemas.openxmlformats.org/officeDocument/2006/relationships/hyperlink" Target="HTML/HTML_ativos_2017_03/11430_detalhes.html" TargetMode="External"/><Relationship Id="rId1668" Type="http://schemas.openxmlformats.org/officeDocument/2006/relationships/hyperlink" Target="HTML/HTML_ativos_2017_03/11139_detalhes.html" TargetMode="External"/><Relationship Id="rId1875" Type="http://schemas.openxmlformats.org/officeDocument/2006/relationships/hyperlink" Target="HTML/HTML_ativos_2017_03/11161_detalhes.html" TargetMode="External"/><Relationship Id="rId800" Type="http://schemas.openxmlformats.org/officeDocument/2006/relationships/hyperlink" Target="HTML/HTML_ativos_2017_03/25706_detalhes.html" TargetMode="External"/><Relationship Id="rId1223" Type="http://schemas.openxmlformats.org/officeDocument/2006/relationships/hyperlink" Target="HTML/HTML_ativos_2017_03/11114_detalhes.html" TargetMode="External"/><Relationship Id="rId1430" Type="http://schemas.openxmlformats.org/officeDocument/2006/relationships/hyperlink" Target="HTML/HTML_ativos_2017_03/100307_detalhes.html" TargetMode="External"/><Relationship Id="rId1528" Type="http://schemas.openxmlformats.org/officeDocument/2006/relationships/hyperlink" Target="HTML/HTML_ativos_2017_03/11454_detalhes.html" TargetMode="External"/><Relationship Id="rId1735" Type="http://schemas.openxmlformats.org/officeDocument/2006/relationships/hyperlink" Target="HTML/HTML_ativos_2017_03/11255_detalhes.html" TargetMode="External"/><Relationship Id="rId1942" Type="http://schemas.openxmlformats.org/officeDocument/2006/relationships/hyperlink" Target="HTML/HTML_ativos_2017_03/pm_17_detalhes.html" TargetMode="External"/><Relationship Id="rId27" Type="http://schemas.openxmlformats.org/officeDocument/2006/relationships/hyperlink" Target="HTML/HTML_ativos_2017_03/230820_detalhes.html" TargetMode="External"/><Relationship Id="rId1802" Type="http://schemas.openxmlformats.org/officeDocument/2006/relationships/hyperlink" Target="HTML/HTML_ativos_2017_03/11031_detalhes.html" TargetMode="External"/><Relationship Id="rId176" Type="http://schemas.openxmlformats.org/officeDocument/2006/relationships/hyperlink" Target="HTML/HTML_ativos_2017_03/230557_detalhes.html" TargetMode="External"/><Relationship Id="rId383" Type="http://schemas.openxmlformats.org/officeDocument/2006/relationships/hyperlink" Target="HTML/HTML_ativos_2017_03/230769_detalhes.html" TargetMode="External"/><Relationship Id="rId590" Type="http://schemas.openxmlformats.org/officeDocument/2006/relationships/hyperlink" Target="HTML/HTML_ativos_2017_03/28541_detalhes.html" TargetMode="External"/><Relationship Id="rId243" Type="http://schemas.openxmlformats.org/officeDocument/2006/relationships/hyperlink" Target="HTML/HTML_ativos_2017_03/230803_detalhes.html" TargetMode="External"/><Relationship Id="rId450" Type="http://schemas.openxmlformats.org/officeDocument/2006/relationships/hyperlink" Target="HTML/HTML_ativos_2017_03/29218_detalhes.html" TargetMode="External"/><Relationship Id="rId688" Type="http://schemas.openxmlformats.org/officeDocument/2006/relationships/hyperlink" Target="HTML/HTML_ativos_2017_03/230533_detalhes.html" TargetMode="External"/><Relationship Id="rId895" Type="http://schemas.openxmlformats.org/officeDocument/2006/relationships/hyperlink" Target="HTML/HTML_ativos_2017_03/23150_detalhes.html" TargetMode="External"/><Relationship Id="rId1080" Type="http://schemas.openxmlformats.org/officeDocument/2006/relationships/hyperlink" Target="HTML/HTML_ativos_2017_03/28613_detalhes.html" TargetMode="External"/><Relationship Id="rId103" Type="http://schemas.openxmlformats.org/officeDocument/2006/relationships/hyperlink" Target="HTML/HTML_ativos_2017_03/28301_detalhes.html" TargetMode="External"/><Relationship Id="rId310" Type="http://schemas.openxmlformats.org/officeDocument/2006/relationships/hyperlink" Target="HTML/HTML_ativos_2017_03/230250_detalhes.html" TargetMode="External"/><Relationship Id="rId548" Type="http://schemas.openxmlformats.org/officeDocument/2006/relationships/hyperlink" Target="HTML/HTML_ativos_2017_03/230716_detalhes.html" TargetMode="External"/><Relationship Id="rId755" Type="http://schemas.openxmlformats.org/officeDocument/2006/relationships/hyperlink" Target="HTML/HTML_ativos_2017_03/230659_detalhes.html" TargetMode="External"/><Relationship Id="rId962" Type="http://schemas.openxmlformats.org/officeDocument/2006/relationships/hyperlink" Target="HTML/HTML_ativos_2017_03/230347_detalhes.html" TargetMode="External"/><Relationship Id="rId1178" Type="http://schemas.openxmlformats.org/officeDocument/2006/relationships/hyperlink" Target="HTML/HTML_ativos_2017_03/51001_detalhes.html" TargetMode="External"/><Relationship Id="rId1385" Type="http://schemas.openxmlformats.org/officeDocument/2006/relationships/hyperlink" Target="HTML/HTML_ativos_2017_03/101037_detalhes.html" TargetMode="External"/><Relationship Id="rId1592" Type="http://schemas.openxmlformats.org/officeDocument/2006/relationships/hyperlink" Target="HTML/HTML_ativos_2017_03/11267_detalhes.html" TargetMode="External"/><Relationship Id="rId91" Type="http://schemas.openxmlformats.org/officeDocument/2006/relationships/hyperlink" Target="HTML/HTML_ativos_2017_03/28548_detalhes.html" TargetMode="External"/><Relationship Id="rId408" Type="http://schemas.openxmlformats.org/officeDocument/2006/relationships/hyperlink" Target="HTML/HTML_ativos_2017_03/26549_detalhes.html" TargetMode="External"/><Relationship Id="rId615" Type="http://schemas.openxmlformats.org/officeDocument/2006/relationships/hyperlink" Target="HTML/HTML_ativos_2017_03/23420_detalhes.html" TargetMode="External"/><Relationship Id="rId822" Type="http://schemas.openxmlformats.org/officeDocument/2006/relationships/hyperlink" Target="HTML/HTML_ativos_2017_03/28764_detalhes.html" TargetMode="External"/><Relationship Id="rId1038" Type="http://schemas.openxmlformats.org/officeDocument/2006/relationships/hyperlink" Target="HTML/HTML_ativos_2017_03/230317_detalhes.html" TargetMode="External"/><Relationship Id="rId1245" Type="http://schemas.openxmlformats.org/officeDocument/2006/relationships/hyperlink" Target="HTML/HTML_ativos_2017_03/10903_detalhes.html" TargetMode="External"/><Relationship Id="rId1452" Type="http://schemas.openxmlformats.org/officeDocument/2006/relationships/hyperlink" Target="HTML/HTML_ativos_2017_03/100447_detalhes.html" TargetMode="External"/><Relationship Id="rId1897" Type="http://schemas.openxmlformats.org/officeDocument/2006/relationships/hyperlink" Target="HTML/HTML_ativos_2017_03/11170_detalhes.html" TargetMode="External"/><Relationship Id="rId1105" Type="http://schemas.openxmlformats.org/officeDocument/2006/relationships/hyperlink" Target="HTML/HTML_ativos_2017_03/230770_detalhes.html" TargetMode="External"/><Relationship Id="rId1312" Type="http://schemas.openxmlformats.org/officeDocument/2006/relationships/hyperlink" Target="HTML/HTML_ativos_2017_03/11438_detalhes.html" TargetMode="External"/><Relationship Id="rId1757" Type="http://schemas.openxmlformats.org/officeDocument/2006/relationships/hyperlink" Target="HTML/HTML_ativos_2017_03/50730_detalhes.html" TargetMode="External"/><Relationship Id="rId1964" Type="http://schemas.openxmlformats.org/officeDocument/2006/relationships/hyperlink" Target="HTML/HTML_ativos_2017_03/gcm_22_detalhes.html" TargetMode="External"/><Relationship Id="rId49" Type="http://schemas.openxmlformats.org/officeDocument/2006/relationships/hyperlink" Target="HTML/HTML_ativos_2017_03/230797_detalhes.html" TargetMode="External"/><Relationship Id="rId1617" Type="http://schemas.openxmlformats.org/officeDocument/2006/relationships/hyperlink" Target="HTML/HTML_ativos_2017_03/11325_detalhes.html" TargetMode="External"/><Relationship Id="rId1824" Type="http://schemas.openxmlformats.org/officeDocument/2006/relationships/hyperlink" Target="HTML/HTML_ativos_2017_03/10101018_detalhes.html" TargetMode="External"/><Relationship Id="rId198" Type="http://schemas.openxmlformats.org/officeDocument/2006/relationships/hyperlink" Target="HTML/HTML_ativos_2017_03/29961_detalhes.html" TargetMode="External"/><Relationship Id="rId265" Type="http://schemas.openxmlformats.org/officeDocument/2006/relationships/hyperlink" Target="HTML/HTML_ativos_2017_03/27974_detalhes.html" TargetMode="External"/><Relationship Id="rId472" Type="http://schemas.openxmlformats.org/officeDocument/2006/relationships/hyperlink" Target="HTML/HTML_ativos_2017_03/29034_detalhes.html" TargetMode="External"/><Relationship Id="rId125" Type="http://schemas.openxmlformats.org/officeDocument/2006/relationships/hyperlink" Target="HTML/HTML_ativos_2017_03/23916_detalhes.html" TargetMode="External"/><Relationship Id="rId332" Type="http://schemas.openxmlformats.org/officeDocument/2006/relationships/hyperlink" Target="HTML/HTML_ativos_2017_03/230620_detalhes.html" TargetMode="External"/><Relationship Id="rId777" Type="http://schemas.openxmlformats.org/officeDocument/2006/relationships/hyperlink" Target="HTML/HTML_ativos_2017_03/230791_detalhes.html" TargetMode="External"/><Relationship Id="rId984" Type="http://schemas.openxmlformats.org/officeDocument/2006/relationships/hyperlink" Target="HTML/HTML_ativos_2017_03/29740_detalhes.html" TargetMode="External"/><Relationship Id="rId2013" Type="http://schemas.openxmlformats.org/officeDocument/2006/relationships/hyperlink" Target="HTML/HTML_ativos_2017_03/gcm_71_detalhes.html" TargetMode="External"/><Relationship Id="rId637" Type="http://schemas.openxmlformats.org/officeDocument/2006/relationships/hyperlink" Target="HTML/HTML_ativos_2017_03/29708_detalhes.html" TargetMode="External"/><Relationship Id="rId844" Type="http://schemas.openxmlformats.org/officeDocument/2006/relationships/hyperlink" Target="HTML/HTML_ativos_2017_03/230121_detalhes.html" TargetMode="External"/><Relationship Id="rId1267" Type="http://schemas.openxmlformats.org/officeDocument/2006/relationships/hyperlink" Target="HTML/HTML_ativos_2017_03/11307_detalhes.html" TargetMode="External"/><Relationship Id="rId1474" Type="http://schemas.openxmlformats.org/officeDocument/2006/relationships/hyperlink" Target="HTML/HTML_ativos_2017_03/11184_detalhes.html" TargetMode="External"/><Relationship Id="rId1681" Type="http://schemas.openxmlformats.org/officeDocument/2006/relationships/hyperlink" Target="HTML/HTML_ativos_2017_03/11019_detalhes.html" TargetMode="External"/><Relationship Id="rId704" Type="http://schemas.openxmlformats.org/officeDocument/2006/relationships/hyperlink" Target="HTML/HTML_ativos_2017_03/230845_detalhes.html" TargetMode="External"/><Relationship Id="rId911" Type="http://schemas.openxmlformats.org/officeDocument/2006/relationships/hyperlink" Target="HTML/HTML_ativos_2017_03/230679_detalhes.html" TargetMode="External"/><Relationship Id="rId1127" Type="http://schemas.openxmlformats.org/officeDocument/2006/relationships/hyperlink" Target="HTML/HTML_ativos_2017_03/230672_detalhes.html" TargetMode="External"/><Relationship Id="rId1334" Type="http://schemas.openxmlformats.org/officeDocument/2006/relationships/hyperlink" Target="HTML/HTML_ativos_2017_03/11290_detalhes.html" TargetMode="External"/><Relationship Id="rId1541" Type="http://schemas.openxmlformats.org/officeDocument/2006/relationships/hyperlink" Target="HTML/HTML_ativos_2017_03/11286_detalhes.html" TargetMode="External"/><Relationship Id="rId1779" Type="http://schemas.openxmlformats.org/officeDocument/2006/relationships/hyperlink" Target="HTML/HTML_ativos_2017_03/11470_detalhes.html" TargetMode="External"/><Relationship Id="rId1986" Type="http://schemas.openxmlformats.org/officeDocument/2006/relationships/hyperlink" Target="HTML/HTML_ativos_2017_03/gcm_44_detalhes.html" TargetMode="External"/><Relationship Id="rId40" Type="http://schemas.openxmlformats.org/officeDocument/2006/relationships/hyperlink" Target="HTML/HTML_ativos_2017_03/25472_detalhes.html" TargetMode="External"/><Relationship Id="rId1401" Type="http://schemas.openxmlformats.org/officeDocument/2006/relationships/hyperlink" Target="HTML/HTML_ativos_2017_03/11260_detalhes.html" TargetMode="External"/><Relationship Id="rId1639" Type="http://schemas.openxmlformats.org/officeDocument/2006/relationships/hyperlink" Target="HTML/HTML_ativos_2017_03/100889_detalhes.html" TargetMode="External"/><Relationship Id="rId1846" Type="http://schemas.openxmlformats.org/officeDocument/2006/relationships/hyperlink" Target="HTML/HTML_ativos_2017_03/11128_detalhes.html" TargetMode="External"/><Relationship Id="rId1706" Type="http://schemas.openxmlformats.org/officeDocument/2006/relationships/hyperlink" Target="HTML/HTML_ativos_2017_03/11181_detalhes.html" TargetMode="External"/><Relationship Id="rId1913" Type="http://schemas.openxmlformats.org/officeDocument/2006/relationships/hyperlink" Target="HTML/HTML_ativos_2017_03/11015_detalhes.html" TargetMode="External"/><Relationship Id="rId287" Type="http://schemas.openxmlformats.org/officeDocument/2006/relationships/hyperlink" Target="HTML/HTML_ativos_2017_03/230611_detalhes.html" TargetMode="External"/><Relationship Id="rId494" Type="http://schemas.openxmlformats.org/officeDocument/2006/relationships/hyperlink" Target="HTML/HTML_ativos_2017_03/28459_detalhes.html" TargetMode="External"/><Relationship Id="rId147" Type="http://schemas.openxmlformats.org/officeDocument/2006/relationships/hyperlink" Target="HTML/HTML_ativos_2017_03/230669_detalhes.html" TargetMode="External"/><Relationship Id="rId354" Type="http://schemas.openxmlformats.org/officeDocument/2006/relationships/hyperlink" Target="HTML/HTML_ativos_2017_03/29943_detalhes.html" TargetMode="External"/><Relationship Id="rId799" Type="http://schemas.openxmlformats.org/officeDocument/2006/relationships/hyperlink" Target="HTML/HTML_ativos_2017_03/25319_detalhes.html" TargetMode="External"/><Relationship Id="rId1191" Type="http://schemas.openxmlformats.org/officeDocument/2006/relationships/hyperlink" Target="HTML/HTML_ativos_2017_03/52334_detalhes.html" TargetMode="External"/><Relationship Id="rId2035" Type="http://schemas.openxmlformats.org/officeDocument/2006/relationships/hyperlink" Target="HTML/HTML_ativos_2017_03/gcm_93_detalhes.html" TargetMode="External"/><Relationship Id="rId561" Type="http://schemas.openxmlformats.org/officeDocument/2006/relationships/hyperlink" Target="HTML/HTML_ativos_2017_03/28751_detalhes.html" TargetMode="External"/><Relationship Id="rId659" Type="http://schemas.openxmlformats.org/officeDocument/2006/relationships/hyperlink" Target="HTML/HTML_ativos_2017_03/25781_detalhes.html" TargetMode="External"/><Relationship Id="rId866" Type="http://schemas.openxmlformats.org/officeDocument/2006/relationships/hyperlink" Target="HTML/HTML_ativos_2017_03/230559_detalhes.html" TargetMode="External"/><Relationship Id="rId1289" Type="http://schemas.openxmlformats.org/officeDocument/2006/relationships/hyperlink" Target="HTML/HTML_ativos_2017_03/101250_detalhes.html" TargetMode="External"/><Relationship Id="rId1496" Type="http://schemas.openxmlformats.org/officeDocument/2006/relationships/hyperlink" Target="HTML/HTML_ativos_2017_03/11367_detalhes.html" TargetMode="External"/><Relationship Id="rId214" Type="http://schemas.openxmlformats.org/officeDocument/2006/relationships/hyperlink" Target="HTML/HTML_ativos_2017_03/27556_detalhes.html" TargetMode="External"/><Relationship Id="rId421" Type="http://schemas.openxmlformats.org/officeDocument/2006/relationships/hyperlink" Target="HTML/HTML_ativos_2017_03/230293_detalhes.html" TargetMode="External"/><Relationship Id="rId519" Type="http://schemas.openxmlformats.org/officeDocument/2006/relationships/hyperlink" Target="HTML/HTML_ativos_2017_03/29334_detalhes.html" TargetMode="External"/><Relationship Id="rId1051" Type="http://schemas.openxmlformats.org/officeDocument/2006/relationships/hyperlink" Target="HTML/HTML_ativos_2017_03/26892_detalhes.html" TargetMode="External"/><Relationship Id="rId1149" Type="http://schemas.openxmlformats.org/officeDocument/2006/relationships/hyperlink" Target="HTML/HTML_ativos_2017_03/230414_detalhes.html" TargetMode="External"/><Relationship Id="rId1356" Type="http://schemas.openxmlformats.org/officeDocument/2006/relationships/hyperlink" Target="HTML/HTML_ativos_2017_03/11206_detalhes.html" TargetMode="External"/><Relationship Id="rId726" Type="http://schemas.openxmlformats.org/officeDocument/2006/relationships/hyperlink" Target="HTML/HTML_ativos_2017_03/26454_detalhes.html" TargetMode="External"/><Relationship Id="rId933" Type="http://schemas.openxmlformats.org/officeDocument/2006/relationships/hyperlink" Target="HTML/HTML_ativos_2017_03/28212_detalhes.html" TargetMode="External"/><Relationship Id="rId1009" Type="http://schemas.openxmlformats.org/officeDocument/2006/relationships/hyperlink" Target="HTML/HTML_ativos_2017_03/26142_detalhes.html" TargetMode="External"/><Relationship Id="rId1563" Type="http://schemas.openxmlformats.org/officeDocument/2006/relationships/hyperlink" Target="HTML/HTML_ativos_2017_03/11457_detalhes.html" TargetMode="External"/><Relationship Id="rId1770" Type="http://schemas.openxmlformats.org/officeDocument/2006/relationships/hyperlink" Target="HTML/HTML_ativos_2017_03/11455_detalhes.html" TargetMode="External"/><Relationship Id="rId1868" Type="http://schemas.openxmlformats.org/officeDocument/2006/relationships/hyperlink" Target="HTML/HTML_ativos_2017_03/11186_detalhes.html" TargetMode="External"/><Relationship Id="rId62" Type="http://schemas.openxmlformats.org/officeDocument/2006/relationships/hyperlink" Target="HTML/HTML_ativos_2017_03/51896_detalhes.html" TargetMode="External"/><Relationship Id="rId1216" Type="http://schemas.openxmlformats.org/officeDocument/2006/relationships/hyperlink" Target="HTML/HTML_ativos_2017_03/100701_detalhes.html" TargetMode="External"/><Relationship Id="rId1423" Type="http://schemas.openxmlformats.org/officeDocument/2006/relationships/hyperlink" Target="HTML/HTML_ativos_2017_03/10933_detalhes.html" TargetMode="External"/><Relationship Id="rId1630" Type="http://schemas.openxmlformats.org/officeDocument/2006/relationships/hyperlink" Target="HTML/HTML_ativos_2017_03/11479_detalhes.html" TargetMode="External"/><Relationship Id="rId1728" Type="http://schemas.openxmlformats.org/officeDocument/2006/relationships/hyperlink" Target="HTML/HTML_ativos_2017_03/11239_detalhes.html" TargetMode="External"/><Relationship Id="rId1935" Type="http://schemas.openxmlformats.org/officeDocument/2006/relationships/hyperlink" Target="HTML/HTML_ativos_2017_03/pm_10_detalhes.html" TargetMode="External"/><Relationship Id="rId169" Type="http://schemas.openxmlformats.org/officeDocument/2006/relationships/hyperlink" Target="HTML/HTML_ativos_2017_03/26934_detalhes.html" TargetMode="External"/><Relationship Id="rId376" Type="http://schemas.openxmlformats.org/officeDocument/2006/relationships/hyperlink" Target="HTML/HTML_ativos_2017_03/52311_detalhes.html" TargetMode="External"/><Relationship Id="rId583" Type="http://schemas.openxmlformats.org/officeDocument/2006/relationships/hyperlink" Target="HTML/HTML_ativos_2017_03/24441_detalhes.html" TargetMode="External"/><Relationship Id="rId790" Type="http://schemas.openxmlformats.org/officeDocument/2006/relationships/hyperlink" Target="HTML/HTML_ativos_2017_03/50982_detalhes.html" TargetMode="External"/><Relationship Id="rId4" Type="http://schemas.openxmlformats.org/officeDocument/2006/relationships/hyperlink" Target="HTML/HTML_ativos_2017_03/23636_detalhes.html" TargetMode="External"/><Relationship Id="rId236" Type="http://schemas.openxmlformats.org/officeDocument/2006/relationships/hyperlink" Target="HTML/HTML_ativos_2017_03/230090_detalhes.html" TargetMode="External"/><Relationship Id="rId443" Type="http://schemas.openxmlformats.org/officeDocument/2006/relationships/hyperlink" Target="HTML/HTML_ativos_2017_03/24894_detalhes.html" TargetMode="External"/><Relationship Id="rId650" Type="http://schemas.openxmlformats.org/officeDocument/2006/relationships/hyperlink" Target="HTML/HTML_ativos_2017_03/23001_detalhes.html" TargetMode="External"/><Relationship Id="rId888" Type="http://schemas.openxmlformats.org/officeDocument/2006/relationships/hyperlink" Target="HTML/HTML_ativos_2017_03/230103_detalhes.html" TargetMode="External"/><Relationship Id="rId1073" Type="http://schemas.openxmlformats.org/officeDocument/2006/relationships/hyperlink" Target="HTML/HTML_ativos_2017_03/230830_detalhes.html" TargetMode="External"/><Relationship Id="rId1280" Type="http://schemas.openxmlformats.org/officeDocument/2006/relationships/hyperlink" Target="HTML/HTML_ativos_2017_03/11001_detalhes.html" TargetMode="External"/><Relationship Id="rId303" Type="http://schemas.openxmlformats.org/officeDocument/2006/relationships/hyperlink" Target="HTML/HTML_ativos_2017_03/29292_detalhes.html" TargetMode="External"/><Relationship Id="rId748" Type="http://schemas.openxmlformats.org/officeDocument/2006/relationships/hyperlink" Target="HTML/HTML_ativos_2017_03/52234_detalhes.html" TargetMode="External"/><Relationship Id="rId955" Type="http://schemas.openxmlformats.org/officeDocument/2006/relationships/hyperlink" Target="HTML/HTML_ativos_2017_03/25573_detalhes.html" TargetMode="External"/><Relationship Id="rId1140" Type="http://schemas.openxmlformats.org/officeDocument/2006/relationships/hyperlink" Target="HTML/HTML_ativos_2017_03/27907_detalhes.html" TargetMode="External"/><Relationship Id="rId1378" Type="http://schemas.openxmlformats.org/officeDocument/2006/relationships/hyperlink" Target="HTML/HTML_ativos_2017_03/100942_detalhes.html" TargetMode="External"/><Relationship Id="rId1585" Type="http://schemas.openxmlformats.org/officeDocument/2006/relationships/hyperlink" Target="HTML/HTML_ativos_2017_03/10799_detalhes.html" TargetMode="External"/><Relationship Id="rId1792" Type="http://schemas.openxmlformats.org/officeDocument/2006/relationships/hyperlink" Target="HTML/HTML_ativos_2017_03/11075_detalhes.html" TargetMode="External"/><Relationship Id="rId84" Type="http://schemas.openxmlformats.org/officeDocument/2006/relationships/hyperlink" Target="HTML/HTML_ativos_2017_03/24403_detalhes.html" TargetMode="External"/><Relationship Id="rId510" Type="http://schemas.openxmlformats.org/officeDocument/2006/relationships/hyperlink" Target="HTML/HTML_ativos_2017_03/230555_detalhes.html" TargetMode="External"/><Relationship Id="rId608" Type="http://schemas.openxmlformats.org/officeDocument/2006/relationships/hyperlink" Target="HTML/HTML_ativos_2017_03/230164_detalhes.html" TargetMode="External"/><Relationship Id="rId815" Type="http://schemas.openxmlformats.org/officeDocument/2006/relationships/hyperlink" Target="HTML/HTML_ativos_2017_03/230585_detalhes.html" TargetMode="External"/><Relationship Id="rId1238" Type="http://schemas.openxmlformats.org/officeDocument/2006/relationships/hyperlink" Target="HTML/HTML_ativos_2017_03/11445_detalhes.html" TargetMode="External"/><Relationship Id="rId1445" Type="http://schemas.openxmlformats.org/officeDocument/2006/relationships/hyperlink" Target="HTML/HTML_ativos_2017_03/10634_detalhes.html" TargetMode="External"/><Relationship Id="rId1652" Type="http://schemas.openxmlformats.org/officeDocument/2006/relationships/hyperlink" Target="HTML/HTML_ativos_2017_03/11320_detalhes.html" TargetMode="External"/><Relationship Id="rId1000" Type="http://schemas.openxmlformats.org/officeDocument/2006/relationships/hyperlink" Target="HTML/HTML_ativos_2017_03/230755_detalhes.html" TargetMode="External"/><Relationship Id="rId1305" Type="http://schemas.openxmlformats.org/officeDocument/2006/relationships/hyperlink" Target="HTML/HTML_ativos_2017_03/52029_detalhes.html" TargetMode="External"/><Relationship Id="rId1957" Type="http://schemas.openxmlformats.org/officeDocument/2006/relationships/hyperlink" Target="HTML/HTML_ativos_2017_03/gcm_15_detalhes.html" TargetMode="External"/><Relationship Id="rId1512" Type="http://schemas.openxmlformats.org/officeDocument/2006/relationships/hyperlink" Target="HTML/HTML_ativos_2017_03/11164_detalhes.html" TargetMode="External"/><Relationship Id="rId1817" Type="http://schemas.openxmlformats.org/officeDocument/2006/relationships/hyperlink" Target="HTML/HTML_ativos_2017_03/11277_detalhes.html" TargetMode="External"/><Relationship Id="rId11" Type="http://schemas.openxmlformats.org/officeDocument/2006/relationships/hyperlink" Target="HTML/HTML_ativos_2017_03/28411_detalhes.html" TargetMode="External"/><Relationship Id="rId398" Type="http://schemas.openxmlformats.org/officeDocument/2006/relationships/hyperlink" Target="HTML/HTML_ativos_2017_03/230640_detalhes.html" TargetMode="External"/><Relationship Id="rId160" Type="http://schemas.openxmlformats.org/officeDocument/2006/relationships/hyperlink" Target="HTML/HTML_ativos_2017_03/29207_detalhes.html" TargetMode="External"/><Relationship Id="rId258" Type="http://schemas.openxmlformats.org/officeDocument/2006/relationships/hyperlink" Target="HTML/HTML_ativos_2017_03/230831_detalhes.html" TargetMode="External"/><Relationship Id="rId465" Type="http://schemas.openxmlformats.org/officeDocument/2006/relationships/hyperlink" Target="HTML/HTML_ativos_2017_03/25918_detalhes.html" TargetMode="External"/><Relationship Id="rId672" Type="http://schemas.openxmlformats.org/officeDocument/2006/relationships/hyperlink" Target="HTML/HTML_ativos_2017_03/230649_detalhes.html" TargetMode="External"/><Relationship Id="rId1095" Type="http://schemas.openxmlformats.org/officeDocument/2006/relationships/hyperlink" Target="HTML/HTML_ativos_2017_03/230740_detalhes.html" TargetMode="External"/><Relationship Id="rId118" Type="http://schemas.openxmlformats.org/officeDocument/2006/relationships/hyperlink" Target="HTML/HTML_ativos_2017_03/28222_detalhes.html" TargetMode="External"/><Relationship Id="rId325" Type="http://schemas.openxmlformats.org/officeDocument/2006/relationships/hyperlink" Target="HTML/HTML_ativos_2017_03/29144_detalhes.html" TargetMode="External"/><Relationship Id="rId532" Type="http://schemas.openxmlformats.org/officeDocument/2006/relationships/hyperlink" Target="HTML/HTML_ativos_2017_03/230265_detalhes.html" TargetMode="External"/><Relationship Id="rId977" Type="http://schemas.openxmlformats.org/officeDocument/2006/relationships/hyperlink" Target="HTML/HTML_ativos_2017_03/28879_detalhes.html" TargetMode="External"/><Relationship Id="rId1162" Type="http://schemas.openxmlformats.org/officeDocument/2006/relationships/hyperlink" Target="HTML/HTML_ativos_2017_03/51973_detalhes.html" TargetMode="External"/><Relationship Id="rId2006" Type="http://schemas.openxmlformats.org/officeDocument/2006/relationships/hyperlink" Target="HTML/HTML_ativos_2017_03/gcm_64_detalhes.html" TargetMode="External"/><Relationship Id="rId837" Type="http://schemas.openxmlformats.org/officeDocument/2006/relationships/hyperlink" Target="HTML/HTML_ativos_2017_03/29427_detalhes.html" TargetMode="External"/><Relationship Id="rId1022" Type="http://schemas.openxmlformats.org/officeDocument/2006/relationships/hyperlink" Target="HTML/HTML_ativos_2017_03/52416_detalhes.html" TargetMode="External"/><Relationship Id="rId1467" Type="http://schemas.openxmlformats.org/officeDocument/2006/relationships/hyperlink" Target="HTML/HTML_ativos_2017_03/101199_detalhes.html" TargetMode="External"/><Relationship Id="rId1674" Type="http://schemas.openxmlformats.org/officeDocument/2006/relationships/hyperlink" Target="HTML/HTML_ativos_2017_03/11467_detalhes.html" TargetMode="External"/><Relationship Id="rId1881" Type="http://schemas.openxmlformats.org/officeDocument/2006/relationships/hyperlink" Target="HTML/HTML_ativos_2017_03/100824_detalhes.html" TargetMode="External"/><Relationship Id="rId904" Type="http://schemas.openxmlformats.org/officeDocument/2006/relationships/hyperlink" Target="HTML/HTML_ativos_2017_03/29478_detalhes.html" TargetMode="External"/><Relationship Id="rId1327" Type="http://schemas.openxmlformats.org/officeDocument/2006/relationships/hyperlink" Target="HTML/HTML_ativos_2017_03/52169_detalhes.html" TargetMode="External"/><Relationship Id="rId1534" Type="http://schemas.openxmlformats.org/officeDocument/2006/relationships/hyperlink" Target="HTML/HTML_ativos_2017_03/101119_detalhes.html" TargetMode="External"/><Relationship Id="rId1741" Type="http://schemas.openxmlformats.org/officeDocument/2006/relationships/hyperlink" Target="HTML/HTML_ativos_2017_03/11392_detalhes.html" TargetMode="External"/><Relationship Id="rId1979" Type="http://schemas.openxmlformats.org/officeDocument/2006/relationships/hyperlink" Target="HTML/HTML_ativos_2017_03/gcm_37_detalhes.html" TargetMode="External"/><Relationship Id="rId33" Type="http://schemas.openxmlformats.org/officeDocument/2006/relationships/hyperlink" Target="HTML/HTML_ativos_2017_03/40542_detalhes.html" TargetMode="External"/><Relationship Id="rId1601" Type="http://schemas.openxmlformats.org/officeDocument/2006/relationships/hyperlink" Target="HTML/HTML_ativos_2017_03/101086_detalhes.html" TargetMode="External"/><Relationship Id="rId1839" Type="http://schemas.openxmlformats.org/officeDocument/2006/relationships/hyperlink" Target="HTML/HTML_ativos_2017_03/11028_detalhes.html" TargetMode="External"/><Relationship Id="rId182" Type="http://schemas.openxmlformats.org/officeDocument/2006/relationships/hyperlink" Target="HTML/HTML_ativos_2017_03/230747_detalhes.html" TargetMode="External"/><Relationship Id="rId1906" Type="http://schemas.openxmlformats.org/officeDocument/2006/relationships/hyperlink" Target="HTML/HTML_ativos_2017_03/11209_detalhes.html" TargetMode="External"/><Relationship Id="rId487" Type="http://schemas.openxmlformats.org/officeDocument/2006/relationships/hyperlink" Target="HTML/HTML_ativos_2017_03/230827_detalhes.html" TargetMode="External"/><Relationship Id="rId694" Type="http://schemas.openxmlformats.org/officeDocument/2006/relationships/hyperlink" Target="HTML/HTML_ativos_2017_03/230699_detalhes.html" TargetMode="External"/><Relationship Id="rId347" Type="http://schemas.openxmlformats.org/officeDocument/2006/relationships/hyperlink" Target="HTML/HTML_ativos_2017_03/230819_detalhes.html" TargetMode="External"/><Relationship Id="rId999" Type="http://schemas.openxmlformats.org/officeDocument/2006/relationships/hyperlink" Target="HTML/HTML_ativos_2017_03/230735_detalhes.html" TargetMode="External"/><Relationship Id="rId1184" Type="http://schemas.openxmlformats.org/officeDocument/2006/relationships/hyperlink" Target="HTML/HTML_ativos_2017_03/52006_detalhes.html" TargetMode="External"/><Relationship Id="rId2028" Type="http://schemas.openxmlformats.org/officeDocument/2006/relationships/hyperlink" Target="HTML/HTML_ativos_2017_03/gcm_86_detalhes.html" TargetMode="External"/><Relationship Id="rId554" Type="http://schemas.openxmlformats.org/officeDocument/2006/relationships/hyperlink" Target="HTML/HTML_ativos_2017_03/230871_detalhes.html" TargetMode="External"/><Relationship Id="rId761" Type="http://schemas.openxmlformats.org/officeDocument/2006/relationships/hyperlink" Target="HTML/HTML_ativos_2017_03/230692_detalhes.html" TargetMode="External"/><Relationship Id="rId859" Type="http://schemas.openxmlformats.org/officeDocument/2006/relationships/hyperlink" Target="HTML/HTML_ativos_2017_03/28014_detalhes.html" TargetMode="External"/><Relationship Id="rId1391" Type="http://schemas.openxmlformats.org/officeDocument/2006/relationships/hyperlink" Target="HTML/HTML_ativos_2017_03/51913_detalhes.html" TargetMode="External"/><Relationship Id="rId1489" Type="http://schemas.openxmlformats.org/officeDocument/2006/relationships/hyperlink" Target="HTML/HTML_ativos_2017_03/100603_detalhes.html" TargetMode="External"/><Relationship Id="rId1696" Type="http://schemas.openxmlformats.org/officeDocument/2006/relationships/hyperlink" Target="HTML/HTML_ativos_2017_03/10898_detalhes.html" TargetMode="External"/><Relationship Id="rId207" Type="http://schemas.openxmlformats.org/officeDocument/2006/relationships/hyperlink" Target="HTML/HTML_ativos_2017_03/40510_detalhes.html" TargetMode="External"/><Relationship Id="rId414" Type="http://schemas.openxmlformats.org/officeDocument/2006/relationships/hyperlink" Target="HTML/HTML_ativos_2017_03/29529_detalhes.html" TargetMode="External"/><Relationship Id="rId621" Type="http://schemas.openxmlformats.org/officeDocument/2006/relationships/hyperlink" Target="HTML/HTML_ativos_2017_03/28410_detalhes.html" TargetMode="External"/><Relationship Id="rId1044" Type="http://schemas.openxmlformats.org/officeDocument/2006/relationships/hyperlink" Target="HTML/HTML_ativos_2017_03/230634_detalhes.html" TargetMode="External"/><Relationship Id="rId1251" Type="http://schemas.openxmlformats.org/officeDocument/2006/relationships/hyperlink" Target="HTML/HTML_ativos_2017_03/10101010_detalhes.html" TargetMode="External"/><Relationship Id="rId1349" Type="http://schemas.openxmlformats.org/officeDocument/2006/relationships/hyperlink" Target="HTML/HTML_ativos_2017_03/52323_detalhes.html" TargetMode="External"/><Relationship Id="rId719" Type="http://schemas.openxmlformats.org/officeDocument/2006/relationships/hyperlink" Target="HTML/HTML_ativos_2017_03/29444_detalhes.html" TargetMode="External"/><Relationship Id="rId926" Type="http://schemas.openxmlformats.org/officeDocument/2006/relationships/hyperlink" Target="HTML/HTML_ativos_2017_03/230805_detalhes.html" TargetMode="External"/><Relationship Id="rId1111" Type="http://schemas.openxmlformats.org/officeDocument/2006/relationships/hyperlink" Target="HTML/HTML_ativos_2017_03/230782_detalhes.html" TargetMode="External"/><Relationship Id="rId1556" Type="http://schemas.openxmlformats.org/officeDocument/2006/relationships/hyperlink" Target="HTML/HTML_ativos_2017_03/11404_detalhes.html" TargetMode="External"/><Relationship Id="rId1763" Type="http://schemas.openxmlformats.org/officeDocument/2006/relationships/hyperlink" Target="HTML/HTML_ativos_2017_03/11136_detalhes.html" TargetMode="External"/><Relationship Id="rId1970" Type="http://schemas.openxmlformats.org/officeDocument/2006/relationships/hyperlink" Target="HTML/HTML_ativos_2017_03/gcm_28_detalhes.html" TargetMode="External"/><Relationship Id="rId55" Type="http://schemas.openxmlformats.org/officeDocument/2006/relationships/hyperlink" Target="HTML/HTML_ativos_2017_03/29670_detalhes.html" TargetMode="External"/><Relationship Id="rId1209" Type="http://schemas.openxmlformats.org/officeDocument/2006/relationships/hyperlink" Target="HTML/HTML_ativos_2017_03/010793_detalhes.html" TargetMode="External"/><Relationship Id="rId1416" Type="http://schemas.openxmlformats.org/officeDocument/2006/relationships/hyperlink" Target="HTML/HTML_ativos_2017_03/100748_detalhes.html" TargetMode="External"/><Relationship Id="rId1623" Type="http://schemas.openxmlformats.org/officeDocument/2006/relationships/hyperlink" Target="HTML/HTML_ativos_2017_03/11401_detalhes.html" TargetMode="External"/><Relationship Id="rId1830" Type="http://schemas.openxmlformats.org/officeDocument/2006/relationships/hyperlink" Target="HTML/HTML_ativos_2017_03/11423_detalhes.html" TargetMode="External"/><Relationship Id="rId1928" Type="http://schemas.openxmlformats.org/officeDocument/2006/relationships/hyperlink" Target="HTML/HTML_ativos_2017_03/pm_03_detalhes.html" TargetMode="External"/><Relationship Id="rId271" Type="http://schemas.openxmlformats.org/officeDocument/2006/relationships/hyperlink" Target="HTML/HTML_ativos_2017_03/230706_detalhes.html" TargetMode="External"/><Relationship Id="rId131" Type="http://schemas.openxmlformats.org/officeDocument/2006/relationships/hyperlink" Target="HTML/HTML_ativos_2017_03/230050_detalhes.html" TargetMode="External"/><Relationship Id="rId369" Type="http://schemas.openxmlformats.org/officeDocument/2006/relationships/hyperlink" Target="HTML/HTML_ativos_2017_03/28369_detalhes.html" TargetMode="External"/><Relationship Id="rId576" Type="http://schemas.openxmlformats.org/officeDocument/2006/relationships/hyperlink" Target="HTML/HTML_ativos_2017_03/23729_detalhes.html" TargetMode="External"/><Relationship Id="rId783" Type="http://schemas.openxmlformats.org/officeDocument/2006/relationships/hyperlink" Target="HTML/HTML_ativos_2017_03/27067_detalhes.html" TargetMode="External"/><Relationship Id="rId990" Type="http://schemas.openxmlformats.org/officeDocument/2006/relationships/hyperlink" Target="HTML/HTML_ativos_2017_03/27838_detalhes.html" TargetMode="External"/><Relationship Id="rId229" Type="http://schemas.openxmlformats.org/officeDocument/2006/relationships/hyperlink" Target="HTML/HTML_ativos_2017_03/26856_detalhes.html" TargetMode="External"/><Relationship Id="rId436" Type="http://schemas.openxmlformats.org/officeDocument/2006/relationships/hyperlink" Target="HTML/HTML_ativos_2017_03/29755_detalhes.html" TargetMode="External"/><Relationship Id="rId643" Type="http://schemas.openxmlformats.org/officeDocument/2006/relationships/hyperlink" Target="HTML/HTML_ativos_2017_03/230383_detalhes.html" TargetMode="External"/><Relationship Id="rId1066" Type="http://schemas.openxmlformats.org/officeDocument/2006/relationships/hyperlink" Target="HTML/HTML_ativos_2017_03/27133_detalhes.html" TargetMode="External"/><Relationship Id="rId1273" Type="http://schemas.openxmlformats.org/officeDocument/2006/relationships/hyperlink" Target="HTML/HTML_ativos_2017_03/52309_detalhes.html" TargetMode="External"/><Relationship Id="rId1480" Type="http://schemas.openxmlformats.org/officeDocument/2006/relationships/hyperlink" Target="HTML/HTML_ativos_2017_03/10866_detalhes.html" TargetMode="External"/><Relationship Id="rId850" Type="http://schemas.openxmlformats.org/officeDocument/2006/relationships/hyperlink" Target="HTML/HTML_ativos_2017_03/230418_detalhes.html" TargetMode="External"/><Relationship Id="rId948" Type="http://schemas.openxmlformats.org/officeDocument/2006/relationships/hyperlink" Target="HTML/HTML_ativos_2017_03/40449_detalhes.html" TargetMode="External"/><Relationship Id="rId1133" Type="http://schemas.openxmlformats.org/officeDocument/2006/relationships/hyperlink" Target="HTML/HTML_ativos_2017_03/230760_detalhes.html" TargetMode="External"/><Relationship Id="rId1578" Type="http://schemas.openxmlformats.org/officeDocument/2006/relationships/hyperlink" Target="HTML/HTML_ativos_2017_03/51177_detalhes.html" TargetMode="External"/><Relationship Id="rId1785" Type="http://schemas.openxmlformats.org/officeDocument/2006/relationships/hyperlink" Target="HTML/HTML_ativos_2017_03/11357_detalhes.html" TargetMode="External"/><Relationship Id="rId1992" Type="http://schemas.openxmlformats.org/officeDocument/2006/relationships/hyperlink" Target="HTML/HTML_ativos_2017_03/gcm_50_detalhes.html" TargetMode="External"/><Relationship Id="rId77" Type="http://schemas.openxmlformats.org/officeDocument/2006/relationships/hyperlink" Target="HTML/HTML_ativos_2017_03/11137_detalhes.html" TargetMode="External"/><Relationship Id="rId503" Type="http://schemas.openxmlformats.org/officeDocument/2006/relationships/hyperlink" Target="HTML/HTML_ativos_2017_03/40586_detalhes.html" TargetMode="External"/><Relationship Id="rId710" Type="http://schemas.openxmlformats.org/officeDocument/2006/relationships/hyperlink" Target="HTML/HTML_ativos_2017_03/25897_detalhes.html" TargetMode="External"/><Relationship Id="rId808" Type="http://schemas.openxmlformats.org/officeDocument/2006/relationships/hyperlink" Target="HTML/HTML_ativos_2017_03/230324_detalhes.html" TargetMode="External"/><Relationship Id="rId1340" Type="http://schemas.openxmlformats.org/officeDocument/2006/relationships/hyperlink" Target="HTML/HTML_ativos_2017_03/11422_detalhes.html" TargetMode="External"/><Relationship Id="rId1438" Type="http://schemas.openxmlformats.org/officeDocument/2006/relationships/hyperlink" Target="HTML/HTML_ativos_2017_03/101045_detalhes.html" TargetMode="External"/><Relationship Id="rId1645" Type="http://schemas.openxmlformats.org/officeDocument/2006/relationships/hyperlink" Target="HTML/HTML_ativos_2017_03/51964_detalhes.html" TargetMode="External"/><Relationship Id="rId1200" Type="http://schemas.openxmlformats.org/officeDocument/2006/relationships/hyperlink" Target="HTML/HTML_ativos_2017_03/52415_detalhes.html" TargetMode="External"/><Relationship Id="rId1852" Type="http://schemas.openxmlformats.org/officeDocument/2006/relationships/hyperlink" Target="HTML/HTML_ativos_2017_03/11353_detalhes.html" TargetMode="External"/><Relationship Id="rId1505" Type="http://schemas.openxmlformats.org/officeDocument/2006/relationships/hyperlink" Target="HTML/HTML_ativos_2017_03/52318_detalhes.html" TargetMode="External"/><Relationship Id="rId1712" Type="http://schemas.openxmlformats.org/officeDocument/2006/relationships/hyperlink" Target="HTML/HTML_ativos_2017_03/11326_detalhes.html" TargetMode="External"/><Relationship Id="rId293" Type="http://schemas.openxmlformats.org/officeDocument/2006/relationships/hyperlink" Target="HTML/HTML_ativos_2017_03/230687_detalhes.html" TargetMode="External"/><Relationship Id="rId153" Type="http://schemas.openxmlformats.org/officeDocument/2006/relationships/hyperlink" Target="HTML/HTML_ativos_2017_03/25321_detalhes.html" TargetMode="External"/><Relationship Id="rId360" Type="http://schemas.openxmlformats.org/officeDocument/2006/relationships/hyperlink" Target="HTML/HTML_ativos_2017_03/230593_detalhes.html" TargetMode="External"/><Relationship Id="rId598" Type="http://schemas.openxmlformats.org/officeDocument/2006/relationships/hyperlink" Target="HTML/HTML_ativos_2017_03/25253_detalhes.html" TargetMode="External"/><Relationship Id="rId2041" Type="http://schemas.openxmlformats.org/officeDocument/2006/relationships/hyperlink" Target="HTML/HTML_ativos_2017_03/gcm_99_detalhes.html" TargetMode="External"/><Relationship Id="rId220" Type="http://schemas.openxmlformats.org/officeDocument/2006/relationships/hyperlink" Target="HTML/HTML_ativos_2017_03/29574_detalhes.html" TargetMode="External"/><Relationship Id="rId458" Type="http://schemas.openxmlformats.org/officeDocument/2006/relationships/hyperlink" Target="HTML/HTML_ativos_2017_03/29957_detalhes.html" TargetMode="External"/><Relationship Id="rId665" Type="http://schemas.openxmlformats.org/officeDocument/2006/relationships/hyperlink" Target="HTML/HTML_ativos_2017_03/29653_detalhes.html" TargetMode="External"/><Relationship Id="rId872" Type="http://schemas.openxmlformats.org/officeDocument/2006/relationships/hyperlink" Target="HTML/HTML_ativos_2017_03/40566_detalhes.html" TargetMode="External"/><Relationship Id="rId1088" Type="http://schemas.openxmlformats.org/officeDocument/2006/relationships/hyperlink" Target="HTML/HTML_ativos_2017_03/230508_detalhes.html" TargetMode="External"/><Relationship Id="rId1295" Type="http://schemas.openxmlformats.org/officeDocument/2006/relationships/hyperlink" Target="HTML/HTML_ativos_2017_03/100826_detalhes.html" TargetMode="External"/><Relationship Id="rId318" Type="http://schemas.openxmlformats.org/officeDocument/2006/relationships/hyperlink" Target="HTML/HTML_ativos_2017_03/25505_detalhes.html" TargetMode="External"/><Relationship Id="rId525" Type="http://schemas.openxmlformats.org/officeDocument/2006/relationships/hyperlink" Target="HTML/HTML_ativos_2017_03/29422_detalhes.html" TargetMode="External"/><Relationship Id="rId732" Type="http://schemas.openxmlformats.org/officeDocument/2006/relationships/hyperlink" Target="HTML/HTML_ativos_2017_03/28890_detalhes.html" TargetMode="External"/><Relationship Id="rId1155" Type="http://schemas.openxmlformats.org/officeDocument/2006/relationships/hyperlink" Target="HTML/HTML_ativos_2017_03/11073_detalhes.html" TargetMode="External"/><Relationship Id="rId1362" Type="http://schemas.openxmlformats.org/officeDocument/2006/relationships/hyperlink" Target="HTML/HTML_ativos_2017_03/100421_detalhes.html" TargetMode="External"/><Relationship Id="rId99" Type="http://schemas.openxmlformats.org/officeDocument/2006/relationships/hyperlink" Target="HTML/HTML_ativos_2017_03/230260_detalhes.html" TargetMode="External"/><Relationship Id="rId1015" Type="http://schemas.openxmlformats.org/officeDocument/2006/relationships/hyperlink" Target="HTML/HTML_ativos_2017_03/28780_detalhes.html" TargetMode="External"/><Relationship Id="rId1222" Type="http://schemas.openxmlformats.org/officeDocument/2006/relationships/hyperlink" Target="HTML/HTML_ativos_2017_03/11112_detalhes.html" TargetMode="External"/><Relationship Id="rId1667" Type="http://schemas.openxmlformats.org/officeDocument/2006/relationships/hyperlink" Target="HTML/HTML_ativos_2017_03/11069_detalhes.html" TargetMode="External"/><Relationship Id="rId1874" Type="http://schemas.openxmlformats.org/officeDocument/2006/relationships/hyperlink" Target="HTML/HTML_ativos_2017_03/11157_detalhes.html" TargetMode="External"/><Relationship Id="rId1527" Type="http://schemas.openxmlformats.org/officeDocument/2006/relationships/hyperlink" Target="HTML/HTML_ativos_2017_03/11449_detalhes.html" TargetMode="External"/><Relationship Id="rId1734" Type="http://schemas.openxmlformats.org/officeDocument/2006/relationships/hyperlink" Target="HTML/HTML_ativos_2017_03/52343_detalhes.html" TargetMode="External"/><Relationship Id="rId1941" Type="http://schemas.openxmlformats.org/officeDocument/2006/relationships/hyperlink" Target="HTML/HTML_ativos_2017_03/pm_16_detalhes.html" TargetMode="External"/><Relationship Id="rId26" Type="http://schemas.openxmlformats.org/officeDocument/2006/relationships/hyperlink" Target="HTML/HTML_ativos_2017_03/230814_detalhes.html" TargetMode="External"/><Relationship Id="rId175" Type="http://schemas.openxmlformats.org/officeDocument/2006/relationships/hyperlink" Target="HTML/HTML_ativos_2017_03/230553_detalhes.html" TargetMode="External"/><Relationship Id="rId1801" Type="http://schemas.openxmlformats.org/officeDocument/2006/relationships/hyperlink" Target="HTML/HTML_ativos_2017_03/11451_detalhes.html" TargetMode="External"/><Relationship Id="rId382" Type="http://schemas.openxmlformats.org/officeDocument/2006/relationships/hyperlink" Target="HTML/HTML_ativos_2017_03/230457_detalhes.html" TargetMode="External"/><Relationship Id="rId687" Type="http://schemas.openxmlformats.org/officeDocument/2006/relationships/hyperlink" Target="HTML/HTML_ativos_2017_03/40590_detalhes.html" TargetMode="External"/><Relationship Id="rId242" Type="http://schemas.openxmlformats.org/officeDocument/2006/relationships/hyperlink" Target="HTML/HTML_ativos_2017_03/230793_detalhes.html" TargetMode="External"/><Relationship Id="rId894" Type="http://schemas.openxmlformats.org/officeDocument/2006/relationships/hyperlink" Target="HTML/HTML_ativos_2017_03/29093_detalhes.html" TargetMode="External"/><Relationship Id="rId1177" Type="http://schemas.openxmlformats.org/officeDocument/2006/relationships/hyperlink" Target="HTML/HTML_ativos_2017_03/11476_detalhes.html" TargetMode="External"/><Relationship Id="rId102" Type="http://schemas.openxmlformats.org/officeDocument/2006/relationships/hyperlink" Target="HTML/HTML_ativos_2017_03/28813_detalhes.html" TargetMode="External"/><Relationship Id="rId547" Type="http://schemas.openxmlformats.org/officeDocument/2006/relationships/hyperlink" Target="HTML/HTML_ativos_2017_03/40589_detalhes.html" TargetMode="External"/><Relationship Id="rId754" Type="http://schemas.openxmlformats.org/officeDocument/2006/relationships/hyperlink" Target="HTML/HTML_ativos_2017_03/230646_detalhes.html" TargetMode="External"/><Relationship Id="rId961" Type="http://schemas.openxmlformats.org/officeDocument/2006/relationships/hyperlink" Target="HTML/HTML_ativos_2017_03/29621_detalhes.html" TargetMode="External"/><Relationship Id="rId1384" Type="http://schemas.openxmlformats.org/officeDocument/2006/relationships/hyperlink" Target="HTML/HTML_ativos_2017_03/101032_detalhes.html" TargetMode="External"/><Relationship Id="rId1591" Type="http://schemas.openxmlformats.org/officeDocument/2006/relationships/hyperlink" Target="HTML/HTML_ativos_2017_03/11257_detalhes.html" TargetMode="External"/><Relationship Id="rId1689" Type="http://schemas.openxmlformats.org/officeDocument/2006/relationships/hyperlink" Target="HTML/HTML_ativos_2017_03/100937_detalhes.html" TargetMode="External"/><Relationship Id="rId90" Type="http://schemas.openxmlformats.org/officeDocument/2006/relationships/hyperlink" Target="HTML/HTML_ativos_2017_03/28474_detalhes.html" TargetMode="External"/><Relationship Id="rId407" Type="http://schemas.openxmlformats.org/officeDocument/2006/relationships/hyperlink" Target="HTML/HTML_ativos_2017_03/25355_detalhes.html" TargetMode="External"/><Relationship Id="rId614" Type="http://schemas.openxmlformats.org/officeDocument/2006/relationships/hyperlink" Target="HTML/HTML_ativos_2017_03/21485_detalhes.html" TargetMode="External"/><Relationship Id="rId821" Type="http://schemas.openxmlformats.org/officeDocument/2006/relationships/hyperlink" Target="HTML/HTML_ativos_2017_03/28583_detalhes.html" TargetMode="External"/><Relationship Id="rId1037" Type="http://schemas.openxmlformats.org/officeDocument/2006/relationships/hyperlink" Target="HTML/HTML_ativos_2017_03/230302_detalhes.html" TargetMode="External"/><Relationship Id="rId1244" Type="http://schemas.openxmlformats.org/officeDocument/2006/relationships/hyperlink" Target="HTML/HTML_ativos_2017_03/11458_detalhes.html" TargetMode="External"/><Relationship Id="rId1451" Type="http://schemas.openxmlformats.org/officeDocument/2006/relationships/hyperlink" Target="HTML/HTML_ativos_2017_03/100218_detalhes.html" TargetMode="External"/><Relationship Id="rId1896" Type="http://schemas.openxmlformats.org/officeDocument/2006/relationships/hyperlink" Target="HTML/HTML_ativos_2017_03/11101_detalhes.html" TargetMode="External"/><Relationship Id="rId919" Type="http://schemas.openxmlformats.org/officeDocument/2006/relationships/hyperlink" Target="HTML/HTML_ativos_2017_03/230720_detalhes.html" TargetMode="External"/><Relationship Id="rId1104" Type="http://schemas.openxmlformats.org/officeDocument/2006/relationships/hyperlink" Target="HTML/HTML_ativos_2017_03/230754_detalhes.html" TargetMode="External"/><Relationship Id="rId1311" Type="http://schemas.openxmlformats.org/officeDocument/2006/relationships/hyperlink" Target="HTML/HTML_ativos_2017_03/11395_detalhes.html" TargetMode="External"/><Relationship Id="rId1549" Type="http://schemas.openxmlformats.org/officeDocument/2006/relationships/hyperlink" Target="HTML/HTML_ativos_2017_03/100852_detalhes.html" TargetMode="External"/><Relationship Id="rId1756" Type="http://schemas.openxmlformats.org/officeDocument/2006/relationships/hyperlink" Target="HTML/HTML_ativos_2017_03/11397_detalhes.html" TargetMode="External"/><Relationship Id="rId1963" Type="http://schemas.openxmlformats.org/officeDocument/2006/relationships/hyperlink" Target="HTML/HTML_ativos_2017_03/gcm_21_detalhes.html" TargetMode="External"/><Relationship Id="rId48" Type="http://schemas.openxmlformats.org/officeDocument/2006/relationships/hyperlink" Target="HTML/HTML_ativos_2017_03/27871_detalhes.html" TargetMode="External"/><Relationship Id="rId1409" Type="http://schemas.openxmlformats.org/officeDocument/2006/relationships/hyperlink" Target="HTML/HTML_ativos_2017_03/100399_detalhes.html" TargetMode="External"/><Relationship Id="rId1616" Type="http://schemas.openxmlformats.org/officeDocument/2006/relationships/hyperlink" Target="HTML/HTML_ativos_2017_03/11362_detalhes.html" TargetMode="External"/><Relationship Id="rId1823" Type="http://schemas.openxmlformats.org/officeDocument/2006/relationships/hyperlink" Target="HTML/HTML_ativos_2017_03/11420_detalhes.html" TargetMode="External"/><Relationship Id="rId197" Type="http://schemas.openxmlformats.org/officeDocument/2006/relationships/hyperlink" Target="HTML/HTML_ativos_2017_03/29629_detalhes.html" TargetMode="External"/><Relationship Id="rId264" Type="http://schemas.openxmlformats.org/officeDocument/2006/relationships/hyperlink" Target="HTML/HTML_ativos_2017_03/27375_detalhes.html" TargetMode="External"/><Relationship Id="rId471" Type="http://schemas.openxmlformats.org/officeDocument/2006/relationships/hyperlink" Target="HTML/HTML_ativos_2017_03/28692_detalhes.html" TargetMode="External"/><Relationship Id="rId124" Type="http://schemas.openxmlformats.org/officeDocument/2006/relationships/hyperlink" Target="HTML/HTML_ativos_2017_03/22416_detalhes.html" TargetMode="External"/><Relationship Id="rId569" Type="http://schemas.openxmlformats.org/officeDocument/2006/relationships/hyperlink" Target="HTML/HTML_ativos_2017_03/230251_detalhes.html" TargetMode="External"/><Relationship Id="rId776" Type="http://schemas.openxmlformats.org/officeDocument/2006/relationships/hyperlink" Target="HTML/HTML_ativos_2017_03/230638_detalhes.html" TargetMode="External"/><Relationship Id="rId983" Type="http://schemas.openxmlformats.org/officeDocument/2006/relationships/hyperlink" Target="HTML/HTML_ativos_2017_03/29730_detalhes.html" TargetMode="External"/><Relationship Id="rId1199" Type="http://schemas.openxmlformats.org/officeDocument/2006/relationships/hyperlink" Target="HTML/HTML_ativos_2017_03/52411_detalhes.html" TargetMode="External"/><Relationship Id="rId331" Type="http://schemas.openxmlformats.org/officeDocument/2006/relationships/hyperlink" Target="HTML/HTML_ativos_2017_03/230618_detalhes.html" TargetMode="External"/><Relationship Id="rId429" Type="http://schemas.openxmlformats.org/officeDocument/2006/relationships/hyperlink" Target="HTML/HTML_ativos_2017_03/23654_detalhes.html" TargetMode="External"/><Relationship Id="rId636" Type="http://schemas.openxmlformats.org/officeDocument/2006/relationships/hyperlink" Target="HTML/HTML_ativos_2017_03/29166_detalhes.html" TargetMode="External"/><Relationship Id="rId1059" Type="http://schemas.openxmlformats.org/officeDocument/2006/relationships/hyperlink" Target="HTML/HTML_ativos_2017_03/29808_detalhes.html" TargetMode="External"/><Relationship Id="rId1266" Type="http://schemas.openxmlformats.org/officeDocument/2006/relationships/hyperlink" Target="HTML/HTML_ativos_2017_03/11159_detalhes.html" TargetMode="External"/><Relationship Id="rId1473" Type="http://schemas.openxmlformats.org/officeDocument/2006/relationships/hyperlink" Target="HTML/HTML_ativos_2017_03/11314_detalhes.html" TargetMode="External"/><Relationship Id="rId2012" Type="http://schemas.openxmlformats.org/officeDocument/2006/relationships/hyperlink" Target="HTML/HTML_ativos_2017_03/gcm_70_detalhes.html" TargetMode="External"/><Relationship Id="rId843" Type="http://schemas.openxmlformats.org/officeDocument/2006/relationships/hyperlink" Target="HTML/HTML_ativos_2017_03/230101_detalhes.html" TargetMode="External"/><Relationship Id="rId1126" Type="http://schemas.openxmlformats.org/officeDocument/2006/relationships/hyperlink" Target="HTML/HTML_ativos_2017_03/230671_detalhes.html" TargetMode="External"/><Relationship Id="rId1680" Type="http://schemas.openxmlformats.org/officeDocument/2006/relationships/hyperlink" Target="HTML/HTML_ativos_2017_03/11108_detalhes.html" TargetMode="External"/><Relationship Id="rId1778" Type="http://schemas.openxmlformats.org/officeDocument/2006/relationships/hyperlink" Target="HTML/HTML_ativos_2017_03/11424_detalhes.html" TargetMode="External"/><Relationship Id="rId1985" Type="http://schemas.openxmlformats.org/officeDocument/2006/relationships/hyperlink" Target="HTML/HTML_ativos_2017_03/gcm_43_detalhes.html" TargetMode="External"/><Relationship Id="rId703" Type="http://schemas.openxmlformats.org/officeDocument/2006/relationships/hyperlink" Target="HTML/HTML_ativos_2017_03/230834_detalhes.html" TargetMode="External"/><Relationship Id="rId910" Type="http://schemas.openxmlformats.org/officeDocument/2006/relationships/hyperlink" Target="HTML/HTML_ativos_2017_03/230644_detalhes.html" TargetMode="External"/><Relationship Id="rId1333" Type="http://schemas.openxmlformats.org/officeDocument/2006/relationships/hyperlink" Target="HTML/HTML_ativos_2017_03/11175_detalhes.html" TargetMode="External"/><Relationship Id="rId1540" Type="http://schemas.openxmlformats.org/officeDocument/2006/relationships/hyperlink" Target="HTML/HTML_ativos_2017_03/10101013_detalhes.html" TargetMode="External"/><Relationship Id="rId1638" Type="http://schemas.openxmlformats.org/officeDocument/2006/relationships/hyperlink" Target="HTML/HTML_ativos_2017_03/100884_detalhes.html" TargetMode="External"/><Relationship Id="rId1400" Type="http://schemas.openxmlformats.org/officeDocument/2006/relationships/hyperlink" Target="HTML/HTML_ativos_2017_03/10605_detalhes.html" TargetMode="External"/><Relationship Id="rId1845" Type="http://schemas.openxmlformats.org/officeDocument/2006/relationships/hyperlink" Target="HTML/HTML_ativos_2017_03/11055_detalhes.html" TargetMode="External"/><Relationship Id="rId1705" Type="http://schemas.openxmlformats.org/officeDocument/2006/relationships/hyperlink" Target="HTML/HTML_ativos_2017_03/11174_detalhes.html" TargetMode="External"/><Relationship Id="rId1912" Type="http://schemas.openxmlformats.org/officeDocument/2006/relationships/hyperlink" Target="HTML/HTML_ativos_2017_03/11148_detalhes.html" TargetMode="External"/><Relationship Id="rId286" Type="http://schemas.openxmlformats.org/officeDocument/2006/relationships/hyperlink" Target="HTML/HTML_ativos_2017_03/230603_detalhes.html" TargetMode="External"/><Relationship Id="rId493" Type="http://schemas.openxmlformats.org/officeDocument/2006/relationships/hyperlink" Target="HTML/HTML_ativos_2017_03/26478_detalhes.html" TargetMode="External"/><Relationship Id="rId146" Type="http://schemas.openxmlformats.org/officeDocument/2006/relationships/hyperlink" Target="HTML/HTML_ativos_2017_03/230838_detalhes.html" TargetMode="External"/><Relationship Id="rId353" Type="http://schemas.openxmlformats.org/officeDocument/2006/relationships/hyperlink" Target="HTML/HTML_ativos_2017_03/29858_detalhes.html" TargetMode="External"/><Relationship Id="rId560" Type="http://schemas.openxmlformats.org/officeDocument/2006/relationships/hyperlink" Target="HTML/HTML_ativos_2017_03/27458_detalhes.html" TargetMode="External"/><Relationship Id="rId798" Type="http://schemas.openxmlformats.org/officeDocument/2006/relationships/hyperlink" Target="HTML/HTML_ativos_2017_03/230794_detalhes.html" TargetMode="External"/><Relationship Id="rId1190" Type="http://schemas.openxmlformats.org/officeDocument/2006/relationships/hyperlink" Target="HTML/HTML_ativos_2017_03/52303_detalhes.html" TargetMode="External"/><Relationship Id="rId2034" Type="http://schemas.openxmlformats.org/officeDocument/2006/relationships/hyperlink" Target="HTML/HTML_ativos_2017_03/gcm_92_detalhes.html" TargetMode="External"/><Relationship Id="rId213" Type="http://schemas.openxmlformats.org/officeDocument/2006/relationships/hyperlink" Target="HTML/HTML_ativos_2017_03/27549_detalhes.html" TargetMode="External"/><Relationship Id="rId420" Type="http://schemas.openxmlformats.org/officeDocument/2006/relationships/hyperlink" Target="HTML/HTML_ativos_2017_03/230015_detalhes.html" TargetMode="External"/><Relationship Id="rId658" Type="http://schemas.openxmlformats.org/officeDocument/2006/relationships/hyperlink" Target="HTML/HTML_ativos_2017_03/25022_detalhes.html" TargetMode="External"/><Relationship Id="rId865" Type="http://schemas.openxmlformats.org/officeDocument/2006/relationships/hyperlink" Target="HTML/HTML_ativos_2017_03/230558_detalhes.html" TargetMode="External"/><Relationship Id="rId1050" Type="http://schemas.openxmlformats.org/officeDocument/2006/relationships/hyperlink" Target="HTML/HTML_ativos_2017_03/26886_detalhes.html" TargetMode="External"/><Relationship Id="rId1288" Type="http://schemas.openxmlformats.org/officeDocument/2006/relationships/hyperlink" Target="HTML/HTML_ativos_2017_03/101237_detalhes.html" TargetMode="External"/><Relationship Id="rId1495" Type="http://schemas.openxmlformats.org/officeDocument/2006/relationships/hyperlink" Target="HTML/HTML_ativos_2017_03/11273_detalhes.html" TargetMode="External"/><Relationship Id="rId518" Type="http://schemas.openxmlformats.org/officeDocument/2006/relationships/hyperlink" Target="HTML/HTML_ativos_2017_03/29333_detalhes.html" TargetMode="External"/><Relationship Id="rId725" Type="http://schemas.openxmlformats.org/officeDocument/2006/relationships/hyperlink" Target="HTML/HTML_ativos_2017_03/24147_detalhes.html" TargetMode="External"/><Relationship Id="rId932" Type="http://schemas.openxmlformats.org/officeDocument/2006/relationships/hyperlink" Target="HTML/HTML_ativos_2017_03/27319_detalhes.html" TargetMode="External"/><Relationship Id="rId1148" Type="http://schemas.openxmlformats.org/officeDocument/2006/relationships/hyperlink" Target="HTML/HTML_ativos_2017_03/230410_detalhes.html" TargetMode="External"/><Relationship Id="rId1355" Type="http://schemas.openxmlformats.org/officeDocument/2006/relationships/hyperlink" Target="HTML/HTML_ativos_2017_03/11316_detalhes.html" TargetMode="External"/><Relationship Id="rId1562" Type="http://schemas.openxmlformats.org/officeDocument/2006/relationships/hyperlink" Target="HTML/HTML_ativos_2017_03/11435_detalhes.html" TargetMode="External"/><Relationship Id="rId1008" Type="http://schemas.openxmlformats.org/officeDocument/2006/relationships/hyperlink" Target="HTML/HTML_ativos_2017_03/25377_detalhes.html" TargetMode="External"/><Relationship Id="rId1215" Type="http://schemas.openxmlformats.org/officeDocument/2006/relationships/hyperlink" Target="HTML/HTML_ativos_2017_03/100696_detalhes.html" TargetMode="External"/><Relationship Id="rId1422" Type="http://schemas.openxmlformats.org/officeDocument/2006/relationships/hyperlink" Target="HTML/HTML_ativos_2017_03/101201_detalhes.html" TargetMode="External"/><Relationship Id="rId1867" Type="http://schemas.openxmlformats.org/officeDocument/2006/relationships/hyperlink" Target="HTML/HTML_ativos_2017_03/101235_detalhes.html" TargetMode="External"/><Relationship Id="rId61" Type="http://schemas.openxmlformats.org/officeDocument/2006/relationships/hyperlink" Target="HTML/HTML_ativos_2017_03/230795_detalhes.html" TargetMode="External"/><Relationship Id="rId1727" Type="http://schemas.openxmlformats.org/officeDocument/2006/relationships/hyperlink" Target="HTML/HTML_ativos_2017_03/11242_detalhes.html" TargetMode="External"/><Relationship Id="rId1934" Type="http://schemas.openxmlformats.org/officeDocument/2006/relationships/hyperlink" Target="HTML/HTML_ativos_2017_03/pm_09_detalhes.html" TargetMode="External"/><Relationship Id="rId19" Type="http://schemas.openxmlformats.org/officeDocument/2006/relationships/hyperlink" Target="HTML/HTML_ativos_2017_03/230194_detalhes.html" TargetMode="External"/><Relationship Id="rId168" Type="http://schemas.openxmlformats.org/officeDocument/2006/relationships/hyperlink" Target="HTML/HTML_ativos_2017_03/25257_detalhes.html" TargetMode="External"/><Relationship Id="rId375" Type="http://schemas.openxmlformats.org/officeDocument/2006/relationships/hyperlink" Target="HTML/HTML_ativos_2017_03/29817_detalhes.html" TargetMode="External"/><Relationship Id="rId582" Type="http://schemas.openxmlformats.org/officeDocument/2006/relationships/hyperlink" Target="HTML/HTML_ativos_2017_03/24389_detalhes.html" TargetMode="External"/><Relationship Id="rId3" Type="http://schemas.openxmlformats.org/officeDocument/2006/relationships/hyperlink" Target="HTML/HTML_ativos_2017_03/27638_detalhes.html" TargetMode="External"/><Relationship Id="rId235" Type="http://schemas.openxmlformats.org/officeDocument/2006/relationships/hyperlink" Target="HTML/HTML_ativos_2017_03/230077_detalhes.html" TargetMode="External"/><Relationship Id="rId442" Type="http://schemas.openxmlformats.org/officeDocument/2006/relationships/hyperlink" Target="HTML/HTML_ativos_2017_03/40558_detalhes.html" TargetMode="External"/><Relationship Id="rId887" Type="http://schemas.openxmlformats.org/officeDocument/2006/relationships/hyperlink" Target="HTML/HTML_ativos_2017_03/230097_detalhes.html" TargetMode="External"/><Relationship Id="rId1072" Type="http://schemas.openxmlformats.org/officeDocument/2006/relationships/hyperlink" Target="HTML/HTML_ativos_2017_03/230809_detalhes.html" TargetMode="External"/><Relationship Id="rId302" Type="http://schemas.openxmlformats.org/officeDocument/2006/relationships/hyperlink" Target="HTML/HTML_ativos_2017_03/29241_detalhes.html" TargetMode="External"/><Relationship Id="rId747" Type="http://schemas.openxmlformats.org/officeDocument/2006/relationships/hyperlink" Target="HTML/HTML_ativos_2017_03/29028_detalhes.html" TargetMode="External"/><Relationship Id="rId954" Type="http://schemas.openxmlformats.org/officeDocument/2006/relationships/hyperlink" Target="HTML/HTML_ativos_2017_03/24653_detalhes.html" TargetMode="External"/><Relationship Id="rId1377" Type="http://schemas.openxmlformats.org/officeDocument/2006/relationships/hyperlink" Target="HTML/HTML_ativos_2017_03/100931_detalhes.html" TargetMode="External"/><Relationship Id="rId1584" Type="http://schemas.openxmlformats.org/officeDocument/2006/relationships/hyperlink" Target="HTML/HTML_ativos_2017_03/52392_detalhes.html" TargetMode="External"/><Relationship Id="rId1791" Type="http://schemas.openxmlformats.org/officeDocument/2006/relationships/hyperlink" Target="HTML/HTML_ativos_2017_03/11400_detalhes.html" TargetMode="External"/><Relationship Id="rId83" Type="http://schemas.openxmlformats.org/officeDocument/2006/relationships/hyperlink" Target="HTML/HTML_ativos_2017_03/26821_detalhes.html" TargetMode="External"/><Relationship Id="rId607" Type="http://schemas.openxmlformats.org/officeDocument/2006/relationships/hyperlink" Target="HTML/HTML_ativos_2017_03/29642_detalhes.html" TargetMode="External"/><Relationship Id="rId814" Type="http://schemas.openxmlformats.org/officeDocument/2006/relationships/hyperlink" Target="HTML/HTML_ativos_2017_03/40593_detalhes.html" TargetMode="External"/><Relationship Id="rId1237" Type="http://schemas.openxmlformats.org/officeDocument/2006/relationships/hyperlink" Target="HTML/HTML_ativos_2017_03/11258_detalhes.html" TargetMode="External"/><Relationship Id="rId1444" Type="http://schemas.openxmlformats.org/officeDocument/2006/relationships/hyperlink" Target="HTML/HTML_ativos_2017_03/11127_detalhes.html" TargetMode="External"/><Relationship Id="rId1651" Type="http://schemas.openxmlformats.org/officeDocument/2006/relationships/hyperlink" Target="HTML/HTML_ativos_2017_03/11299_detalhes.html" TargetMode="External"/><Relationship Id="rId1889" Type="http://schemas.openxmlformats.org/officeDocument/2006/relationships/hyperlink" Target="HTML/HTML_ativos_2017_03/11346_detalhes.html" TargetMode="External"/><Relationship Id="rId1304" Type="http://schemas.openxmlformats.org/officeDocument/2006/relationships/hyperlink" Target="HTML/HTML_ativos_2017_03/11377_detalhes.html" TargetMode="External"/><Relationship Id="rId1511" Type="http://schemas.openxmlformats.org/officeDocument/2006/relationships/hyperlink" Target="HTML/HTML_ativos_2017_03/11151_detalhes.html" TargetMode="External"/><Relationship Id="rId1749" Type="http://schemas.openxmlformats.org/officeDocument/2006/relationships/hyperlink" Target="HTML/HTML_ativos_2017_03/52418_detalhes.html" TargetMode="External"/><Relationship Id="rId1956" Type="http://schemas.openxmlformats.org/officeDocument/2006/relationships/hyperlink" Target="HTML/HTML_ativos_2017_03/gcm_14_detalhes.html" TargetMode="External"/><Relationship Id="rId1609" Type="http://schemas.openxmlformats.org/officeDocument/2006/relationships/hyperlink" Target="HTML/HTML_ativos_2017_03/11335_detalhes.html" TargetMode="External"/><Relationship Id="rId1816" Type="http://schemas.openxmlformats.org/officeDocument/2006/relationships/hyperlink" Target="HTML/HTML_ativos_2017_03/11154_detalhes.html" TargetMode="External"/><Relationship Id="rId10" Type="http://schemas.openxmlformats.org/officeDocument/2006/relationships/hyperlink" Target="HTML/HTML_ativos_2017_03/28147_detalhes.html" TargetMode="External"/><Relationship Id="rId397" Type="http://schemas.openxmlformats.org/officeDocument/2006/relationships/hyperlink" Target="HTML/HTML_ativos_2017_03/230639_detalhes.html" TargetMode="External"/><Relationship Id="rId257" Type="http://schemas.openxmlformats.org/officeDocument/2006/relationships/hyperlink" Target="HTML/HTML_ativos_2017_03/230316_detalhes.html" TargetMode="External"/><Relationship Id="rId464" Type="http://schemas.openxmlformats.org/officeDocument/2006/relationships/hyperlink" Target="HTML/HTML_ativos_2017_03/23346_detalhes.html" TargetMode="External"/><Relationship Id="rId1094" Type="http://schemas.openxmlformats.org/officeDocument/2006/relationships/hyperlink" Target="HTML/HTML_ativos_2017_03/24859_detalhes.html" TargetMode="External"/><Relationship Id="rId117" Type="http://schemas.openxmlformats.org/officeDocument/2006/relationships/hyperlink" Target="HTML/HTML_ativos_2017_03/25185_detalhes.html" TargetMode="External"/><Relationship Id="rId671" Type="http://schemas.openxmlformats.org/officeDocument/2006/relationships/hyperlink" Target="HTML/HTML_ativos_2017_03/230647_detalhes.html" TargetMode="External"/><Relationship Id="rId769" Type="http://schemas.openxmlformats.org/officeDocument/2006/relationships/hyperlink" Target="HTML/HTML_ativos_2017_03/230592_detalhes.html" TargetMode="External"/><Relationship Id="rId976" Type="http://schemas.openxmlformats.org/officeDocument/2006/relationships/hyperlink" Target="HTML/HTML_ativos_2017_03/28877_detalhes.html" TargetMode="External"/><Relationship Id="rId1399" Type="http://schemas.openxmlformats.org/officeDocument/2006/relationships/hyperlink" Target="HTML/HTML_ativos_2017_03/11386_detalhes.html" TargetMode="External"/><Relationship Id="rId324" Type="http://schemas.openxmlformats.org/officeDocument/2006/relationships/hyperlink" Target="HTML/HTML_ativos_2017_03/29029_detalhes.html" TargetMode="External"/><Relationship Id="rId531" Type="http://schemas.openxmlformats.org/officeDocument/2006/relationships/hyperlink" Target="HTML/HTML_ativos_2017_03/23254_detalhes.html" TargetMode="External"/><Relationship Id="rId629" Type="http://schemas.openxmlformats.org/officeDocument/2006/relationships/hyperlink" Target="HTML/HTML_ativos_2017_03/230284_detalhes.html" TargetMode="External"/><Relationship Id="rId1161" Type="http://schemas.openxmlformats.org/officeDocument/2006/relationships/hyperlink" Target="HTML/HTML_ativos_2017_03/51959_detalhes.html" TargetMode="External"/><Relationship Id="rId1259" Type="http://schemas.openxmlformats.org/officeDocument/2006/relationships/hyperlink" Target="HTML/HTML_ativos_2017_03/100294_detalhes.html" TargetMode="External"/><Relationship Id="rId1466" Type="http://schemas.openxmlformats.org/officeDocument/2006/relationships/hyperlink" Target="HTML/HTML_ativos_2017_03/101180_detalhes.html" TargetMode="External"/><Relationship Id="rId2005" Type="http://schemas.openxmlformats.org/officeDocument/2006/relationships/hyperlink" Target="HTML/HTML_ativos_2017_03/gcm_63_detalhes.html" TargetMode="External"/><Relationship Id="rId836" Type="http://schemas.openxmlformats.org/officeDocument/2006/relationships/hyperlink" Target="HTML/HTML_ativos_2017_03/29387_detalhes.html" TargetMode="External"/><Relationship Id="rId1021" Type="http://schemas.openxmlformats.org/officeDocument/2006/relationships/hyperlink" Target="HTML/HTML_ativos_2017_03/52153_detalhes.html" TargetMode="External"/><Relationship Id="rId1119" Type="http://schemas.openxmlformats.org/officeDocument/2006/relationships/hyperlink" Target="HTML/HTML_ativos_2017_03/230298_detalhes.html" TargetMode="External"/><Relationship Id="rId1673" Type="http://schemas.openxmlformats.org/officeDocument/2006/relationships/hyperlink" Target="HTML/HTML_ativos_2017_03/11428_detalhes.html" TargetMode="External"/><Relationship Id="rId1880" Type="http://schemas.openxmlformats.org/officeDocument/2006/relationships/hyperlink" Target="HTML/HTML_ativos_2017_03/100742_detalhes.html" TargetMode="External"/><Relationship Id="rId1978" Type="http://schemas.openxmlformats.org/officeDocument/2006/relationships/hyperlink" Target="HTML/HTML_ativos_2017_03/gcm_36_detalhes.html" TargetMode="External"/><Relationship Id="rId903" Type="http://schemas.openxmlformats.org/officeDocument/2006/relationships/hyperlink" Target="HTML/HTML_ativos_2017_03/29251_detalhes.html" TargetMode="External"/><Relationship Id="rId1326" Type="http://schemas.openxmlformats.org/officeDocument/2006/relationships/hyperlink" Target="HTML/HTML_ativos_2017_03/52166_detalhes.html" TargetMode="External"/><Relationship Id="rId1533" Type="http://schemas.openxmlformats.org/officeDocument/2006/relationships/hyperlink" Target="HTML/HTML_ativos_2017_03/100912_detalhes.html" TargetMode="External"/><Relationship Id="rId1740" Type="http://schemas.openxmlformats.org/officeDocument/2006/relationships/hyperlink" Target="HTML/HTML_ativos_2017_03/11305_detalhes.html" TargetMode="External"/><Relationship Id="rId32" Type="http://schemas.openxmlformats.org/officeDocument/2006/relationships/hyperlink" Target="HTML/HTML_ativos_2017_03/230503_detalhes.html" TargetMode="External"/><Relationship Id="rId1600" Type="http://schemas.openxmlformats.org/officeDocument/2006/relationships/hyperlink" Target="HTML/HTML_ativos_2017_03/101075_detalhes.html" TargetMode="External"/><Relationship Id="rId1838" Type="http://schemas.openxmlformats.org/officeDocument/2006/relationships/hyperlink" Target="HTML/HTML_ativos_2017_03/10924_detalhes.html" TargetMode="External"/><Relationship Id="rId181" Type="http://schemas.openxmlformats.org/officeDocument/2006/relationships/hyperlink" Target="HTML/HTML_ativos_2017_03/230694_detalhes.html" TargetMode="External"/><Relationship Id="rId1905" Type="http://schemas.openxmlformats.org/officeDocument/2006/relationships/hyperlink" Target="HTML/HTML_ativos_2017_03/101246_detalhes.html" TargetMode="External"/><Relationship Id="rId279" Type="http://schemas.openxmlformats.org/officeDocument/2006/relationships/hyperlink" Target="HTML/HTML_ativos_2017_03/28350_detalhes.html" TargetMode="External"/><Relationship Id="rId486" Type="http://schemas.openxmlformats.org/officeDocument/2006/relationships/hyperlink" Target="HTML/HTML_ativos_2017_03/230826_detalhes.html" TargetMode="External"/><Relationship Id="rId693" Type="http://schemas.openxmlformats.org/officeDocument/2006/relationships/hyperlink" Target="HTML/HTML_ativos_2017_03/230698_detalhes.html" TargetMode="External"/><Relationship Id="rId139" Type="http://schemas.openxmlformats.org/officeDocument/2006/relationships/hyperlink" Target="HTML/HTML_ativos_2017_03/230346_detalhes.html" TargetMode="External"/><Relationship Id="rId346" Type="http://schemas.openxmlformats.org/officeDocument/2006/relationships/hyperlink" Target="HTML/HTML_ativos_2017_03/230811_detalhes.html" TargetMode="External"/><Relationship Id="rId553" Type="http://schemas.openxmlformats.org/officeDocument/2006/relationships/hyperlink" Target="HTML/HTML_ativos_2017_03/230857_detalhes.html" TargetMode="External"/><Relationship Id="rId760" Type="http://schemas.openxmlformats.org/officeDocument/2006/relationships/hyperlink" Target="HTML/HTML_ativos_2017_03/230657_detalhes.html" TargetMode="External"/><Relationship Id="rId998" Type="http://schemas.openxmlformats.org/officeDocument/2006/relationships/hyperlink" Target="HTML/HTML_ativos_2017_03/230734_detalhes.html" TargetMode="External"/><Relationship Id="rId1183" Type="http://schemas.openxmlformats.org/officeDocument/2006/relationships/hyperlink" Target="HTML/HTML_ativos_2017_03/51962_detalhes.html" TargetMode="External"/><Relationship Id="rId1390" Type="http://schemas.openxmlformats.org/officeDocument/2006/relationships/hyperlink" Target="HTML/HTML_ativos_2017_03/11236_detalhes.html" TargetMode="External"/><Relationship Id="rId2027" Type="http://schemas.openxmlformats.org/officeDocument/2006/relationships/hyperlink" Target="HTML/HTML_ativos_2017_03/gcm_85_detalhes.html" TargetMode="External"/><Relationship Id="rId206" Type="http://schemas.openxmlformats.org/officeDocument/2006/relationships/hyperlink" Target="HTML/HTML_ativos_2017_03/230858_detalhes.html" TargetMode="External"/><Relationship Id="rId413" Type="http://schemas.openxmlformats.org/officeDocument/2006/relationships/hyperlink" Target="HTML/HTML_ativos_2017_03/29510_detalhes.html" TargetMode="External"/><Relationship Id="rId858" Type="http://schemas.openxmlformats.org/officeDocument/2006/relationships/hyperlink" Target="HTML/HTML_ativos_2017_03/27604_detalhes.html" TargetMode="External"/><Relationship Id="rId1043" Type="http://schemas.openxmlformats.org/officeDocument/2006/relationships/hyperlink" Target="HTML/HTML_ativos_2017_03/230621_detalhes.html" TargetMode="External"/><Relationship Id="rId1488" Type="http://schemas.openxmlformats.org/officeDocument/2006/relationships/hyperlink" Target="HTML/HTML_ativos_2017_03/100523_detalhes.html" TargetMode="External"/><Relationship Id="rId1695" Type="http://schemas.openxmlformats.org/officeDocument/2006/relationships/hyperlink" Target="HTML/HTML_ativos_2017_03/10813_detalhes.html" TargetMode="External"/><Relationship Id="rId620" Type="http://schemas.openxmlformats.org/officeDocument/2006/relationships/hyperlink" Target="HTML/HTML_ativos_2017_03/28254_detalhes.html" TargetMode="External"/><Relationship Id="rId718" Type="http://schemas.openxmlformats.org/officeDocument/2006/relationships/hyperlink" Target="HTML/HTML_ativos_2017_03/29415_detalhes.html" TargetMode="External"/><Relationship Id="rId925" Type="http://schemas.openxmlformats.org/officeDocument/2006/relationships/hyperlink" Target="HTML/HTML_ativos_2017_03/230737_detalhes.html" TargetMode="External"/><Relationship Id="rId1250" Type="http://schemas.openxmlformats.org/officeDocument/2006/relationships/hyperlink" Target="HTML/HTML_ativos_2017_03/100906_detalhes.html" TargetMode="External"/><Relationship Id="rId1348" Type="http://schemas.openxmlformats.org/officeDocument/2006/relationships/hyperlink" Target="HTML/HTML_ativos_2017_03/52297_detalhes.html" TargetMode="External"/><Relationship Id="rId1555" Type="http://schemas.openxmlformats.org/officeDocument/2006/relationships/hyperlink" Target="HTML/HTML_ativos_2017_03/11396_detalhes.html" TargetMode="External"/><Relationship Id="rId1762" Type="http://schemas.openxmlformats.org/officeDocument/2006/relationships/hyperlink" Target="HTML/HTML_ativos_2017_03/10940_detalhes.html" TargetMode="External"/><Relationship Id="rId1110" Type="http://schemas.openxmlformats.org/officeDocument/2006/relationships/hyperlink" Target="HTML/HTML_ativos_2017_03/230781_detalhes.html" TargetMode="External"/><Relationship Id="rId1208" Type="http://schemas.openxmlformats.org/officeDocument/2006/relationships/hyperlink" Target="HTML/HTML_ativos_2017_03/10759_detalhes.html" TargetMode="External"/><Relationship Id="rId1415" Type="http://schemas.openxmlformats.org/officeDocument/2006/relationships/hyperlink" Target="HTML/HTML_ativos_2017_03/100732_detalhes.html" TargetMode="External"/><Relationship Id="rId54" Type="http://schemas.openxmlformats.org/officeDocument/2006/relationships/hyperlink" Target="HTML/HTML_ativos_2017_03/28248_detalhes.html" TargetMode="External"/><Relationship Id="rId1622" Type="http://schemas.openxmlformats.org/officeDocument/2006/relationships/hyperlink" Target="HTML/HTML_ativos_2017_03/11368_detalhes.html" TargetMode="External"/><Relationship Id="rId1927" Type="http://schemas.openxmlformats.org/officeDocument/2006/relationships/hyperlink" Target="HTML/HTML_ativos_2017_03/pm_02_detalhes.html" TargetMode="External"/><Relationship Id="rId270" Type="http://schemas.openxmlformats.org/officeDocument/2006/relationships/hyperlink" Target="HTML/HTML_ativos_2017_03/230596_detalhes.html" TargetMode="External"/><Relationship Id="rId130" Type="http://schemas.openxmlformats.org/officeDocument/2006/relationships/hyperlink" Target="HTML/HTML_ativos_2017_03/52255_detalhes.html" TargetMode="External"/><Relationship Id="rId368" Type="http://schemas.openxmlformats.org/officeDocument/2006/relationships/hyperlink" Target="HTML/HTML_ativos_2017_03/28341_detalhes.html" TargetMode="External"/><Relationship Id="rId575" Type="http://schemas.openxmlformats.org/officeDocument/2006/relationships/hyperlink" Target="HTML/HTML_ativos_2017_03/024635_detalhes.html" TargetMode="External"/><Relationship Id="rId782" Type="http://schemas.openxmlformats.org/officeDocument/2006/relationships/hyperlink" Target="HTML/HTML_ativos_2017_03/26340_detalhes.html" TargetMode="External"/><Relationship Id="rId228" Type="http://schemas.openxmlformats.org/officeDocument/2006/relationships/hyperlink" Target="HTML/HTML_ativos_2017_03/230088_detalhes.html" TargetMode="External"/><Relationship Id="rId435" Type="http://schemas.openxmlformats.org/officeDocument/2006/relationships/hyperlink" Target="HTML/HTML_ativos_2017_03/29473_detalhes.html" TargetMode="External"/><Relationship Id="rId642" Type="http://schemas.openxmlformats.org/officeDocument/2006/relationships/hyperlink" Target="HTML/HTML_ativos_2017_03/230124_detalhes.html" TargetMode="External"/><Relationship Id="rId1065" Type="http://schemas.openxmlformats.org/officeDocument/2006/relationships/hyperlink" Target="HTML/HTML_ativos_2017_03/40591_detalhes.html" TargetMode="External"/><Relationship Id="rId1272" Type="http://schemas.openxmlformats.org/officeDocument/2006/relationships/hyperlink" Target="HTML/HTML_ativos_2017_03/52202_detalhes.html" TargetMode="External"/><Relationship Id="rId502" Type="http://schemas.openxmlformats.org/officeDocument/2006/relationships/hyperlink" Target="HTML/HTML_ativos_2017_03/230432_detalhes.html" TargetMode="External"/><Relationship Id="rId947" Type="http://schemas.openxmlformats.org/officeDocument/2006/relationships/hyperlink" Target="HTML/HTML_ativos_2017_03/230861_detalhes.html" TargetMode="External"/><Relationship Id="rId1132" Type="http://schemas.openxmlformats.org/officeDocument/2006/relationships/hyperlink" Target="HTML/HTML_ativos_2017_03/230756_detalhes.html" TargetMode="External"/><Relationship Id="rId1577" Type="http://schemas.openxmlformats.org/officeDocument/2006/relationships/hyperlink" Target="HTML/HTML_ativos_2017_03/11132_detalhes.html" TargetMode="External"/><Relationship Id="rId1784" Type="http://schemas.openxmlformats.org/officeDocument/2006/relationships/hyperlink" Target="HTML/HTML_ativos_2017_03/11265_detalhes.html" TargetMode="External"/><Relationship Id="rId1991" Type="http://schemas.openxmlformats.org/officeDocument/2006/relationships/hyperlink" Target="HTML/HTML_ativos_2017_03/gcm_49_detalhes.html" TargetMode="External"/><Relationship Id="rId76" Type="http://schemas.openxmlformats.org/officeDocument/2006/relationships/hyperlink" Target="HTML/HTML_ativos_2017_03/20578_detalhes.html" TargetMode="External"/><Relationship Id="rId807" Type="http://schemas.openxmlformats.org/officeDocument/2006/relationships/hyperlink" Target="HTML/HTML_ativos_2017_03/230064_detalhes.html" TargetMode="External"/><Relationship Id="rId1437" Type="http://schemas.openxmlformats.org/officeDocument/2006/relationships/hyperlink" Target="HTML/HTML_ativos_2017_03/101044_detalhes.html" TargetMode="External"/><Relationship Id="rId1644" Type="http://schemas.openxmlformats.org/officeDocument/2006/relationships/hyperlink" Target="HTML/HTML_ativos_2017_03/11474_detalhes.html" TargetMode="External"/><Relationship Id="rId1851" Type="http://schemas.openxmlformats.org/officeDocument/2006/relationships/hyperlink" Target="HTML/HTML_ativos_2017_03/11352_detalhes.html" TargetMode="External"/><Relationship Id="rId1504" Type="http://schemas.openxmlformats.org/officeDocument/2006/relationships/hyperlink" Target="HTML/HTML_ativos_2017_03/11057_detalhes.html" TargetMode="External"/><Relationship Id="rId1711" Type="http://schemas.openxmlformats.org/officeDocument/2006/relationships/hyperlink" Target="HTML/HTML_ativos_2017_03/11298_detalhes.html" TargetMode="External"/><Relationship Id="rId1949" Type="http://schemas.openxmlformats.org/officeDocument/2006/relationships/hyperlink" Target="HTML/HTML_ativos_2017_03/gcm_07_detalhes.html" TargetMode="External"/><Relationship Id="rId292" Type="http://schemas.openxmlformats.org/officeDocument/2006/relationships/hyperlink" Target="HTML/HTML_ativos_2017_03/230686_detalhes.html" TargetMode="External"/><Relationship Id="rId1809" Type="http://schemas.openxmlformats.org/officeDocument/2006/relationships/hyperlink" Target="HTML/HTML_ativos_2017_03/11333_detalhes.html" TargetMode="External"/><Relationship Id="rId597" Type="http://schemas.openxmlformats.org/officeDocument/2006/relationships/hyperlink" Target="HTML/HTML_ativos_2017_03/28538_detalhes.html" TargetMode="External"/><Relationship Id="rId152" Type="http://schemas.openxmlformats.org/officeDocument/2006/relationships/hyperlink" Target="HTML/HTML_ativos_2017_03/28704_detalhes.html" TargetMode="External"/><Relationship Id="rId457" Type="http://schemas.openxmlformats.org/officeDocument/2006/relationships/hyperlink" Target="HTML/HTML_ativos_2017_03/29891_detalhes.html" TargetMode="External"/><Relationship Id="rId1087" Type="http://schemas.openxmlformats.org/officeDocument/2006/relationships/hyperlink" Target="HTML/HTML_ativos_2017_03/230337_detalhes.html" TargetMode="External"/><Relationship Id="rId1294" Type="http://schemas.openxmlformats.org/officeDocument/2006/relationships/hyperlink" Target="HTML/HTML_ativos_2017_03/100483_detalhes.html" TargetMode="External"/><Relationship Id="rId2040" Type="http://schemas.openxmlformats.org/officeDocument/2006/relationships/hyperlink" Target="HTML/HTML_ativos_2017_03/gcm_98_detalhes.html" TargetMode="External"/><Relationship Id="rId664" Type="http://schemas.openxmlformats.org/officeDocument/2006/relationships/hyperlink" Target="HTML/HTML_ativos_2017_03/29122_detalhes.html" TargetMode="External"/><Relationship Id="rId871" Type="http://schemas.openxmlformats.org/officeDocument/2006/relationships/hyperlink" Target="HTML/HTML_ativos_2017_03/230810_detalhes.html" TargetMode="External"/><Relationship Id="rId969" Type="http://schemas.openxmlformats.org/officeDocument/2006/relationships/hyperlink" Target="HTML/HTML_ativos_2017_03/24928_detalhes.html" TargetMode="External"/><Relationship Id="rId1599" Type="http://schemas.openxmlformats.org/officeDocument/2006/relationships/hyperlink" Target="HTML/HTML_ativos_2017_03/100823_detalhes.html" TargetMode="External"/><Relationship Id="rId317" Type="http://schemas.openxmlformats.org/officeDocument/2006/relationships/hyperlink" Target="HTML/HTML_ativos_2017_03/25458_detalhes.html" TargetMode="External"/><Relationship Id="rId524" Type="http://schemas.openxmlformats.org/officeDocument/2006/relationships/hyperlink" Target="HTML/HTML_ativos_2017_03/29372_detalhes.html" TargetMode="External"/><Relationship Id="rId731" Type="http://schemas.openxmlformats.org/officeDocument/2006/relationships/hyperlink" Target="HTML/HTML_ativos_2017_03/28069_detalhes.html" TargetMode="External"/><Relationship Id="rId1154" Type="http://schemas.openxmlformats.org/officeDocument/2006/relationships/hyperlink" Target="HTML/HTML_ativos_2017_03/11066_detalhes.html" TargetMode="External"/><Relationship Id="rId1361" Type="http://schemas.openxmlformats.org/officeDocument/2006/relationships/hyperlink" Target="HTML/HTML_ativos_2017_03/100416_detalhes.html" TargetMode="External"/><Relationship Id="rId1459" Type="http://schemas.openxmlformats.org/officeDocument/2006/relationships/hyperlink" Target="HTML/HTML_ativos_2017_03/100784_detalhes.html" TargetMode="External"/><Relationship Id="rId98" Type="http://schemas.openxmlformats.org/officeDocument/2006/relationships/hyperlink" Target="HTML/HTML_ativos_2017_03/230144_detalhes.html" TargetMode="External"/><Relationship Id="rId829" Type="http://schemas.openxmlformats.org/officeDocument/2006/relationships/hyperlink" Target="HTML/HTML_ativos_2017_03/230825_detalhes.html" TargetMode="External"/><Relationship Id="rId1014" Type="http://schemas.openxmlformats.org/officeDocument/2006/relationships/hyperlink" Target="HTML/HTML_ativos_2017_03/28471_detalhes.html" TargetMode="External"/><Relationship Id="rId1221" Type="http://schemas.openxmlformats.org/officeDocument/2006/relationships/hyperlink" Target="HTML/HTML_ativos_2017_03/11056_detalhes.html" TargetMode="External"/><Relationship Id="rId1666" Type="http://schemas.openxmlformats.org/officeDocument/2006/relationships/hyperlink" Target="HTML/HTML_ativos_2017_03/11215_detalhes.html" TargetMode="External"/><Relationship Id="rId1873" Type="http://schemas.openxmlformats.org/officeDocument/2006/relationships/hyperlink" Target="HTML/HTML_ativos_2017_03/11145_detalhes.html" TargetMode="External"/><Relationship Id="rId1319" Type="http://schemas.openxmlformats.org/officeDocument/2006/relationships/hyperlink" Target="HTML/HTML_ativos_2017_03/11381_detalhes.html" TargetMode="External"/><Relationship Id="rId1526" Type="http://schemas.openxmlformats.org/officeDocument/2006/relationships/hyperlink" Target="HTML/HTML_ativos_2017_03/11412_detalhes.html" TargetMode="External"/><Relationship Id="rId1733" Type="http://schemas.openxmlformats.org/officeDocument/2006/relationships/hyperlink" Target="HTML/HTML_ativos_2017_03/52100_detalhes.html" TargetMode="External"/><Relationship Id="rId1940" Type="http://schemas.openxmlformats.org/officeDocument/2006/relationships/hyperlink" Target="HTML/HTML_ativos_2017_03/pm_15_detalhes.html" TargetMode="External"/><Relationship Id="rId25" Type="http://schemas.openxmlformats.org/officeDocument/2006/relationships/hyperlink" Target="HTML/HTML_ativos_2017_03/230798_detalhes.html" TargetMode="External"/><Relationship Id="rId1800" Type="http://schemas.openxmlformats.org/officeDocument/2006/relationships/hyperlink" Target="HTML/HTML_ativos_2017_03/11384_detalhes.html" TargetMode="External"/><Relationship Id="rId174" Type="http://schemas.openxmlformats.org/officeDocument/2006/relationships/hyperlink" Target="HTML/HTML_ativos_2017_03/230549_detalhes.html" TargetMode="External"/><Relationship Id="rId381" Type="http://schemas.openxmlformats.org/officeDocument/2006/relationships/hyperlink" Target="HTML/HTML_ativos_2017_03/230417_detalhes.html" TargetMode="External"/><Relationship Id="rId241" Type="http://schemas.openxmlformats.org/officeDocument/2006/relationships/hyperlink" Target="HTML/HTML_ativos_2017_03/230730_detalhes.html" TargetMode="External"/><Relationship Id="rId479" Type="http://schemas.openxmlformats.org/officeDocument/2006/relationships/hyperlink" Target="HTML/HTML_ativos_2017_03/230392_detalhes.html" TargetMode="External"/><Relationship Id="rId686" Type="http://schemas.openxmlformats.org/officeDocument/2006/relationships/hyperlink" Target="HTML/HTML_ativos_2017_03/230839_detalhes.html" TargetMode="External"/><Relationship Id="rId893" Type="http://schemas.openxmlformats.org/officeDocument/2006/relationships/hyperlink" Target="HTML/HTML_ativos_2017_03/40405_detalhes.html" TargetMode="External"/><Relationship Id="rId339" Type="http://schemas.openxmlformats.org/officeDocument/2006/relationships/hyperlink" Target="HTML/HTML_ativos_2017_03/28146_detalhes.html" TargetMode="External"/><Relationship Id="rId546" Type="http://schemas.openxmlformats.org/officeDocument/2006/relationships/hyperlink" Target="HTML/HTML_ativos_2017_03/230870_detalhes.html" TargetMode="External"/><Relationship Id="rId753" Type="http://schemas.openxmlformats.org/officeDocument/2006/relationships/hyperlink" Target="HTML/HTML_ativos_2017_03/230428_detalhes.html" TargetMode="External"/><Relationship Id="rId1176" Type="http://schemas.openxmlformats.org/officeDocument/2006/relationships/hyperlink" Target="HTML/HTML_ativos_2017_03/10886_detalhes.html" TargetMode="External"/><Relationship Id="rId1383" Type="http://schemas.openxmlformats.org/officeDocument/2006/relationships/hyperlink" Target="HTML/HTML_ativos_2017_03/101019_detalhes.html" TargetMode="External"/><Relationship Id="rId101" Type="http://schemas.openxmlformats.org/officeDocument/2006/relationships/hyperlink" Target="HTML/HTML_ativos_2017_03/230844_detalhes.html" TargetMode="External"/><Relationship Id="rId406" Type="http://schemas.openxmlformats.org/officeDocument/2006/relationships/hyperlink" Target="HTML/HTML_ativos_2017_03/25245_detalhes.html" TargetMode="External"/><Relationship Id="rId960" Type="http://schemas.openxmlformats.org/officeDocument/2006/relationships/hyperlink" Target="HTML/HTML_ativos_2017_03/28918_detalhes.html" TargetMode="External"/><Relationship Id="rId1036" Type="http://schemas.openxmlformats.org/officeDocument/2006/relationships/hyperlink" Target="HTML/HTML_ativos_2017_03/230042_detalhes.html" TargetMode="External"/><Relationship Id="rId1243" Type="http://schemas.openxmlformats.org/officeDocument/2006/relationships/hyperlink" Target="HTML/HTML_ativos_2017_03/101050_detalhes.html" TargetMode="External"/><Relationship Id="rId1590" Type="http://schemas.openxmlformats.org/officeDocument/2006/relationships/hyperlink" Target="HTML/HTML_ativos_2017_03/11197_detalhes.html" TargetMode="External"/><Relationship Id="rId1688" Type="http://schemas.openxmlformats.org/officeDocument/2006/relationships/hyperlink" Target="HTML/HTML_ativos_2017_03/100750_detalhes.html" TargetMode="External"/><Relationship Id="rId1895" Type="http://schemas.openxmlformats.org/officeDocument/2006/relationships/hyperlink" Target="HTML/HTML_ativos_2017_03/11084_detalhes.html" TargetMode="External"/><Relationship Id="rId613" Type="http://schemas.openxmlformats.org/officeDocument/2006/relationships/hyperlink" Target="HTML/HTML_ativos_2017_03/25550_detalhes.html" TargetMode="External"/><Relationship Id="rId820" Type="http://schemas.openxmlformats.org/officeDocument/2006/relationships/hyperlink" Target="HTML/HTML_ativos_2017_03/26020_detalhes.html" TargetMode="External"/><Relationship Id="rId918" Type="http://schemas.openxmlformats.org/officeDocument/2006/relationships/hyperlink" Target="HTML/HTML_ativos_2017_03/230719_detalhes.html" TargetMode="External"/><Relationship Id="rId1450" Type="http://schemas.openxmlformats.org/officeDocument/2006/relationships/hyperlink" Target="HTML/HTML_ativos_2017_03/100168_detalhes.html" TargetMode="External"/><Relationship Id="rId1548" Type="http://schemas.openxmlformats.org/officeDocument/2006/relationships/hyperlink" Target="HTML/HTML_ativos_2017_03/100712_detalhes.html" TargetMode="External"/><Relationship Id="rId1755" Type="http://schemas.openxmlformats.org/officeDocument/2006/relationships/hyperlink" Target="HTML/HTML_ativos_2017_03/11394_detalhes.html" TargetMode="External"/><Relationship Id="rId1103" Type="http://schemas.openxmlformats.org/officeDocument/2006/relationships/hyperlink" Target="HTML/HTML_ativos_2017_03/230712_detalhes.html" TargetMode="External"/><Relationship Id="rId1310" Type="http://schemas.openxmlformats.org/officeDocument/2006/relationships/hyperlink" Target="HTML/HTML_ativos_2017_03/11291_detalhes.html" TargetMode="External"/><Relationship Id="rId1408" Type="http://schemas.openxmlformats.org/officeDocument/2006/relationships/hyperlink" Target="HTML/HTML_ativos_2017_03/100214_detalhes.html" TargetMode="External"/><Relationship Id="rId1962" Type="http://schemas.openxmlformats.org/officeDocument/2006/relationships/hyperlink" Target="HTML/HTML_ativos_2017_03/gcm_20_detalhes.html" TargetMode="External"/><Relationship Id="rId47" Type="http://schemas.openxmlformats.org/officeDocument/2006/relationships/hyperlink" Target="HTML/HTML_ativos_2017_03/024403_detalhes.html" TargetMode="External"/><Relationship Id="rId1615" Type="http://schemas.openxmlformats.org/officeDocument/2006/relationships/hyperlink" Target="HTML/HTML_ativos_2017_03/11306_detalhes.html" TargetMode="External"/><Relationship Id="rId1822" Type="http://schemas.openxmlformats.org/officeDocument/2006/relationships/hyperlink" Target="HTML/HTML_ativos_2017_03/11416_detalhes.html" TargetMode="External"/><Relationship Id="rId196" Type="http://schemas.openxmlformats.org/officeDocument/2006/relationships/hyperlink" Target="HTML/HTML_ativos_2017_03/29576_detalhes.html" TargetMode="External"/><Relationship Id="rId263" Type="http://schemas.openxmlformats.org/officeDocument/2006/relationships/hyperlink" Target="HTML/HTML_ativos_2017_03/22923_detalhes.html" TargetMode="External"/><Relationship Id="rId470" Type="http://schemas.openxmlformats.org/officeDocument/2006/relationships/hyperlink" Target="HTML/HTML_ativos_2017_03/28668_detalhes.html" TargetMode="External"/><Relationship Id="rId123" Type="http://schemas.openxmlformats.org/officeDocument/2006/relationships/hyperlink" Target="HTML/HTML_ativos_2017_03/27119_detalhes.html" TargetMode="External"/><Relationship Id="rId330" Type="http://schemas.openxmlformats.org/officeDocument/2006/relationships/hyperlink" Target="HTML/HTML_ativos_2017_03/230617_detalhes.html" TargetMode="External"/><Relationship Id="rId568" Type="http://schemas.openxmlformats.org/officeDocument/2006/relationships/hyperlink" Target="HTML/HTML_ativos_2017_03/230188_detalhes.html" TargetMode="External"/><Relationship Id="rId775" Type="http://schemas.openxmlformats.org/officeDocument/2006/relationships/hyperlink" Target="HTML/HTML_ativos_2017_03/230628_detalhes.html" TargetMode="External"/><Relationship Id="rId982" Type="http://schemas.openxmlformats.org/officeDocument/2006/relationships/hyperlink" Target="HTML/HTML_ativos_2017_03/29729_detalhes.html" TargetMode="External"/><Relationship Id="rId1198" Type="http://schemas.openxmlformats.org/officeDocument/2006/relationships/hyperlink" Target="HTML/HTML_ativos_2017_03/52400_detalhes.html" TargetMode="External"/><Relationship Id="rId2011" Type="http://schemas.openxmlformats.org/officeDocument/2006/relationships/hyperlink" Target="HTML/HTML_ativos_2017_03/gcm_69_detalhes.html" TargetMode="External"/><Relationship Id="rId428" Type="http://schemas.openxmlformats.org/officeDocument/2006/relationships/hyperlink" Target="HTML/HTML_ativos_2017_03/23399_detalhes.html" TargetMode="External"/><Relationship Id="rId635" Type="http://schemas.openxmlformats.org/officeDocument/2006/relationships/hyperlink" Target="HTML/HTML_ativos_2017_03/24691_detalhes.html" TargetMode="External"/><Relationship Id="rId842" Type="http://schemas.openxmlformats.org/officeDocument/2006/relationships/hyperlink" Target="HTML/HTML_ativos_2017_03/52419_detalhes.html" TargetMode="External"/><Relationship Id="rId1058" Type="http://schemas.openxmlformats.org/officeDocument/2006/relationships/hyperlink" Target="HTML/HTML_ativos_2017_03/28862_detalhes.html" TargetMode="External"/><Relationship Id="rId1265" Type="http://schemas.openxmlformats.org/officeDocument/2006/relationships/hyperlink" Target="HTML/HTML_ativos_2017_03/10858_detalhes.html" TargetMode="External"/><Relationship Id="rId1472" Type="http://schemas.openxmlformats.org/officeDocument/2006/relationships/hyperlink" Target="HTML/HTML_ativos_2017_03/101060_detalhes.html" TargetMode="External"/><Relationship Id="rId702" Type="http://schemas.openxmlformats.org/officeDocument/2006/relationships/hyperlink" Target="HTML/HTML_ativos_2017_03/230772_detalhes.html" TargetMode="External"/><Relationship Id="rId1125" Type="http://schemas.openxmlformats.org/officeDocument/2006/relationships/hyperlink" Target="HTML/HTML_ativos_2017_03/230670_detalhes.html" TargetMode="External"/><Relationship Id="rId1332" Type="http://schemas.openxmlformats.org/officeDocument/2006/relationships/hyperlink" Target="HTML/HTML_ativos_2017_03/11172_detalhes.html" TargetMode="External"/><Relationship Id="rId1777" Type="http://schemas.openxmlformats.org/officeDocument/2006/relationships/hyperlink" Target="HTML/HTML_ativos_2017_03/11379_detalhes.html" TargetMode="External"/><Relationship Id="rId1984" Type="http://schemas.openxmlformats.org/officeDocument/2006/relationships/hyperlink" Target="HTML/HTML_ativos_2017_03/gcm_42_detalhes.html" TargetMode="External"/><Relationship Id="rId69" Type="http://schemas.openxmlformats.org/officeDocument/2006/relationships/hyperlink" Target="HTML/HTML_ativos_2017_03/11462_detalhes.html" TargetMode="External"/><Relationship Id="rId1637" Type="http://schemas.openxmlformats.org/officeDocument/2006/relationships/hyperlink" Target="HTML/HTML_ativos_2017_03/11331_detalhes.html" TargetMode="External"/><Relationship Id="rId1844" Type="http://schemas.openxmlformats.org/officeDocument/2006/relationships/hyperlink" Target="HTML/HTML_ativos_2017_03/100856_detalhes.html" TargetMode="External"/><Relationship Id="rId1704" Type="http://schemas.openxmlformats.org/officeDocument/2006/relationships/hyperlink" Target="HTML/HTML_ativos_2017_03/11165_detalhes.html" TargetMode="External"/><Relationship Id="rId285" Type="http://schemas.openxmlformats.org/officeDocument/2006/relationships/hyperlink" Target="HTML/HTML_ativos_2017_03/230602_detalhes.html" TargetMode="External"/><Relationship Id="rId1911" Type="http://schemas.openxmlformats.org/officeDocument/2006/relationships/hyperlink" Target="HTML/HTML_ativos_2017_03/11068_detalhes.html" TargetMode="External"/><Relationship Id="rId492" Type="http://schemas.openxmlformats.org/officeDocument/2006/relationships/hyperlink" Target="HTML/HTML_ativos_2017_03/26302_detalhes.html" TargetMode="External"/><Relationship Id="rId797" Type="http://schemas.openxmlformats.org/officeDocument/2006/relationships/hyperlink" Target="HTML/HTML_ativos_2017_03/230489_detalhes.html" TargetMode="External"/><Relationship Id="rId145" Type="http://schemas.openxmlformats.org/officeDocument/2006/relationships/hyperlink" Target="HTML/HTML_ativos_2017_03/230808_detalhes.html" TargetMode="External"/><Relationship Id="rId352" Type="http://schemas.openxmlformats.org/officeDocument/2006/relationships/hyperlink" Target="HTML/HTML_ativos_2017_03/29224_detalhes.html" TargetMode="External"/><Relationship Id="rId1287" Type="http://schemas.openxmlformats.org/officeDocument/2006/relationships/hyperlink" Target="HTML/HTML_ativos_2017_03/101074_detalhes.html" TargetMode="External"/><Relationship Id="rId2033" Type="http://schemas.openxmlformats.org/officeDocument/2006/relationships/hyperlink" Target="HTML/HTML_ativos_2017_03/gcm_91_detalhes.html" TargetMode="External"/><Relationship Id="rId212" Type="http://schemas.openxmlformats.org/officeDocument/2006/relationships/hyperlink" Target="HTML/HTML_ativos_2017_03/27367_detalhes.html" TargetMode="External"/><Relationship Id="rId657" Type="http://schemas.openxmlformats.org/officeDocument/2006/relationships/hyperlink" Target="HTML/HTML_ativos_2017_03/24986_detalhes.html" TargetMode="External"/><Relationship Id="rId864" Type="http://schemas.openxmlformats.org/officeDocument/2006/relationships/hyperlink" Target="HTML/HTML_ativos_2017_03/230552_detalhes.html" TargetMode="External"/><Relationship Id="rId1494" Type="http://schemas.openxmlformats.org/officeDocument/2006/relationships/hyperlink" Target="HTML/HTML_ativos_2017_03/11126_detalhes.html" TargetMode="External"/><Relationship Id="rId1799" Type="http://schemas.openxmlformats.org/officeDocument/2006/relationships/hyperlink" Target="HTML/HTML_ativos_2017_03/11199_detalhes.html" TargetMode="External"/><Relationship Id="rId517" Type="http://schemas.openxmlformats.org/officeDocument/2006/relationships/hyperlink" Target="HTML/HTML_ativos_2017_03/28937_detalhes.html" TargetMode="External"/><Relationship Id="rId724" Type="http://schemas.openxmlformats.org/officeDocument/2006/relationships/hyperlink" Target="HTML/HTML_ativos_2017_03/23662_detalhes.html" TargetMode="External"/><Relationship Id="rId931" Type="http://schemas.openxmlformats.org/officeDocument/2006/relationships/hyperlink" Target="HTML/HTML_ativos_2017_03/27299_detalhes.html" TargetMode="External"/><Relationship Id="rId1147" Type="http://schemas.openxmlformats.org/officeDocument/2006/relationships/hyperlink" Target="HTML/HTML_ativos_2017_03/230326_detalhes.html" TargetMode="External"/><Relationship Id="rId1354" Type="http://schemas.openxmlformats.org/officeDocument/2006/relationships/hyperlink" Target="HTML/HTML_ativos_2017_03/10101011_detalhes.html" TargetMode="External"/><Relationship Id="rId1561" Type="http://schemas.openxmlformats.org/officeDocument/2006/relationships/hyperlink" Target="HTML/HTML_ativos_2017_03/11238_detalhes.html" TargetMode="External"/><Relationship Id="rId60" Type="http://schemas.openxmlformats.org/officeDocument/2006/relationships/hyperlink" Target="HTML/HTML_ativos_2017_03/29206_detalhes.html" TargetMode="External"/><Relationship Id="rId1007" Type="http://schemas.openxmlformats.org/officeDocument/2006/relationships/hyperlink" Target="HTML/HTML_ativos_2017_03/22599_detalhes.html" TargetMode="External"/><Relationship Id="rId1214" Type="http://schemas.openxmlformats.org/officeDocument/2006/relationships/hyperlink" Target="HTML/HTML_ativos_2017_03/100425_detalhes.html" TargetMode="External"/><Relationship Id="rId1421" Type="http://schemas.openxmlformats.org/officeDocument/2006/relationships/hyperlink" Target="HTML/HTML_ativos_2017_03/101049_detalhes.html" TargetMode="External"/><Relationship Id="rId1659" Type="http://schemas.openxmlformats.org/officeDocument/2006/relationships/hyperlink" Target="HTML/HTML_ativos_2017_03/11440_detalhes.html" TargetMode="External"/><Relationship Id="rId1866" Type="http://schemas.openxmlformats.org/officeDocument/2006/relationships/hyperlink" Target="HTML/HTML_ativos_2017_03/101025_detalhes.html" TargetMode="External"/><Relationship Id="rId1519" Type="http://schemas.openxmlformats.org/officeDocument/2006/relationships/hyperlink" Target="HTML/HTML_ativos_2017_03/52344_detalhes.html" TargetMode="External"/><Relationship Id="rId1726" Type="http://schemas.openxmlformats.org/officeDocument/2006/relationships/hyperlink" Target="HTML/HTML_ativos_2017_03/11173_detalhes.html" TargetMode="External"/><Relationship Id="rId1933" Type="http://schemas.openxmlformats.org/officeDocument/2006/relationships/hyperlink" Target="HTML/HTML_ativos_2017_03/pm_08_detalhes.html" TargetMode="External"/><Relationship Id="rId18" Type="http://schemas.openxmlformats.org/officeDocument/2006/relationships/hyperlink" Target="HTML/HTML_ativos_2017_03/52218_detalhes.html" TargetMode="External"/><Relationship Id="rId167" Type="http://schemas.openxmlformats.org/officeDocument/2006/relationships/hyperlink" Target="HTML/HTML_ativos_2017_03/27620_detalhes.html" TargetMode="External"/><Relationship Id="rId374" Type="http://schemas.openxmlformats.org/officeDocument/2006/relationships/hyperlink" Target="HTML/HTML_ativos_2017_03/29774_detalhes.html" TargetMode="External"/><Relationship Id="rId581" Type="http://schemas.openxmlformats.org/officeDocument/2006/relationships/hyperlink" Target="HTML/HTML_ativos_2017_03/24183_detalhes.html" TargetMode="External"/><Relationship Id="rId234" Type="http://schemas.openxmlformats.org/officeDocument/2006/relationships/hyperlink" Target="HTML/HTML_ativos_2017_03/230072_detalhes.html" TargetMode="External"/><Relationship Id="rId679" Type="http://schemas.openxmlformats.org/officeDocument/2006/relationships/hyperlink" Target="HTML/HTML_ativos_2017_03/230660_detalhes.html" TargetMode="External"/><Relationship Id="rId886" Type="http://schemas.openxmlformats.org/officeDocument/2006/relationships/hyperlink" Target="HTML/HTML_ativos_2017_03/52332_detalhes.html" TargetMode="External"/><Relationship Id="rId2" Type="http://schemas.openxmlformats.org/officeDocument/2006/relationships/hyperlink" Target="HTML/HTML_ativos_2017_03/24547_detalhes.html" TargetMode="External"/><Relationship Id="rId441" Type="http://schemas.openxmlformats.org/officeDocument/2006/relationships/hyperlink" Target="HTML/HTML_ativos_2017_03/230443_detalhes.html" TargetMode="External"/><Relationship Id="rId539" Type="http://schemas.openxmlformats.org/officeDocument/2006/relationships/hyperlink" Target="HTML/HTML_ativos_2017_03/230678_detalhes.html" TargetMode="External"/><Relationship Id="rId746" Type="http://schemas.openxmlformats.org/officeDocument/2006/relationships/hyperlink" Target="HTML/HTML_ativos_2017_03/28825_detalhes.html" TargetMode="External"/><Relationship Id="rId1071" Type="http://schemas.openxmlformats.org/officeDocument/2006/relationships/hyperlink" Target="HTML/HTML_ativos_2017_03/230768_detalhes.html" TargetMode="External"/><Relationship Id="rId1169" Type="http://schemas.openxmlformats.org/officeDocument/2006/relationships/hyperlink" Target="HTML/HTML_ativos_2017_03/52351_detalhes.html" TargetMode="External"/><Relationship Id="rId1376" Type="http://schemas.openxmlformats.org/officeDocument/2006/relationships/hyperlink" Target="HTML/HTML_ativos_2017_03/100907_detalhes.html" TargetMode="External"/><Relationship Id="rId1583" Type="http://schemas.openxmlformats.org/officeDocument/2006/relationships/hyperlink" Target="HTML/HTML_ativos_2017_03/52252_detalhes.html" TargetMode="External"/><Relationship Id="rId301" Type="http://schemas.openxmlformats.org/officeDocument/2006/relationships/hyperlink" Target="HTML/HTML_ativos_2017_03/29213_detalhes.html" TargetMode="External"/><Relationship Id="rId953" Type="http://schemas.openxmlformats.org/officeDocument/2006/relationships/hyperlink" Target="HTML/HTML_ativos_2017_03/24418_detalhes.html" TargetMode="External"/><Relationship Id="rId1029" Type="http://schemas.openxmlformats.org/officeDocument/2006/relationships/hyperlink" Target="HTML/HTML_ativos_2017_03/29200_detalhes.html" TargetMode="External"/><Relationship Id="rId1236" Type="http://schemas.openxmlformats.org/officeDocument/2006/relationships/hyperlink" Target="HTML/HTML_ativos_2017_03/11241_detalhes.html" TargetMode="External"/><Relationship Id="rId1790" Type="http://schemas.openxmlformats.org/officeDocument/2006/relationships/hyperlink" Target="HTML/HTML_ativos_2017_03/11465_detalhes.html" TargetMode="External"/><Relationship Id="rId1888" Type="http://schemas.openxmlformats.org/officeDocument/2006/relationships/hyperlink" Target="HTML/HTML_ativos_2017_03/11253_detalhes.html" TargetMode="External"/><Relationship Id="rId82" Type="http://schemas.openxmlformats.org/officeDocument/2006/relationships/hyperlink" Target="HTML/HTML_ativos_2017_03/230319_detalhes.html" TargetMode="External"/><Relationship Id="rId606" Type="http://schemas.openxmlformats.org/officeDocument/2006/relationships/hyperlink" Target="HTML/HTML_ativos_2017_03/29332_detalhes.html" TargetMode="External"/><Relationship Id="rId813" Type="http://schemas.openxmlformats.org/officeDocument/2006/relationships/hyperlink" Target="HTML/HTML_ativos_2017_03/230853_detalhes.html" TargetMode="External"/><Relationship Id="rId1443" Type="http://schemas.openxmlformats.org/officeDocument/2006/relationships/hyperlink" Target="HTML/HTML_ativos_2017_03/101243_detalhes.html" TargetMode="External"/><Relationship Id="rId1650" Type="http://schemas.openxmlformats.org/officeDocument/2006/relationships/hyperlink" Target="HTML/HTML_ativos_2017_03/11272_detalhes.html" TargetMode="External"/><Relationship Id="rId1748" Type="http://schemas.openxmlformats.org/officeDocument/2006/relationships/hyperlink" Target="HTML/HTML_ativos_2017_03/52380_detalhes.html" TargetMode="External"/><Relationship Id="rId1303" Type="http://schemas.openxmlformats.org/officeDocument/2006/relationships/hyperlink" Target="HTML/HTML_ativos_2017_03/11375_detalhes.html" TargetMode="External"/><Relationship Id="rId1510" Type="http://schemas.openxmlformats.org/officeDocument/2006/relationships/hyperlink" Target="HTML/HTML_ativos_2017_03/11146_detalhes.html" TargetMode="External"/><Relationship Id="rId1955" Type="http://schemas.openxmlformats.org/officeDocument/2006/relationships/hyperlink" Target="HTML/HTML_ativos_2017_03/gcm_13_detalhes.html" TargetMode="External"/><Relationship Id="rId1608" Type="http://schemas.openxmlformats.org/officeDocument/2006/relationships/hyperlink" Target="HTML/HTML_ativos_2017_03/11327_detalhes.html" TargetMode="External"/><Relationship Id="rId1815" Type="http://schemas.openxmlformats.org/officeDocument/2006/relationships/hyperlink" Target="HTML/HTML_ativos_2017_03/10101017_detalhes.html" TargetMode="External"/><Relationship Id="rId189" Type="http://schemas.openxmlformats.org/officeDocument/2006/relationships/hyperlink" Target="HTML/HTML_ativos_2017_03/28128_detalhes.html" TargetMode="External"/><Relationship Id="rId396" Type="http://schemas.openxmlformats.org/officeDocument/2006/relationships/hyperlink" Target="HTML/HTML_ativos_2017_03/230635_detalhes.html" TargetMode="External"/><Relationship Id="rId256" Type="http://schemas.openxmlformats.org/officeDocument/2006/relationships/hyperlink" Target="HTML/HTML_ativos_2017_03/230135_detalhes.html" TargetMode="External"/><Relationship Id="rId463" Type="http://schemas.openxmlformats.org/officeDocument/2006/relationships/hyperlink" Target="HTML/HTML_ativos_2017_03/21492_detalhes.html" TargetMode="External"/><Relationship Id="rId670" Type="http://schemas.openxmlformats.org/officeDocument/2006/relationships/hyperlink" Target="HTML/HTML_ativos_2017_03/230648_detalhes.html" TargetMode="External"/><Relationship Id="rId1093" Type="http://schemas.openxmlformats.org/officeDocument/2006/relationships/hyperlink" Target="HTML/HTML_ativos_2017_03/40598_detalhes.html" TargetMode="External"/><Relationship Id="rId116" Type="http://schemas.openxmlformats.org/officeDocument/2006/relationships/hyperlink" Target="HTML/HTML_ativos_2017_03/230685_detalhes.html" TargetMode="External"/><Relationship Id="rId323" Type="http://schemas.openxmlformats.org/officeDocument/2006/relationships/hyperlink" Target="HTML/HTML_ativos_2017_03/28834_detalhes.html" TargetMode="External"/><Relationship Id="rId530" Type="http://schemas.openxmlformats.org/officeDocument/2006/relationships/hyperlink" Target="HTML/HTML_ativos_2017_03/21757_detalhes.html" TargetMode="External"/><Relationship Id="rId768" Type="http://schemas.openxmlformats.org/officeDocument/2006/relationships/hyperlink" Target="HTML/HTML_ativos_2017_03/230562_detalhes.html" TargetMode="External"/><Relationship Id="rId975" Type="http://schemas.openxmlformats.org/officeDocument/2006/relationships/hyperlink" Target="HTML/HTML_ativos_2017_03/28315_detalhes.html" TargetMode="External"/><Relationship Id="rId1160" Type="http://schemas.openxmlformats.org/officeDocument/2006/relationships/hyperlink" Target="HTML/HTML_ativos_2017_03/51821_detalhes.html" TargetMode="External"/><Relationship Id="rId1398" Type="http://schemas.openxmlformats.org/officeDocument/2006/relationships/hyperlink" Target="HTML/HTML_ativos_2017_03/10884_detalhes.html" TargetMode="External"/><Relationship Id="rId2004" Type="http://schemas.openxmlformats.org/officeDocument/2006/relationships/hyperlink" Target="HTML/HTML_ativos_2017_03/gcm_62_detalhes.html" TargetMode="External"/><Relationship Id="rId628" Type="http://schemas.openxmlformats.org/officeDocument/2006/relationships/hyperlink" Target="HTML/HTML_ativos_2017_03/230145_detalhes.html" TargetMode="External"/><Relationship Id="rId835" Type="http://schemas.openxmlformats.org/officeDocument/2006/relationships/hyperlink" Target="HTML/HTML_ativos_2017_03/29379_detalhes.html" TargetMode="External"/><Relationship Id="rId1258" Type="http://schemas.openxmlformats.org/officeDocument/2006/relationships/hyperlink" Target="HTML/HTML_ativos_2017_03/11466_detalhes.html" TargetMode="External"/><Relationship Id="rId1465" Type="http://schemas.openxmlformats.org/officeDocument/2006/relationships/hyperlink" Target="HTML/HTML_ativos_2017_03/101091_detalhes.html" TargetMode="External"/><Relationship Id="rId1672" Type="http://schemas.openxmlformats.org/officeDocument/2006/relationships/hyperlink" Target="HTML/HTML_ativos_2017_03/11393_detalhes.html" TargetMode="External"/><Relationship Id="rId1020" Type="http://schemas.openxmlformats.org/officeDocument/2006/relationships/hyperlink" Target="HTML/HTML_ativos_2017_03/29570_detalhes.html" TargetMode="External"/><Relationship Id="rId1118" Type="http://schemas.openxmlformats.org/officeDocument/2006/relationships/hyperlink" Target="HTML/HTML_ativos_2017_03/230062_detalhes.html" TargetMode="External"/><Relationship Id="rId1325" Type="http://schemas.openxmlformats.org/officeDocument/2006/relationships/hyperlink" Target="HTML/HTML_ativos_2017_03/52165_detalhes.html" TargetMode="External"/><Relationship Id="rId1532" Type="http://schemas.openxmlformats.org/officeDocument/2006/relationships/hyperlink" Target="HTML/HTML_ativos_2017_03/100574_detalhes.html" TargetMode="External"/><Relationship Id="rId1977" Type="http://schemas.openxmlformats.org/officeDocument/2006/relationships/hyperlink" Target="HTML/HTML_ativos_2017_03/gcm_35_detalhes.html" TargetMode="External"/><Relationship Id="rId902" Type="http://schemas.openxmlformats.org/officeDocument/2006/relationships/hyperlink" Target="HTML/HTML_ativos_2017_03/28752_detalhes.html" TargetMode="External"/><Relationship Id="rId1837" Type="http://schemas.openxmlformats.org/officeDocument/2006/relationships/hyperlink" Target="HTML/HTML_ativos_2017_03/100274_detalhes.html" TargetMode="External"/><Relationship Id="rId31" Type="http://schemas.openxmlformats.org/officeDocument/2006/relationships/hyperlink" Target="HTML/HTML_ativos_2017_03/230427_detalhes.html" TargetMode="External"/><Relationship Id="rId180" Type="http://schemas.openxmlformats.org/officeDocument/2006/relationships/hyperlink" Target="HTML/HTML_ativos_2017_03/230690_detalhes.html" TargetMode="External"/><Relationship Id="rId278" Type="http://schemas.openxmlformats.org/officeDocument/2006/relationships/hyperlink" Target="HTML/HTML_ativos_2017_03/40582_detalhes.html" TargetMode="External"/><Relationship Id="rId1904" Type="http://schemas.openxmlformats.org/officeDocument/2006/relationships/hyperlink" Target="HTML/HTML_ativos_2017_03/100788_detalhes.html" TargetMode="External"/><Relationship Id="rId485" Type="http://schemas.openxmlformats.org/officeDocument/2006/relationships/hyperlink" Target="HTML/HTML_ativos_2017_03/230767_detalhes.html" TargetMode="External"/><Relationship Id="rId692" Type="http://schemas.openxmlformats.org/officeDocument/2006/relationships/hyperlink" Target="HTML/HTML_ativos_2017_03/230697_detalhes.html" TargetMode="External"/><Relationship Id="rId138" Type="http://schemas.openxmlformats.org/officeDocument/2006/relationships/hyperlink" Target="HTML/HTML_ativos_2017_03/29803_detalhes.html" TargetMode="External"/><Relationship Id="rId345" Type="http://schemas.openxmlformats.org/officeDocument/2006/relationships/hyperlink" Target="HTML/HTML_ativos_2017_03/230627_detalhes.html" TargetMode="External"/><Relationship Id="rId552" Type="http://schemas.openxmlformats.org/officeDocument/2006/relationships/hyperlink" Target="HTML/HTML_ativos_2017_03/230743_detalhes.html" TargetMode="External"/><Relationship Id="rId997" Type="http://schemas.openxmlformats.org/officeDocument/2006/relationships/hyperlink" Target="HTML/HTML_ativos_2017_03/230733_detalhes.html" TargetMode="External"/><Relationship Id="rId1182" Type="http://schemas.openxmlformats.org/officeDocument/2006/relationships/hyperlink" Target="HTML/HTML_ativos_2017_03/51895_detalhes.html" TargetMode="External"/><Relationship Id="rId2026" Type="http://schemas.openxmlformats.org/officeDocument/2006/relationships/hyperlink" Target="HTML/HTML_ativos_2017_03/gcm_84_detalhes.html" TargetMode="External"/><Relationship Id="rId205" Type="http://schemas.openxmlformats.org/officeDocument/2006/relationships/hyperlink" Target="HTML/HTML_ativos_2017_03/230732_detalhes.html" TargetMode="External"/><Relationship Id="rId412" Type="http://schemas.openxmlformats.org/officeDocument/2006/relationships/hyperlink" Target="HTML/HTML_ativos_2017_03/28712_detalhes.html" TargetMode="External"/><Relationship Id="rId857" Type="http://schemas.openxmlformats.org/officeDocument/2006/relationships/hyperlink" Target="HTML/HTML_ativos_2017_03/27361_detalhes.html" TargetMode="External"/><Relationship Id="rId1042" Type="http://schemas.openxmlformats.org/officeDocument/2006/relationships/hyperlink" Target="HTML/HTML_ativos_2017_03/230587_detalhes.html" TargetMode="External"/><Relationship Id="rId1487" Type="http://schemas.openxmlformats.org/officeDocument/2006/relationships/hyperlink" Target="HTML/HTML_ativos_2017_03/100339_detalhes.html" TargetMode="External"/><Relationship Id="rId1694" Type="http://schemas.openxmlformats.org/officeDocument/2006/relationships/hyperlink" Target="HTML/HTML_ativos_2017_03/11297_detalhes.html" TargetMode="External"/><Relationship Id="rId717" Type="http://schemas.openxmlformats.org/officeDocument/2006/relationships/hyperlink" Target="HTML/HTML_ativos_2017_03/28881_detalhes.html" TargetMode="External"/><Relationship Id="rId924" Type="http://schemas.openxmlformats.org/officeDocument/2006/relationships/hyperlink" Target="HTML/HTML_ativos_2017_03/230725_detalhes.html" TargetMode="External"/><Relationship Id="rId1347" Type="http://schemas.openxmlformats.org/officeDocument/2006/relationships/hyperlink" Target="HTML/HTML_ativos_2017_03/52261_detalhes.html" TargetMode="External"/><Relationship Id="rId1554" Type="http://schemas.openxmlformats.org/officeDocument/2006/relationships/hyperlink" Target="HTML/HTML_ativos_2017_03/11315_detalhes.html" TargetMode="External"/><Relationship Id="rId1761" Type="http://schemas.openxmlformats.org/officeDocument/2006/relationships/hyperlink" Target="HTML/HTML_ativos_2017_03/52395_detalhes.html" TargetMode="External"/><Relationship Id="rId1999" Type="http://schemas.openxmlformats.org/officeDocument/2006/relationships/hyperlink" Target="HTML/HTML_ativos_2017_03/gcm_57_detalhes.html" TargetMode="External"/><Relationship Id="rId53" Type="http://schemas.openxmlformats.org/officeDocument/2006/relationships/hyperlink" Target="HTML/HTML_ativos_2017_03/40538_detalhes.html" TargetMode="External"/><Relationship Id="rId1207" Type="http://schemas.openxmlformats.org/officeDocument/2006/relationships/hyperlink" Target="HTML/HTML_ativos_2017_03/10943_detalhes.html" TargetMode="External"/><Relationship Id="rId1414" Type="http://schemas.openxmlformats.org/officeDocument/2006/relationships/hyperlink" Target="HTML/HTML_ativos_2017_03/100718_detalhes.html" TargetMode="External"/><Relationship Id="rId1621" Type="http://schemas.openxmlformats.org/officeDocument/2006/relationships/hyperlink" Target="HTML/HTML_ativos_2017_03/11020_detalhes.html" TargetMode="External"/><Relationship Id="rId1859" Type="http://schemas.openxmlformats.org/officeDocument/2006/relationships/hyperlink" Target="HTML/HTML_ativos_2017_03/11095_detalhes.html" TargetMode="External"/><Relationship Id="rId1719" Type="http://schemas.openxmlformats.org/officeDocument/2006/relationships/hyperlink" Target="HTML/HTML_ativos_2017_03/101093_detalhes.html" TargetMode="External"/><Relationship Id="rId1926" Type="http://schemas.openxmlformats.org/officeDocument/2006/relationships/hyperlink" Target="HTML/HTML_ativos_2017_03/pm_01_detalhes.html" TargetMode="External"/><Relationship Id="rId367" Type="http://schemas.openxmlformats.org/officeDocument/2006/relationships/hyperlink" Target="HTML/HTML_ativos_2017_03/26846_detalhes.html" TargetMode="External"/><Relationship Id="rId574" Type="http://schemas.openxmlformats.org/officeDocument/2006/relationships/hyperlink" Target="HTML/HTML_ativos_2017_03/23828_detalhes.html" TargetMode="External"/><Relationship Id="rId227" Type="http://schemas.openxmlformats.org/officeDocument/2006/relationships/hyperlink" Target="HTML/HTML_ativos_2017_03/40572_detalhes.html" TargetMode="External"/><Relationship Id="rId781" Type="http://schemas.openxmlformats.org/officeDocument/2006/relationships/hyperlink" Target="HTML/HTML_ativos_2017_03/24068_detalhes.html" TargetMode="External"/><Relationship Id="rId879" Type="http://schemas.openxmlformats.org/officeDocument/2006/relationships/hyperlink" Target="HTML/HTML_ativos_2017_03/29231_detalhes.html" TargetMode="External"/><Relationship Id="rId434" Type="http://schemas.openxmlformats.org/officeDocument/2006/relationships/hyperlink" Target="HTML/HTML_ativos_2017_03/28084_detalhes.html" TargetMode="External"/><Relationship Id="rId641" Type="http://schemas.openxmlformats.org/officeDocument/2006/relationships/hyperlink" Target="HTML/HTML_ativos_2017_03/52401_detalhes.html" TargetMode="External"/><Relationship Id="rId739" Type="http://schemas.openxmlformats.org/officeDocument/2006/relationships/hyperlink" Target="HTML/HTML_ativos_2017_03/28539_detalhes.html" TargetMode="External"/><Relationship Id="rId1064" Type="http://schemas.openxmlformats.org/officeDocument/2006/relationships/hyperlink" Target="HTML/HTML_ativos_2017_03/230560_detalhes.html" TargetMode="External"/><Relationship Id="rId1271" Type="http://schemas.openxmlformats.org/officeDocument/2006/relationships/hyperlink" Target="HTML/HTML_ativos_2017_03/52178_detalhes.html" TargetMode="External"/><Relationship Id="rId1369" Type="http://schemas.openxmlformats.org/officeDocument/2006/relationships/hyperlink" Target="HTML/HTML_ativos_2017_03/100660_detalhes.html" TargetMode="External"/><Relationship Id="rId1576" Type="http://schemas.openxmlformats.org/officeDocument/2006/relationships/hyperlink" Target="HTML/HTML_ativos_2017_03/10840_detalhes.html" TargetMode="External"/><Relationship Id="rId501" Type="http://schemas.openxmlformats.org/officeDocument/2006/relationships/hyperlink" Target="HTML/HTML_ativos_2017_03/230420_detalhes.html" TargetMode="External"/><Relationship Id="rId946" Type="http://schemas.openxmlformats.org/officeDocument/2006/relationships/hyperlink" Target="HTML/HTML_ativos_2017_03/230139_detalhes.html" TargetMode="External"/><Relationship Id="rId1131" Type="http://schemas.openxmlformats.org/officeDocument/2006/relationships/hyperlink" Target="HTML/HTML_ativos_2017_03/230726_detalhes.html" TargetMode="External"/><Relationship Id="rId1229" Type="http://schemas.openxmlformats.org/officeDocument/2006/relationships/hyperlink" Target="HTML/HTML_ativos_2017_03/11448_detalhes.html" TargetMode="External"/><Relationship Id="rId1783" Type="http://schemas.openxmlformats.org/officeDocument/2006/relationships/hyperlink" Target="HTML/HTML_ativos_2017_03/11453_detalhes.html" TargetMode="External"/><Relationship Id="rId1990" Type="http://schemas.openxmlformats.org/officeDocument/2006/relationships/hyperlink" Target="HTML/HTML_ativos_2017_03/gcm_48_detalhes.html" TargetMode="External"/><Relationship Id="rId75" Type="http://schemas.openxmlformats.org/officeDocument/2006/relationships/hyperlink" Target="HTML/HTML_ativos_2017_03/230110_detalhes.html" TargetMode="External"/><Relationship Id="rId806" Type="http://schemas.openxmlformats.org/officeDocument/2006/relationships/hyperlink" Target="HTML/HTML_ativos_2017_03/29682_detalhes.html" TargetMode="External"/><Relationship Id="rId1436" Type="http://schemas.openxmlformats.org/officeDocument/2006/relationships/hyperlink" Target="HTML/HTML_ativos_2017_03/101026_detalhes.html" TargetMode="External"/><Relationship Id="rId1643" Type="http://schemas.openxmlformats.org/officeDocument/2006/relationships/hyperlink" Target="HTML/HTML_ativos_2017_03/11212_detalhes.html" TargetMode="External"/><Relationship Id="rId1850" Type="http://schemas.openxmlformats.org/officeDocument/2006/relationships/hyperlink" Target="HTML/HTML_ativos_2017_03/11348_detalhes.html" TargetMode="External"/><Relationship Id="rId1503" Type="http://schemas.openxmlformats.org/officeDocument/2006/relationships/hyperlink" Target="HTML/HTML_ativos_2017_03/10950_detalhes.html" TargetMode="External"/><Relationship Id="rId1710" Type="http://schemas.openxmlformats.org/officeDocument/2006/relationships/hyperlink" Target="HTML/HTML_ativos_2017_03/11294_detalhes.html" TargetMode="External"/><Relationship Id="rId1948" Type="http://schemas.openxmlformats.org/officeDocument/2006/relationships/hyperlink" Target="HTML/HTML_ativos_2017_03/gcm_06_detalhes.html" TargetMode="External"/><Relationship Id="rId291" Type="http://schemas.openxmlformats.org/officeDocument/2006/relationships/hyperlink" Target="HTML/HTML_ativos_2017_03/230658_detalhes.html" TargetMode="External"/><Relationship Id="rId1808" Type="http://schemas.openxmlformats.org/officeDocument/2006/relationships/hyperlink" Target="HTML/HTML_ativos_2017_03/11227_detalhes.html" TargetMode="External"/><Relationship Id="rId151" Type="http://schemas.openxmlformats.org/officeDocument/2006/relationships/hyperlink" Target="HTML/HTML_ativos_2017_03/230718_detalhes.html" TargetMode="External"/><Relationship Id="rId389" Type="http://schemas.openxmlformats.org/officeDocument/2006/relationships/hyperlink" Target="HTML/HTML_ativos_2017_03/230576_detalhes.html" TargetMode="External"/><Relationship Id="rId596" Type="http://schemas.openxmlformats.org/officeDocument/2006/relationships/hyperlink" Target="HTML/HTML_ativos_2017_03/40502_detalhes.html" TargetMode="External"/><Relationship Id="rId249" Type="http://schemas.openxmlformats.org/officeDocument/2006/relationships/hyperlink" Target="HTML/HTML_ativos_2017_03/29384_detalhes.html" TargetMode="External"/><Relationship Id="rId456" Type="http://schemas.openxmlformats.org/officeDocument/2006/relationships/hyperlink" Target="HTML/HTML_ativos_2017_03/29765_detalhes.html" TargetMode="External"/><Relationship Id="rId663" Type="http://schemas.openxmlformats.org/officeDocument/2006/relationships/hyperlink" Target="HTML/HTML_ativos_2017_03/28786_detalhes.html" TargetMode="External"/><Relationship Id="rId870" Type="http://schemas.openxmlformats.org/officeDocument/2006/relationships/hyperlink" Target="HTML/HTML_ativos_2017_03/230784_detalhes.html" TargetMode="External"/><Relationship Id="rId1086" Type="http://schemas.openxmlformats.org/officeDocument/2006/relationships/hyperlink" Target="HTML/HTML_ativos_2017_03/29792_detalhes.html" TargetMode="External"/><Relationship Id="rId1293" Type="http://schemas.openxmlformats.org/officeDocument/2006/relationships/hyperlink" Target="HTML/HTML_ativos_2017_03/52099_detalhes.html" TargetMode="External"/><Relationship Id="rId109" Type="http://schemas.openxmlformats.org/officeDocument/2006/relationships/hyperlink" Target="HTML/HTML_ativos_2017_03/52413_detalhes.html" TargetMode="External"/><Relationship Id="rId316" Type="http://schemas.openxmlformats.org/officeDocument/2006/relationships/hyperlink" Target="HTML/HTML_ativos_2017_03/26012_detalhes.html" TargetMode="External"/><Relationship Id="rId523" Type="http://schemas.openxmlformats.org/officeDocument/2006/relationships/hyperlink" Target="HTML/HTML_ativos_2017_03/29371_detalhes.html" TargetMode="External"/><Relationship Id="rId968" Type="http://schemas.openxmlformats.org/officeDocument/2006/relationships/hyperlink" Target="HTML/HTML_ativos_2017_03/24220_detalhes.html" TargetMode="External"/><Relationship Id="rId1153" Type="http://schemas.openxmlformats.org/officeDocument/2006/relationships/hyperlink" Target="HTML/HTML_ativos_2017_03/230842_detalhes.html" TargetMode="External"/><Relationship Id="rId1598" Type="http://schemas.openxmlformats.org/officeDocument/2006/relationships/hyperlink" Target="HTML/HTML_ativos_2017_03/100749_detalhes.html" TargetMode="External"/><Relationship Id="rId97" Type="http://schemas.openxmlformats.org/officeDocument/2006/relationships/hyperlink" Target="HTML/HTML_ativos_2017_03/230116_detalhes.html" TargetMode="External"/><Relationship Id="rId730" Type="http://schemas.openxmlformats.org/officeDocument/2006/relationships/hyperlink" Target="HTML/HTML_ativos_2017_03/27288_detalhes.html" TargetMode="External"/><Relationship Id="rId828" Type="http://schemas.openxmlformats.org/officeDocument/2006/relationships/hyperlink" Target="HTML/HTML_ativos_2017_03/230713_detalhes.html" TargetMode="External"/><Relationship Id="rId1013" Type="http://schemas.openxmlformats.org/officeDocument/2006/relationships/hyperlink" Target="HTML/HTML_ativos_2017_03/28413_detalhes.html" TargetMode="External"/><Relationship Id="rId1360" Type="http://schemas.openxmlformats.org/officeDocument/2006/relationships/hyperlink" Target="HTML/HTML_ativos_2017_03/100404_detalhes.html" TargetMode="External"/><Relationship Id="rId1458" Type="http://schemas.openxmlformats.org/officeDocument/2006/relationships/hyperlink" Target="HTML/HTML_ativos_2017_03/100782_detalhes.html" TargetMode="External"/><Relationship Id="rId1665" Type="http://schemas.openxmlformats.org/officeDocument/2006/relationships/hyperlink" Target="HTML/HTML_ativos_2017_03/100934_detalhes.html" TargetMode="External"/><Relationship Id="rId1872" Type="http://schemas.openxmlformats.org/officeDocument/2006/relationships/hyperlink" Target="HTML/HTML_ativos_2017_03/11118_detalhes.html" TargetMode="External"/><Relationship Id="rId1220" Type="http://schemas.openxmlformats.org/officeDocument/2006/relationships/hyperlink" Target="HTML/HTML_ativos_2017_03/10962_detalhes.html" TargetMode="External"/><Relationship Id="rId1318" Type="http://schemas.openxmlformats.org/officeDocument/2006/relationships/hyperlink" Target="HTML/HTML_ativos_2017_03/11312_detalhes.html" TargetMode="External"/><Relationship Id="rId1525" Type="http://schemas.openxmlformats.org/officeDocument/2006/relationships/hyperlink" Target="HTML/HTML_ativos_2017_03/11342_detalhes.html" TargetMode="External"/><Relationship Id="rId1732" Type="http://schemas.openxmlformats.org/officeDocument/2006/relationships/hyperlink" Target="HTML/HTML_ativos_2017_03/51544_detalhes.html" TargetMode="External"/><Relationship Id="rId24" Type="http://schemas.openxmlformats.org/officeDocument/2006/relationships/hyperlink" Target="HTML/HTML_ativos_2017_03/230776_detalhes.html" TargetMode="External"/><Relationship Id="rId173" Type="http://schemas.openxmlformats.org/officeDocument/2006/relationships/hyperlink" Target="HTML/HTML_ativos_2017_03/230543_detalhes.html" TargetMode="External"/><Relationship Id="rId380" Type="http://schemas.openxmlformats.org/officeDocument/2006/relationships/hyperlink" Target="HTML/HTML_ativos_2017_03/230359_detalhes.html" TargetMode="External"/><Relationship Id="rId240" Type="http://schemas.openxmlformats.org/officeDocument/2006/relationships/hyperlink" Target="HTML/HTML_ativos_2017_03/230674_detalhes.html" TargetMode="External"/><Relationship Id="rId478" Type="http://schemas.openxmlformats.org/officeDocument/2006/relationships/hyperlink" Target="HTML/HTML_ativos_2017_03/230331_detalhes.html" TargetMode="External"/><Relationship Id="rId685" Type="http://schemas.openxmlformats.org/officeDocument/2006/relationships/hyperlink" Target="HTML/HTML_ativos_2017_03/230750_detalhes.html" TargetMode="External"/><Relationship Id="rId892" Type="http://schemas.openxmlformats.org/officeDocument/2006/relationships/hyperlink" Target="HTML/HTML_ativos_2017_03/230862_detalhes.html" TargetMode="External"/><Relationship Id="rId100" Type="http://schemas.openxmlformats.org/officeDocument/2006/relationships/hyperlink" Target="HTML/HTML_ativos_2017_03/230369_detalhes.html" TargetMode="External"/><Relationship Id="rId338" Type="http://schemas.openxmlformats.org/officeDocument/2006/relationships/hyperlink" Target="HTML/HTML_ativos_2017_03/28137_detalhes.html" TargetMode="External"/><Relationship Id="rId545" Type="http://schemas.openxmlformats.org/officeDocument/2006/relationships/hyperlink" Target="HTML/HTML_ativos_2017_03/230869_detalhes.html" TargetMode="External"/><Relationship Id="rId752" Type="http://schemas.openxmlformats.org/officeDocument/2006/relationships/hyperlink" Target="HTML/HTML_ativos_2017_03/230398_detalhes.html" TargetMode="External"/><Relationship Id="rId1175" Type="http://schemas.openxmlformats.org/officeDocument/2006/relationships/hyperlink" Target="HTML/HTML_ativos_2017_03/10864_detalhes.html" TargetMode="External"/><Relationship Id="rId1382" Type="http://schemas.openxmlformats.org/officeDocument/2006/relationships/hyperlink" Target="HTML/HTML_ativos_2017_03/101012_detalhes.html" TargetMode="External"/><Relationship Id="rId2019" Type="http://schemas.openxmlformats.org/officeDocument/2006/relationships/hyperlink" Target="HTML/HTML_ativos_2017_03/gcm_77_detalhes.html" TargetMode="External"/><Relationship Id="rId405" Type="http://schemas.openxmlformats.org/officeDocument/2006/relationships/hyperlink" Target="HTML/HTML_ativos_2017_03/25234_detalhes.html" TargetMode="External"/><Relationship Id="rId612" Type="http://schemas.openxmlformats.org/officeDocument/2006/relationships/hyperlink" Target="HTML/HTML_ativos_2017_03/40533_detalhes.html" TargetMode="External"/><Relationship Id="rId1035" Type="http://schemas.openxmlformats.org/officeDocument/2006/relationships/hyperlink" Target="HTML/HTML_ativos_2017_03/29982_detalhes.html" TargetMode="External"/><Relationship Id="rId1242" Type="http://schemas.openxmlformats.org/officeDocument/2006/relationships/hyperlink" Target="HTML/HTML_ativos_2017_03/100632_detalhes.html" TargetMode="External"/><Relationship Id="rId1687" Type="http://schemas.openxmlformats.org/officeDocument/2006/relationships/hyperlink" Target="HTML/HTML_ativos_2017_03/100709_detalhes.html" TargetMode="External"/><Relationship Id="rId1894" Type="http://schemas.openxmlformats.org/officeDocument/2006/relationships/hyperlink" Target="HTML/HTML_ativos_2017_03/11150_detalhes.html" TargetMode="External"/><Relationship Id="rId917" Type="http://schemas.openxmlformats.org/officeDocument/2006/relationships/hyperlink" Target="HTML/HTML_ativos_2017_03/230717_detalhes.html" TargetMode="External"/><Relationship Id="rId1102" Type="http://schemas.openxmlformats.org/officeDocument/2006/relationships/hyperlink" Target="HTML/HTML_ativos_2017_03/230014_detalhes.html" TargetMode="External"/><Relationship Id="rId1547" Type="http://schemas.openxmlformats.org/officeDocument/2006/relationships/hyperlink" Target="HTML/HTML_ativos_2017_03/52407_detalhes.html" TargetMode="External"/><Relationship Id="rId1754" Type="http://schemas.openxmlformats.org/officeDocument/2006/relationships/hyperlink" Target="HTML/HTML_ativos_2017_03/11339_detalhes.html" TargetMode="External"/><Relationship Id="rId1961" Type="http://schemas.openxmlformats.org/officeDocument/2006/relationships/hyperlink" Target="HTML/HTML_ativos_2017_03/gcm_19_detalhes.html" TargetMode="External"/><Relationship Id="rId46" Type="http://schemas.openxmlformats.org/officeDocument/2006/relationships/hyperlink" Target="HTML/HTML_ativos_2017_03/10101014_detalhes.html" TargetMode="External"/><Relationship Id="rId1407" Type="http://schemas.openxmlformats.org/officeDocument/2006/relationships/hyperlink" Target="HTML/HTML_ativos_2017_03/52186_detalhes.html" TargetMode="External"/><Relationship Id="rId1614" Type="http://schemas.openxmlformats.org/officeDocument/2006/relationships/hyperlink" Target="HTML/HTML_ativos_2017_03/11261_detalhes.html" TargetMode="External"/><Relationship Id="rId1821" Type="http://schemas.openxmlformats.org/officeDocument/2006/relationships/hyperlink" Target="HTML/HTML_ativos_2017_03/11413_detalhes.html" TargetMode="External"/><Relationship Id="rId195" Type="http://schemas.openxmlformats.org/officeDocument/2006/relationships/hyperlink" Target="HTML/HTML_ativos_2017_03/29512_detalhes.html" TargetMode="External"/><Relationship Id="rId1919" Type="http://schemas.openxmlformats.org/officeDocument/2006/relationships/hyperlink" Target="HTML/HTML_ativos_2017_03/11168_detalhes.html" TargetMode="External"/><Relationship Id="rId262" Type="http://schemas.openxmlformats.org/officeDocument/2006/relationships/hyperlink" Target="HTML/HTML_ativos_2017_03/20890_detalhes.html" TargetMode="External"/><Relationship Id="rId567" Type="http://schemas.openxmlformats.org/officeDocument/2006/relationships/hyperlink" Target="HTML/HTML_ativos_2017_03/230175_detalhes.html" TargetMode="External"/><Relationship Id="rId1197" Type="http://schemas.openxmlformats.org/officeDocument/2006/relationships/hyperlink" Target="HTML/HTML_ativos_2017_03/52388_detalhes.html" TargetMode="External"/><Relationship Id="rId122" Type="http://schemas.openxmlformats.org/officeDocument/2006/relationships/hyperlink" Target="HTML/HTML_ativos_2017_03/230645_detalhes.html" TargetMode="External"/><Relationship Id="rId774" Type="http://schemas.openxmlformats.org/officeDocument/2006/relationships/hyperlink" Target="HTML/HTML_ativos_2017_03/230624_detalhes.html" TargetMode="External"/><Relationship Id="rId981" Type="http://schemas.openxmlformats.org/officeDocument/2006/relationships/hyperlink" Target="HTML/HTML_ativos_2017_03/29487_detalhes.html" TargetMode="External"/><Relationship Id="rId1057" Type="http://schemas.openxmlformats.org/officeDocument/2006/relationships/hyperlink" Target="HTML/HTML_ativos_2017_03/28495_detalhes.html" TargetMode="External"/><Relationship Id="rId2010" Type="http://schemas.openxmlformats.org/officeDocument/2006/relationships/hyperlink" Target="HTML/HTML_ativos_2017_03/gcm_68_detalhes.html" TargetMode="External"/><Relationship Id="rId427" Type="http://schemas.openxmlformats.org/officeDocument/2006/relationships/hyperlink" Target="HTML/HTML_ativos_2017_03/23262_detalhes.html" TargetMode="External"/><Relationship Id="rId634" Type="http://schemas.openxmlformats.org/officeDocument/2006/relationships/hyperlink" Target="HTML/HTML_ativos_2017_03/28742_detalhes.html" TargetMode="External"/><Relationship Id="rId841" Type="http://schemas.openxmlformats.org/officeDocument/2006/relationships/hyperlink" Target="HTML/HTML_ativos_2017_03/52240_detalhes.html" TargetMode="External"/><Relationship Id="rId1264" Type="http://schemas.openxmlformats.org/officeDocument/2006/relationships/hyperlink" Target="HTML/HTML_ativos_2017_03/11350_detalhes.html" TargetMode="External"/><Relationship Id="rId1471" Type="http://schemas.openxmlformats.org/officeDocument/2006/relationships/hyperlink" Target="HTML/HTML_ativos_2017_03/100490_detalhes.html" TargetMode="External"/><Relationship Id="rId1569" Type="http://schemas.openxmlformats.org/officeDocument/2006/relationships/hyperlink" Target="HTML/HTML_ativos_2017_03/11341_detalhes.html" TargetMode="External"/><Relationship Id="rId701" Type="http://schemas.openxmlformats.org/officeDocument/2006/relationships/hyperlink" Target="HTML/HTML_ativos_2017_03/230766_detalhes.html" TargetMode="External"/><Relationship Id="rId939" Type="http://schemas.openxmlformats.org/officeDocument/2006/relationships/hyperlink" Target="HTML/HTML_ativos_2017_03/29615_detalhes.html" TargetMode="External"/><Relationship Id="rId1124" Type="http://schemas.openxmlformats.org/officeDocument/2006/relationships/hyperlink" Target="HTML/HTML_ativos_2017_03/230668_detalhes.html" TargetMode="External"/><Relationship Id="rId1331" Type="http://schemas.openxmlformats.org/officeDocument/2006/relationships/hyperlink" Target="HTML/HTML_ativos_2017_03/11085_detalhes.html" TargetMode="External"/><Relationship Id="rId1776" Type="http://schemas.openxmlformats.org/officeDocument/2006/relationships/hyperlink" Target="HTML/HTML_ativos_2017_03/11096_detalhes.html" TargetMode="External"/><Relationship Id="rId1983" Type="http://schemas.openxmlformats.org/officeDocument/2006/relationships/hyperlink" Target="HTML/HTML_ativos_2017_03/gcm_41_detalhes.html" TargetMode="External"/><Relationship Id="rId68" Type="http://schemas.openxmlformats.org/officeDocument/2006/relationships/hyperlink" Target="HTML/HTML_ativos_2017_03/11259_detalhes.html" TargetMode="External"/><Relationship Id="rId1429" Type="http://schemas.openxmlformats.org/officeDocument/2006/relationships/hyperlink" Target="HTML/HTML_ativos_2017_03/100269_detalhes.html" TargetMode="External"/><Relationship Id="rId1636" Type="http://schemas.openxmlformats.org/officeDocument/2006/relationships/hyperlink" Target="HTML/HTML_ativos_2017_03/11086_detalhes.html" TargetMode="External"/><Relationship Id="rId1843" Type="http://schemas.openxmlformats.org/officeDocument/2006/relationships/hyperlink" Target="HTML/HTML_ativos_2017_03/11434_detalhes.html" TargetMode="External"/><Relationship Id="rId1703" Type="http://schemas.openxmlformats.org/officeDocument/2006/relationships/hyperlink" Target="HTML/HTML_ativos_2017_03/11163_detalhes.html" TargetMode="External"/><Relationship Id="rId1910" Type="http://schemas.openxmlformats.org/officeDocument/2006/relationships/hyperlink" Target="HTML/HTML_ativos_2017_03/10802_detalhes.html" TargetMode="External"/><Relationship Id="rId284" Type="http://schemas.openxmlformats.org/officeDocument/2006/relationships/hyperlink" Target="HTML/HTML_ativos_2017_03/230601_detalhes.html" TargetMode="External"/><Relationship Id="rId491" Type="http://schemas.openxmlformats.org/officeDocument/2006/relationships/hyperlink" Target="HTML/HTML_ativos_2017_03/21218_detalhes.html" TargetMode="External"/><Relationship Id="rId144" Type="http://schemas.openxmlformats.org/officeDocument/2006/relationships/hyperlink" Target="HTML/HTML_ativos_2017_03/52359_detalhes.html" TargetMode="External"/><Relationship Id="rId589" Type="http://schemas.openxmlformats.org/officeDocument/2006/relationships/hyperlink" Target="HTML/HTML_ativos_2017_03/28494_detalhes.html" TargetMode="External"/><Relationship Id="rId796" Type="http://schemas.openxmlformats.org/officeDocument/2006/relationships/hyperlink" Target="HTML/HTML_ativos_2017_03/230404_detalhes.html" TargetMode="External"/><Relationship Id="rId351" Type="http://schemas.openxmlformats.org/officeDocument/2006/relationships/hyperlink" Target="HTML/HTML_ativos_2017_03/26457_detalhes.html" TargetMode="External"/><Relationship Id="rId449" Type="http://schemas.openxmlformats.org/officeDocument/2006/relationships/hyperlink" Target="HTML/HTML_ativos_2017_03/29186_detalhes.html" TargetMode="External"/><Relationship Id="rId656" Type="http://schemas.openxmlformats.org/officeDocument/2006/relationships/hyperlink" Target="HTML/HTML_ativos_2017_03/24515_detalhes.html" TargetMode="External"/><Relationship Id="rId863" Type="http://schemas.openxmlformats.org/officeDocument/2006/relationships/hyperlink" Target="HTML/HTML_ativos_2017_03/230551_detalhes.html" TargetMode="External"/><Relationship Id="rId1079" Type="http://schemas.openxmlformats.org/officeDocument/2006/relationships/hyperlink" Target="HTML/HTML_ativos_2017_03/28247_detalhes.html" TargetMode="External"/><Relationship Id="rId1286" Type="http://schemas.openxmlformats.org/officeDocument/2006/relationships/hyperlink" Target="HTML/HTML_ativos_2017_03/100995_detalhes.html" TargetMode="External"/><Relationship Id="rId1493" Type="http://schemas.openxmlformats.org/officeDocument/2006/relationships/hyperlink" Target="HTML/HTML_ativos_2017_03/10881_detalhes.html" TargetMode="External"/><Relationship Id="rId2032" Type="http://schemas.openxmlformats.org/officeDocument/2006/relationships/hyperlink" Target="HTML/HTML_ativos_2017_03/gcm_90_detalhes.html" TargetMode="External"/><Relationship Id="rId211" Type="http://schemas.openxmlformats.org/officeDocument/2006/relationships/hyperlink" Target="HTML/HTML_ativos_2017_03/26976_detalhes.html" TargetMode="External"/><Relationship Id="rId309" Type="http://schemas.openxmlformats.org/officeDocument/2006/relationships/hyperlink" Target="HTML/HTML_ativos_2017_03/52130_detalhes.html" TargetMode="External"/><Relationship Id="rId516" Type="http://schemas.openxmlformats.org/officeDocument/2006/relationships/hyperlink" Target="HTML/HTML_ativos_2017_03/27091_detalhes.html" TargetMode="External"/><Relationship Id="rId1146" Type="http://schemas.openxmlformats.org/officeDocument/2006/relationships/hyperlink" Target="HTML/HTML_ativos_2017_03/230166_detalhes.html" TargetMode="External"/><Relationship Id="rId1798" Type="http://schemas.openxmlformats.org/officeDocument/2006/relationships/hyperlink" Target="HTML/HTML_ativos_2017_03/11140_detalhes.html" TargetMode="External"/><Relationship Id="rId723" Type="http://schemas.openxmlformats.org/officeDocument/2006/relationships/hyperlink" Target="HTML/HTML_ativos_2017_03/22458_detalhes.html" TargetMode="External"/><Relationship Id="rId930" Type="http://schemas.openxmlformats.org/officeDocument/2006/relationships/hyperlink" Target="HTML/HTML_ativos_2017_03/26905_detalhes.html" TargetMode="External"/><Relationship Id="rId1006" Type="http://schemas.openxmlformats.org/officeDocument/2006/relationships/hyperlink" Target="HTML/HTML_ativos_2017_03/40524_detalhes.html" TargetMode="External"/><Relationship Id="rId1353" Type="http://schemas.openxmlformats.org/officeDocument/2006/relationships/hyperlink" Target="HTML/HTML_ativos_2017_03/100700_detalhes.html" TargetMode="External"/><Relationship Id="rId1560" Type="http://schemas.openxmlformats.org/officeDocument/2006/relationships/hyperlink" Target="HTML/HTML_ativos_2017_03/10896_detalhes.html" TargetMode="External"/><Relationship Id="rId1658" Type="http://schemas.openxmlformats.org/officeDocument/2006/relationships/hyperlink" Target="HTML/HTML_ativos_2017_03/11062_detalhes.html" TargetMode="External"/><Relationship Id="rId1865" Type="http://schemas.openxmlformats.org/officeDocument/2006/relationships/hyperlink" Target="HTML/HTML_ativos_2017_03/52204_detalhes.html" TargetMode="External"/><Relationship Id="rId1213" Type="http://schemas.openxmlformats.org/officeDocument/2006/relationships/hyperlink" Target="HTML/HTML_ativos_2017_03/11460_detalhes.html" TargetMode="External"/><Relationship Id="rId1420" Type="http://schemas.openxmlformats.org/officeDocument/2006/relationships/hyperlink" Target="HTML/HTML_ativos_2017_03/100979_detalhes.html" TargetMode="External"/><Relationship Id="rId1518" Type="http://schemas.openxmlformats.org/officeDocument/2006/relationships/hyperlink" Target="HTML/HTML_ativos_2017_03/52288_detalhes.html" TargetMode="External"/><Relationship Id="rId1725" Type="http://schemas.openxmlformats.org/officeDocument/2006/relationships/hyperlink" Target="HTML/HTML_ativos_2017_03/100842_detalhes.html" TargetMode="External"/><Relationship Id="rId1932" Type="http://schemas.openxmlformats.org/officeDocument/2006/relationships/hyperlink" Target="HTML/HTML_ativos_2017_03/pm_07_detalhes.html" TargetMode="External"/><Relationship Id="rId17" Type="http://schemas.openxmlformats.org/officeDocument/2006/relationships/hyperlink" Target="HTML/HTML_ativos_2017_03/29997_detalhes.html" TargetMode="External"/><Relationship Id="rId166" Type="http://schemas.openxmlformats.org/officeDocument/2006/relationships/hyperlink" Target="HTML/HTML_ativos_2017_03/40580_detalhes.html" TargetMode="External"/><Relationship Id="rId373" Type="http://schemas.openxmlformats.org/officeDocument/2006/relationships/hyperlink" Target="HTML/HTML_ativos_2017_03/29647_detalhes.html" TargetMode="External"/><Relationship Id="rId580" Type="http://schemas.openxmlformats.org/officeDocument/2006/relationships/hyperlink" Target="HTML/HTML_ativos_2017_03/24105_detalhes.html" TargetMode="External"/><Relationship Id="rId1" Type="http://schemas.openxmlformats.org/officeDocument/2006/relationships/hyperlink" Target="HTML\HTML_ativos_2017_03\40446_detalhes.html" TargetMode="External"/><Relationship Id="rId233" Type="http://schemas.openxmlformats.org/officeDocument/2006/relationships/hyperlink" Target="HTML/HTML_ativos_2017_03/29479_detalhes.html" TargetMode="External"/><Relationship Id="rId440" Type="http://schemas.openxmlformats.org/officeDocument/2006/relationships/hyperlink" Target="HTML/HTML_ativos_2017_03/230340_detalhes.html" TargetMode="External"/><Relationship Id="rId678" Type="http://schemas.openxmlformats.org/officeDocument/2006/relationships/hyperlink" Target="HTML/HTML_ativos_2017_03/230655_detalhes.html" TargetMode="External"/><Relationship Id="rId885" Type="http://schemas.openxmlformats.org/officeDocument/2006/relationships/hyperlink" Target="HTML/HTML_ativos_2017_03/52286_detalhes.html" TargetMode="External"/><Relationship Id="rId1070" Type="http://schemas.openxmlformats.org/officeDocument/2006/relationships/hyperlink" Target="HTML/HTML_ativos_2017_03/230641_detalhes.html" TargetMode="External"/><Relationship Id="rId300" Type="http://schemas.openxmlformats.org/officeDocument/2006/relationships/hyperlink" Target="HTML/HTML_ativos_2017_03/29114_detalhes.html" TargetMode="External"/><Relationship Id="rId538" Type="http://schemas.openxmlformats.org/officeDocument/2006/relationships/hyperlink" Target="HTML/HTML_ativos_2017_03/230667_detalhes.html" TargetMode="External"/><Relationship Id="rId745" Type="http://schemas.openxmlformats.org/officeDocument/2006/relationships/hyperlink" Target="HTML/HTML_ativos_2017_03/28277_detalhes.html" TargetMode="External"/><Relationship Id="rId952" Type="http://schemas.openxmlformats.org/officeDocument/2006/relationships/hyperlink" Target="HTML/HTML_ativos_2017_03/24404_detalhes.html" TargetMode="External"/><Relationship Id="rId1168" Type="http://schemas.openxmlformats.org/officeDocument/2006/relationships/hyperlink" Target="HTML/HTML_ativos_2017_03/52302_detalhes.html" TargetMode="External"/><Relationship Id="rId1375" Type="http://schemas.openxmlformats.org/officeDocument/2006/relationships/hyperlink" Target="HTML/HTML_ativos_2017_03/100875_detalhes.html" TargetMode="External"/><Relationship Id="rId1582" Type="http://schemas.openxmlformats.org/officeDocument/2006/relationships/hyperlink" Target="HTML/HTML_ativos_2017_03/52108_detalhes.html" TargetMode="External"/><Relationship Id="rId81" Type="http://schemas.openxmlformats.org/officeDocument/2006/relationships/hyperlink" Target="HTML/HTML_ativos_2017_03/52352_detalhes.html" TargetMode="External"/><Relationship Id="rId605" Type="http://schemas.openxmlformats.org/officeDocument/2006/relationships/hyperlink" Target="HTML/HTML_ativos_2017_03/28690_detalhes.html" TargetMode="External"/><Relationship Id="rId812" Type="http://schemas.openxmlformats.org/officeDocument/2006/relationships/hyperlink" Target="HTML/HTML_ativos_2017_03/230851_detalhes.html" TargetMode="External"/><Relationship Id="rId1028" Type="http://schemas.openxmlformats.org/officeDocument/2006/relationships/hyperlink" Target="HTML/HTML_ativos_2017_03/40568_detalhes.html" TargetMode="External"/><Relationship Id="rId1235" Type="http://schemas.openxmlformats.org/officeDocument/2006/relationships/hyperlink" Target="HTML/HTML_ativos_2017_03/11190_detalhes.html" TargetMode="External"/><Relationship Id="rId1442" Type="http://schemas.openxmlformats.org/officeDocument/2006/relationships/hyperlink" Target="HTML/HTML_ativos_2017_03/101226_detalhes.html" TargetMode="External"/><Relationship Id="rId1887" Type="http://schemas.openxmlformats.org/officeDocument/2006/relationships/hyperlink" Target="HTML/HTML_ativos_2017_03/11193_detalhes.html" TargetMode="External"/><Relationship Id="rId1302" Type="http://schemas.openxmlformats.org/officeDocument/2006/relationships/hyperlink" Target="HTML/HTML_ativos_2017_03/11330_detalhes.html" TargetMode="External"/><Relationship Id="rId1747" Type="http://schemas.openxmlformats.org/officeDocument/2006/relationships/hyperlink" Target="HTML/HTML_ativos_2017_03/52370_detalhes.html" TargetMode="External"/><Relationship Id="rId1954" Type="http://schemas.openxmlformats.org/officeDocument/2006/relationships/hyperlink" Target="HTML/HTML_ativos_2017_03/gcm_12_detalhes.html" TargetMode="External"/><Relationship Id="rId39" Type="http://schemas.openxmlformats.org/officeDocument/2006/relationships/hyperlink" Target="HTML/HTML_ativos_2017_03/22667_detalhes.html" TargetMode="External"/><Relationship Id="rId1607" Type="http://schemas.openxmlformats.org/officeDocument/2006/relationships/hyperlink" Target="HTML/HTML_ativos_2017_03/10869_detalhes.html" TargetMode="External"/><Relationship Id="rId1814" Type="http://schemas.openxmlformats.org/officeDocument/2006/relationships/hyperlink" Target="HTML/HTML_ativos_2017_03/11345_detalhes.html" TargetMode="External"/><Relationship Id="rId188" Type="http://schemas.openxmlformats.org/officeDocument/2006/relationships/hyperlink" Target="HTML/HTML_ativos_2017_03/28116_detalhes.html" TargetMode="External"/><Relationship Id="rId395" Type="http://schemas.openxmlformats.org/officeDocument/2006/relationships/hyperlink" Target="HTML/HTML_ativos_2017_03/230633_detalhes.html" TargetMode="External"/><Relationship Id="rId255" Type="http://schemas.openxmlformats.org/officeDocument/2006/relationships/hyperlink" Target="HTML/HTML_ativos_2017_03/29798_detalhes.html" TargetMode="External"/><Relationship Id="rId462" Type="http://schemas.openxmlformats.org/officeDocument/2006/relationships/hyperlink" Target="HTML/HTML_ativos_2017_03/29197_detalhes.html" TargetMode="External"/><Relationship Id="rId1092" Type="http://schemas.openxmlformats.org/officeDocument/2006/relationships/hyperlink" Target="HTML/HTML_ativos_2017_03/230788_detalhes.html" TargetMode="External"/><Relationship Id="rId1397" Type="http://schemas.openxmlformats.org/officeDocument/2006/relationships/hyperlink" Target="HTML/HTML_ativos_2017_03/101240_detalhes.html" TargetMode="External"/><Relationship Id="rId115" Type="http://schemas.openxmlformats.org/officeDocument/2006/relationships/hyperlink" Target="HTML/HTML_ativos_2017_03/29669_detalhes.html" TargetMode="External"/><Relationship Id="rId322" Type="http://schemas.openxmlformats.org/officeDocument/2006/relationships/hyperlink" Target="HTML/HTML_ativos_2017_03/28018_detalhes.html" TargetMode="External"/><Relationship Id="rId767" Type="http://schemas.openxmlformats.org/officeDocument/2006/relationships/hyperlink" Target="HTML/HTML_ativos_2017_03/52372_detalhes.html" TargetMode="External"/><Relationship Id="rId974" Type="http://schemas.openxmlformats.org/officeDocument/2006/relationships/hyperlink" Target="HTML/HTML_ativos_2017_03/27540_detalhes.html" TargetMode="External"/><Relationship Id="rId2003" Type="http://schemas.openxmlformats.org/officeDocument/2006/relationships/hyperlink" Target="HTML/HTML_ativos_2017_03/gcm_61_detalhes.html" TargetMode="External"/><Relationship Id="rId627" Type="http://schemas.openxmlformats.org/officeDocument/2006/relationships/hyperlink" Target="HTML/HTML_ativos_2017_03/230019_detalhes.html" TargetMode="External"/><Relationship Id="rId834" Type="http://schemas.openxmlformats.org/officeDocument/2006/relationships/hyperlink" Target="HTML/HTML_ativos_2017_03/29285_detalhes.html" TargetMode="External"/><Relationship Id="rId1257" Type="http://schemas.openxmlformats.org/officeDocument/2006/relationships/hyperlink" Target="HTML/HTML_ativos_2017_03/11459_detalhes.html" TargetMode="External"/><Relationship Id="rId1464" Type="http://schemas.openxmlformats.org/officeDocument/2006/relationships/hyperlink" Target="HTML/HTML_ativos_2017_03/101072_detalhes.html" TargetMode="External"/><Relationship Id="rId1671" Type="http://schemas.openxmlformats.org/officeDocument/2006/relationships/hyperlink" Target="HTML/HTML_ativos_2017_03/11329_detalhes.html" TargetMode="External"/><Relationship Id="rId901" Type="http://schemas.openxmlformats.org/officeDocument/2006/relationships/hyperlink" Target="HTML/HTML_ativos_2017_03/28723_detalhes.html" TargetMode="External"/><Relationship Id="rId1117" Type="http://schemas.openxmlformats.org/officeDocument/2006/relationships/hyperlink" Target="HTML/HTML_ativos_2017_03/52310_detalhes.html" TargetMode="External"/><Relationship Id="rId1324" Type="http://schemas.openxmlformats.org/officeDocument/2006/relationships/hyperlink" Target="HTML/HTML_ativos_2017_03/11334_detalhes.html" TargetMode="External"/><Relationship Id="rId1531" Type="http://schemas.openxmlformats.org/officeDocument/2006/relationships/hyperlink" Target="HTML/HTML_ativos_2017_03/52365_detalhes.html" TargetMode="External"/><Relationship Id="rId1769" Type="http://schemas.openxmlformats.org/officeDocument/2006/relationships/hyperlink" Target="HTML/HTML_ativos_2017_03/11441_detalhes.html" TargetMode="External"/><Relationship Id="rId1976" Type="http://schemas.openxmlformats.org/officeDocument/2006/relationships/hyperlink" Target="HTML/HTML_ativos_2017_03/gcm_34_detalhes.html" TargetMode="External"/><Relationship Id="rId30" Type="http://schemas.openxmlformats.org/officeDocument/2006/relationships/hyperlink" Target="HTML/HTML_ativos_2017_03/29950_detalhes.html" TargetMode="External"/><Relationship Id="rId1629" Type="http://schemas.openxmlformats.org/officeDocument/2006/relationships/hyperlink" Target="HTML/HTML_ativos_2017_03/11478_detalhes.html" TargetMode="External"/><Relationship Id="rId1836" Type="http://schemas.openxmlformats.org/officeDocument/2006/relationships/hyperlink" Target="HTML/HTML_ativos_2017_03/11417_detalhes.html" TargetMode="External"/><Relationship Id="rId1903" Type="http://schemas.openxmlformats.org/officeDocument/2006/relationships/hyperlink" Target="HTML/HTML_ativos_2017_03/100470_detalhes.html" TargetMode="External"/><Relationship Id="rId277" Type="http://schemas.openxmlformats.org/officeDocument/2006/relationships/hyperlink" Target="HTML/HTML_ativos_2017_03/230867_detalhes.html" TargetMode="External"/><Relationship Id="rId484" Type="http://schemas.openxmlformats.org/officeDocument/2006/relationships/hyperlink" Target="HTML/HTML_ativos_2017_03/230656_detalhes.html" TargetMode="External"/><Relationship Id="rId137" Type="http://schemas.openxmlformats.org/officeDocument/2006/relationships/hyperlink" Target="HTML/HTML_ativos_2017_03/25545_detalhes.html" TargetMode="External"/><Relationship Id="rId344" Type="http://schemas.openxmlformats.org/officeDocument/2006/relationships/hyperlink" Target="HTML/HTML_ativos_2017_03/230625_detalhes.html" TargetMode="External"/><Relationship Id="rId691" Type="http://schemas.openxmlformats.org/officeDocument/2006/relationships/hyperlink" Target="HTML/HTML_ativos_2017_03/230696_detalhes.html" TargetMode="External"/><Relationship Id="rId789" Type="http://schemas.openxmlformats.org/officeDocument/2006/relationships/hyperlink" Target="HTML/HTML_ativos_2017_03/29976_detalhes.html" TargetMode="External"/><Relationship Id="rId996" Type="http://schemas.openxmlformats.org/officeDocument/2006/relationships/hyperlink" Target="HTML/HTML_ativos_2017_03/230729_detalhes.html" TargetMode="External"/><Relationship Id="rId2025" Type="http://schemas.openxmlformats.org/officeDocument/2006/relationships/hyperlink" Target="HTML/HTML_ativos_2017_03/gcm_83_detalhes.html" TargetMode="External"/><Relationship Id="rId551" Type="http://schemas.openxmlformats.org/officeDocument/2006/relationships/hyperlink" Target="HTML/HTML_ativos_2017_03/230637_detalhes.html" TargetMode="External"/><Relationship Id="rId649" Type="http://schemas.openxmlformats.org/officeDocument/2006/relationships/hyperlink" Target="HTML/HTML_ativos_2017_03/40392_detalhes.html" TargetMode="External"/><Relationship Id="rId856" Type="http://schemas.openxmlformats.org/officeDocument/2006/relationships/hyperlink" Target="HTML/HTML_ativos_2017_03/23320_detalhes.html" TargetMode="External"/><Relationship Id="rId1181" Type="http://schemas.openxmlformats.org/officeDocument/2006/relationships/hyperlink" Target="HTML/HTML_ativos_2017_03/51852_detalhes.html" TargetMode="External"/><Relationship Id="rId1279" Type="http://schemas.openxmlformats.org/officeDocument/2006/relationships/hyperlink" Target="HTML/HTML_ativos_2017_03/10832_detalhes.html" TargetMode="External"/><Relationship Id="rId1486" Type="http://schemas.openxmlformats.org/officeDocument/2006/relationships/hyperlink" Target="HTML/HTML_ativos_2017_03/52368_detalhes.html" TargetMode="External"/><Relationship Id="rId204" Type="http://schemas.openxmlformats.org/officeDocument/2006/relationships/hyperlink" Target="HTML/HTML_ativos_2017_03/230351_detalhes.html" TargetMode="External"/><Relationship Id="rId411" Type="http://schemas.openxmlformats.org/officeDocument/2006/relationships/hyperlink" Target="HTML/HTML_ativos_2017_03/28575_detalhes.html" TargetMode="External"/><Relationship Id="rId509" Type="http://schemas.openxmlformats.org/officeDocument/2006/relationships/hyperlink" Target="HTML/HTML_ativos_2017_03/230545_detalhes.html" TargetMode="External"/><Relationship Id="rId1041" Type="http://schemas.openxmlformats.org/officeDocument/2006/relationships/hyperlink" Target="HTML/HTML_ativos_2017_03/230536_detalhes.html" TargetMode="External"/><Relationship Id="rId1139" Type="http://schemas.openxmlformats.org/officeDocument/2006/relationships/hyperlink" Target="HTML/HTML_ativos_2017_03/27687_detalhes.html" TargetMode="External"/><Relationship Id="rId1346" Type="http://schemas.openxmlformats.org/officeDocument/2006/relationships/hyperlink" Target="HTML/HTML_ativos_2017_03/52184_detalhes.html" TargetMode="External"/><Relationship Id="rId1693" Type="http://schemas.openxmlformats.org/officeDocument/2006/relationships/hyperlink" Target="HTML/HTML_ativos_2017_03/11088_detalhes.html" TargetMode="External"/><Relationship Id="rId1998" Type="http://schemas.openxmlformats.org/officeDocument/2006/relationships/hyperlink" Target="HTML/HTML_ativos_2017_03/gcm_56_detalhes.html" TargetMode="External"/><Relationship Id="rId716" Type="http://schemas.openxmlformats.org/officeDocument/2006/relationships/hyperlink" Target="HTML/HTML_ativos_2017_03/28832_detalhes.html" TargetMode="External"/><Relationship Id="rId923" Type="http://schemas.openxmlformats.org/officeDocument/2006/relationships/hyperlink" Target="HTML/HTML_ativos_2017_03/230724_detalhes.html" TargetMode="External"/><Relationship Id="rId1553" Type="http://schemas.openxmlformats.org/officeDocument/2006/relationships/hyperlink" Target="HTML/HTML_ativos_2017_03/11288_detalhes.html" TargetMode="External"/><Relationship Id="rId1760" Type="http://schemas.openxmlformats.org/officeDocument/2006/relationships/hyperlink" Target="HTML/HTML_ativos_2017_03/52347_detalhes.html" TargetMode="External"/><Relationship Id="rId1858" Type="http://schemas.openxmlformats.org/officeDocument/2006/relationships/hyperlink" Target="HTML/HTML_ativos_2017_03/10925_detalhes.html" TargetMode="External"/><Relationship Id="rId52" Type="http://schemas.openxmlformats.org/officeDocument/2006/relationships/hyperlink" Target="HTML/HTML_ativos_2017_03/40563_detalhes.html" TargetMode="External"/><Relationship Id="rId1206" Type="http://schemas.openxmlformats.org/officeDocument/2006/relationships/hyperlink" Target="HTML/HTML_ativos_2017_03/101225_detalhes.html" TargetMode="External"/><Relationship Id="rId1413" Type="http://schemas.openxmlformats.org/officeDocument/2006/relationships/hyperlink" Target="HTML/HTML_ativos_2017_03/100642_detalhes.html" TargetMode="External"/><Relationship Id="rId1620" Type="http://schemas.openxmlformats.org/officeDocument/2006/relationships/hyperlink" Target="HTML/HTML_ativos_2017_03/11366_detalhes.html" TargetMode="External"/><Relationship Id="rId1718" Type="http://schemas.openxmlformats.org/officeDocument/2006/relationships/hyperlink" Target="HTML/HTML_ativos_2017_03/100980_detalhes.html" TargetMode="External"/><Relationship Id="rId1925" Type="http://schemas.openxmlformats.org/officeDocument/2006/relationships/hyperlink" Target="HTML/HTML_ativos_2017_03/11219_detalhes.html" TargetMode="External"/><Relationship Id="rId299" Type="http://schemas.openxmlformats.org/officeDocument/2006/relationships/hyperlink" Target="HTML/HTML_ativos_2017_03/28563_detalhes.html" TargetMode="External"/><Relationship Id="rId159" Type="http://schemas.openxmlformats.org/officeDocument/2006/relationships/hyperlink" Target="HTML/HTML_ativos_2017_03/11012_detalhes.html" TargetMode="External"/><Relationship Id="rId366" Type="http://schemas.openxmlformats.org/officeDocument/2006/relationships/hyperlink" Target="HTML/HTML_ativos_2017_03/26839_detalhes.html" TargetMode="External"/><Relationship Id="rId573" Type="http://schemas.openxmlformats.org/officeDocument/2006/relationships/hyperlink" Target="HTML/HTML_ativos_2017_03/40437_detalhes.html" TargetMode="External"/><Relationship Id="rId780" Type="http://schemas.openxmlformats.org/officeDocument/2006/relationships/hyperlink" Target="HTML/HTML_ativos_2017_03/28745_detalhes.html" TargetMode="External"/><Relationship Id="rId226" Type="http://schemas.openxmlformats.org/officeDocument/2006/relationships/hyperlink" Target="HTML/HTML_ativos_2017_03/230530_detalhes.html" TargetMode="External"/><Relationship Id="rId433" Type="http://schemas.openxmlformats.org/officeDocument/2006/relationships/hyperlink" Target="HTML/HTML_ativos_2017_03/27865_detalhes.html" TargetMode="External"/><Relationship Id="rId878" Type="http://schemas.openxmlformats.org/officeDocument/2006/relationships/hyperlink" Target="HTML/HTML_ativos_2017_03/27084_detalhes.html" TargetMode="External"/><Relationship Id="rId1063" Type="http://schemas.openxmlformats.org/officeDocument/2006/relationships/hyperlink" Target="HTML/HTML_ativos_2017_03/29999_detalhes.html" TargetMode="External"/><Relationship Id="rId1270" Type="http://schemas.openxmlformats.org/officeDocument/2006/relationships/hyperlink" Target="HTML/HTML_ativos_2017_03/51909_detalhes.html" TargetMode="External"/><Relationship Id="rId640" Type="http://schemas.openxmlformats.org/officeDocument/2006/relationships/hyperlink" Target="HTML/HTML_ativos_2017_03/52197_detalhes.html" TargetMode="External"/><Relationship Id="rId738" Type="http://schemas.openxmlformats.org/officeDocument/2006/relationships/hyperlink" Target="HTML/HTML_ativos_2017_03/40521_detalhes.html" TargetMode="External"/><Relationship Id="rId945" Type="http://schemas.openxmlformats.org/officeDocument/2006/relationships/hyperlink" Target="HTML/HTML_ativos_2017_03/52378_detalhes.html" TargetMode="External"/><Relationship Id="rId1368" Type="http://schemas.openxmlformats.org/officeDocument/2006/relationships/hyperlink" Target="HTML/HTML_ativos_2017_03/100638_detalhes.html" TargetMode="External"/><Relationship Id="rId1575" Type="http://schemas.openxmlformats.org/officeDocument/2006/relationships/hyperlink" Target="HTML/HTML_ativos_2017_03/10871_detalhes.html" TargetMode="External"/><Relationship Id="rId1782" Type="http://schemas.openxmlformats.org/officeDocument/2006/relationships/hyperlink" Target="HTML/HTML_ativos_2017_03/11023_detalhes.html" TargetMode="External"/><Relationship Id="rId74" Type="http://schemas.openxmlformats.org/officeDocument/2006/relationships/hyperlink" Target="HTML/HTML_ativos_2017_03/230081_detalhes.html" TargetMode="External"/><Relationship Id="rId500" Type="http://schemas.openxmlformats.org/officeDocument/2006/relationships/hyperlink" Target="HTML/HTML_ativos_2017_03/230408_detalhes.html" TargetMode="External"/><Relationship Id="rId805" Type="http://schemas.openxmlformats.org/officeDocument/2006/relationships/hyperlink" Target="HTML/HTML_ativos_2017_03/29556_detalhes.html" TargetMode="External"/><Relationship Id="rId1130" Type="http://schemas.openxmlformats.org/officeDocument/2006/relationships/hyperlink" Target="HTML/HTML_ativos_2017_03/230711_detalhes.html" TargetMode="External"/><Relationship Id="rId1228" Type="http://schemas.openxmlformats.org/officeDocument/2006/relationships/hyperlink" Target="HTML/HTML_ativos_2017_03/11436_detalhes.html" TargetMode="External"/><Relationship Id="rId1435" Type="http://schemas.openxmlformats.org/officeDocument/2006/relationships/hyperlink" Target="HTML/HTML_ativos_2017_03/100831_detalhes.html" TargetMode="External"/><Relationship Id="rId1642" Type="http://schemas.openxmlformats.org/officeDocument/2006/relationships/hyperlink" Target="HTML/HTML_ativos_2017_03/11131_detalhes.html" TargetMode="External"/><Relationship Id="rId1947" Type="http://schemas.openxmlformats.org/officeDocument/2006/relationships/hyperlink" Target="HTML/HTML_ativos_2017_03/gcm_05_detalhes.html" TargetMode="External"/><Relationship Id="rId1502" Type="http://schemas.openxmlformats.org/officeDocument/2006/relationships/hyperlink" Target="HTML/HTML_ativos_2017_03/101212_detalhes.html" TargetMode="External"/><Relationship Id="rId1807" Type="http://schemas.openxmlformats.org/officeDocument/2006/relationships/hyperlink" Target="HTML/HTML_ativos_2017_03/101241_detalhes.html" TargetMode="External"/><Relationship Id="rId290" Type="http://schemas.openxmlformats.org/officeDocument/2006/relationships/hyperlink" Target="HTML/HTML_ativos_2017_03/230616_detalhes.html" TargetMode="External"/><Relationship Id="rId388" Type="http://schemas.openxmlformats.org/officeDocument/2006/relationships/hyperlink" Target="HTML/HTML_ativos_2017_03/230370_detalhes.html" TargetMode="External"/><Relationship Id="rId150" Type="http://schemas.openxmlformats.org/officeDocument/2006/relationships/hyperlink" Target="HTML/HTML_ativos_2017_03/230606_detalhes.html" TargetMode="External"/><Relationship Id="rId595" Type="http://schemas.openxmlformats.org/officeDocument/2006/relationships/hyperlink" Target="HTML/HTML_ativos_2017_03/230850_detalhes.html" TargetMode="External"/><Relationship Id="rId248" Type="http://schemas.openxmlformats.org/officeDocument/2006/relationships/hyperlink" Target="HTML/HTML_ativos_2017_03/29217_detalhes.html" TargetMode="External"/><Relationship Id="rId455" Type="http://schemas.openxmlformats.org/officeDocument/2006/relationships/hyperlink" Target="HTML/HTML_ativos_2017_03/29699_detalhes.html" TargetMode="External"/><Relationship Id="rId662" Type="http://schemas.openxmlformats.org/officeDocument/2006/relationships/hyperlink" Target="HTML/HTML_ativos_2017_03/27861_detalhes.html" TargetMode="External"/><Relationship Id="rId1085" Type="http://schemas.openxmlformats.org/officeDocument/2006/relationships/hyperlink" Target="HTML/HTML_ativos_2017_03/29661_detalhes.html" TargetMode="External"/><Relationship Id="rId1292" Type="http://schemas.openxmlformats.org/officeDocument/2006/relationships/hyperlink" Target="HTML/HTML_ativos_2017_03/11414_detalhes.html" TargetMode="External"/><Relationship Id="rId108" Type="http://schemas.openxmlformats.org/officeDocument/2006/relationships/hyperlink" Target="HTML/HTML_ativos_2017_03/28112_detalhes.html" TargetMode="External"/><Relationship Id="rId315" Type="http://schemas.openxmlformats.org/officeDocument/2006/relationships/hyperlink" Target="HTML/HTML_ativos_2017_03/40588_detalhes.html" TargetMode="External"/><Relationship Id="rId522" Type="http://schemas.openxmlformats.org/officeDocument/2006/relationships/hyperlink" Target="HTML/HTML_ativos_2017_03/29343_detalhes.html" TargetMode="External"/><Relationship Id="rId967" Type="http://schemas.openxmlformats.org/officeDocument/2006/relationships/hyperlink" Target="HTML/HTML_ativos_2017_03/26761_detalhes.html" TargetMode="External"/><Relationship Id="rId1152" Type="http://schemas.openxmlformats.org/officeDocument/2006/relationships/hyperlink" Target="HTML/HTML_ativos_2017_03/230792_detalhes.html" TargetMode="External"/><Relationship Id="rId1597" Type="http://schemas.openxmlformats.org/officeDocument/2006/relationships/hyperlink" Target="HTML/HTML_ativos_2017_03/100465_detalhes.html" TargetMode="External"/><Relationship Id="rId96" Type="http://schemas.openxmlformats.org/officeDocument/2006/relationships/hyperlink" Target="HTML/HTML_ativos_2017_03/230086_detalhes.html" TargetMode="External"/><Relationship Id="rId827" Type="http://schemas.openxmlformats.org/officeDocument/2006/relationships/hyperlink" Target="HTML/HTML_ativos_2017_03/230583_detalhes.html" TargetMode="External"/><Relationship Id="rId1012" Type="http://schemas.openxmlformats.org/officeDocument/2006/relationships/hyperlink" Target="HTML/HTML_ativos_2017_03/27492_detalhes.html" TargetMode="External"/><Relationship Id="rId1457" Type="http://schemas.openxmlformats.org/officeDocument/2006/relationships/hyperlink" Target="HTML/HTML_ativos_2017_03/100511_detalhes.html" TargetMode="External"/><Relationship Id="rId1664" Type="http://schemas.openxmlformats.org/officeDocument/2006/relationships/hyperlink" Target="HTML/HTML_ativos_2017_03/100684_detalhes.html" TargetMode="External"/><Relationship Id="rId1871" Type="http://schemas.openxmlformats.org/officeDocument/2006/relationships/hyperlink" Target="HTML/HTML_ativos_2017_03/10968_detalhes.html" TargetMode="External"/><Relationship Id="rId1317" Type="http://schemas.openxmlformats.org/officeDocument/2006/relationships/hyperlink" Target="HTML/HTML_ativos_2017_03/11105_detalhes.html" TargetMode="External"/><Relationship Id="rId1524" Type="http://schemas.openxmlformats.org/officeDocument/2006/relationships/hyperlink" Target="HTML/HTML_ativos_2017_03/11295_detalhes.html" TargetMode="External"/><Relationship Id="rId1731" Type="http://schemas.openxmlformats.org/officeDocument/2006/relationships/hyperlink" Target="HTML/HTML_ativos_2017_03/11304_detalhes.html" TargetMode="External"/><Relationship Id="rId1969" Type="http://schemas.openxmlformats.org/officeDocument/2006/relationships/hyperlink" Target="HTML/HTML_ativos_2017_03/gcm_27_detalhes.html" TargetMode="External"/><Relationship Id="rId23" Type="http://schemas.openxmlformats.org/officeDocument/2006/relationships/hyperlink" Target="HTML/HTML_ativos_2017_03/230748_detalhes.html" TargetMode="External"/><Relationship Id="rId1829" Type="http://schemas.openxmlformats.org/officeDocument/2006/relationships/hyperlink" Target="HTML/HTML_ativos_2017_03/11411_detalhes.html" TargetMode="External"/><Relationship Id="rId172" Type="http://schemas.openxmlformats.org/officeDocument/2006/relationships/hyperlink" Target="HTML/HTML_ativos_2017_03/230542_detalhes.html" TargetMode="External"/><Relationship Id="rId477" Type="http://schemas.openxmlformats.org/officeDocument/2006/relationships/hyperlink" Target="HTML/HTML_ativos_2017_03/230205_detalhes.html" TargetMode="External"/><Relationship Id="rId684" Type="http://schemas.openxmlformats.org/officeDocument/2006/relationships/hyperlink" Target="HTML/HTML_ativos_2017_03/230749_detalhes.html" TargetMode="External"/><Relationship Id="rId337" Type="http://schemas.openxmlformats.org/officeDocument/2006/relationships/hyperlink" Target="HTML/HTML_ativos_2017_03/26632_detalhes.html" TargetMode="External"/><Relationship Id="rId891" Type="http://schemas.openxmlformats.org/officeDocument/2006/relationships/hyperlink" Target="HTML/HTML_ativos_2017_03/230824_detalhes.html" TargetMode="External"/><Relationship Id="rId989" Type="http://schemas.openxmlformats.org/officeDocument/2006/relationships/hyperlink" Target="HTML/HTML_ativos_2017_03/24821_detalhes.html" TargetMode="External"/><Relationship Id="rId2018" Type="http://schemas.openxmlformats.org/officeDocument/2006/relationships/hyperlink" Target="HTML/HTML_ativos_2017_03/gcm_76_detalhes.html" TargetMode="External"/><Relationship Id="rId544" Type="http://schemas.openxmlformats.org/officeDocument/2006/relationships/hyperlink" Target="HTML/HTML_ativos_2017_03/230863_detalhes.html" TargetMode="External"/><Relationship Id="rId751" Type="http://schemas.openxmlformats.org/officeDocument/2006/relationships/hyperlink" Target="HTML/HTML_ativos_2017_03/230314_detalhes.html" TargetMode="External"/><Relationship Id="rId849" Type="http://schemas.openxmlformats.org/officeDocument/2006/relationships/hyperlink" Target="HTML/HTML_ativos_2017_03/230416_detalhes.html" TargetMode="External"/><Relationship Id="rId1174" Type="http://schemas.openxmlformats.org/officeDocument/2006/relationships/hyperlink" Target="HTML/HTML_ativos_2017_03/010837_detalhes.html" TargetMode="External"/><Relationship Id="rId1381" Type="http://schemas.openxmlformats.org/officeDocument/2006/relationships/hyperlink" Target="HTML/HTML_ativos_2017_03/101003_detalhes.html" TargetMode="External"/><Relationship Id="rId1479" Type="http://schemas.openxmlformats.org/officeDocument/2006/relationships/hyperlink" Target="HTML/HTML_ativos_2017_03/10829_detalhes.html" TargetMode="External"/><Relationship Id="rId1686" Type="http://schemas.openxmlformats.org/officeDocument/2006/relationships/hyperlink" Target="HTML/HTML_ativos_2017_03/100519_detalhes.html" TargetMode="External"/><Relationship Id="rId404" Type="http://schemas.openxmlformats.org/officeDocument/2006/relationships/hyperlink" Target="HTML/HTML_ativos_2017_03/21301_detalhes.html" TargetMode="External"/><Relationship Id="rId611" Type="http://schemas.openxmlformats.org/officeDocument/2006/relationships/hyperlink" Target="HTML/HTML_ativos_2017_03/230626_detalhes.html" TargetMode="External"/><Relationship Id="rId1034" Type="http://schemas.openxmlformats.org/officeDocument/2006/relationships/hyperlink" Target="HTML/HTML_ativos_2017_03/29807_detalhes.html" TargetMode="External"/><Relationship Id="rId1241" Type="http://schemas.openxmlformats.org/officeDocument/2006/relationships/hyperlink" Target="HTML/HTML_ativos_2017_03/100618_detalhes.html" TargetMode="External"/><Relationship Id="rId1339" Type="http://schemas.openxmlformats.org/officeDocument/2006/relationships/hyperlink" Target="HTML/HTML_ativos_2017_03/11202_detalhes.html" TargetMode="External"/><Relationship Id="rId1893" Type="http://schemas.openxmlformats.org/officeDocument/2006/relationships/hyperlink" Target="HTML/HTML_ativos_2017_03/101051_detalhes.html" TargetMode="External"/><Relationship Id="rId709" Type="http://schemas.openxmlformats.org/officeDocument/2006/relationships/hyperlink" Target="HTML/HTML_ativos_2017_03/24697_detalhes.html" TargetMode="External"/><Relationship Id="rId916" Type="http://schemas.openxmlformats.org/officeDocument/2006/relationships/hyperlink" Target="HTML/HTML_ativos_2017_03/230715_detalhes.html" TargetMode="External"/><Relationship Id="rId1101" Type="http://schemas.openxmlformats.org/officeDocument/2006/relationships/hyperlink" Target="HTML/HTML_ativos_2017_03/52422_detalhes.html" TargetMode="External"/><Relationship Id="rId1546" Type="http://schemas.openxmlformats.org/officeDocument/2006/relationships/hyperlink" Target="HTML/HTML_ativos_2017_03/51904_detalhes.html" TargetMode="External"/><Relationship Id="rId1753" Type="http://schemas.openxmlformats.org/officeDocument/2006/relationships/hyperlink" Target="HTML/HTML_ativos_2017_03/11285_detalhes.html" TargetMode="External"/><Relationship Id="rId1960" Type="http://schemas.openxmlformats.org/officeDocument/2006/relationships/hyperlink" Target="HTML/HTML_ativos_2017_03/gcm_18_detalhes.html" TargetMode="External"/><Relationship Id="rId45" Type="http://schemas.openxmlformats.org/officeDocument/2006/relationships/hyperlink" Target="HTML/HTML_ativos_2017_03/40471_detalhes.html" TargetMode="External"/><Relationship Id="rId1406" Type="http://schemas.openxmlformats.org/officeDocument/2006/relationships/hyperlink" Target="HTML/HTML_ativos_2017_03/52164_detalhes.html" TargetMode="External"/><Relationship Id="rId1613" Type="http://schemas.openxmlformats.org/officeDocument/2006/relationships/hyperlink" Target="HTML/HTML_ativos_2017_03/11123_detalhes.html" TargetMode="External"/><Relationship Id="rId1820" Type="http://schemas.openxmlformats.org/officeDocument/2006/relationships/hyperlink" Target="HTML/HTML_ativos_2017_03/11410_detalhes.html" TargetMode="External"/><Relationship Id="rId194" Type="http://schemas.openxmlformats.org/officeDocument/2006/relationships/hyperlink" Target="HTML/HTML_ativos_2017_03/29360_detalhes.html" TargetMode="External"/><Relationship Id="rId1918" Type="http://schemas.openxmlformats.org/officeDocument/2006/relationships/hyperlink" Target="HTML/HTML_ativos_2017_03/11382_detalhes.html" TargetMode="External"/><Relationship Id="rId261" Type="http://schemas.openxmlformats.org/officeDocument/2006/relationships/hyperlink" Target="HTML/HTML_ativos_2017_03/23231_detalhes.html" TargetMode="External"/><Relationship Id="rId499" Type="http://schemas.openxmlformats.org/officeDocument/2006/relationships/hyperlink" Target="HTML/HTML_ativos_2017_03/230357_detalhes.html" TargetMode="External"/><Relationship Id="rId359" Type="http://schemas.openxmlformats.org/officeDocument/2006/relationships/hyperlink" Target="HTML/HTML_ativos_2017_03/230584_detalhes.html" TargetMode="External"/><Relationship Id="rId566" Type="http://schemas.openxmlformats.org/officeDocument/2006/relationships/hyperlink" Target="HTML/HTML_ativos_2017_03/29924_detalhes.html" TargetMode="External"/><Relationship Id="rId773" Type="http://schemas.openxmlformats.org/officeDocument/2006/relationships/hyperlink" Target="HTML/HTML_ativos_2017_03/230623_detalhes.html" TargetMode="External"/><Relationship Id="rId1196" Type="http://schemas.openxmlformats.org/officeDocument/2006/relationships/hyperlink" Target="HTML/HTML_ativos_2017_03/52387_detalhes.html" TargetMode="External"/><Relationship Id="rId121" Type="http://schemas.openxmlformats.org/officeDocument/2006/relationships/hyperlink" Target="HTML/HTML_ativos_2017_03/28991_detalhes.html" TargetMode="External"/><Relationship Id="rId219" Type="http://schemas.openxmlformats.org/officeDocument/2006/relationships/hyperlink" Target="HTML/HTML_ativos_2017_03/29535_detalhes.html" TargetMode="External"/><Relationship Id="rId426" Type="http://schemas.openxmlformats.org/officeDocument/2006/relationships/hyperlink" Target="HTML/HTML_ativos_2017_03/22708_detalhes.html" TargetMode="External"/><Relationship Id="rId633" Type="http://schemas.openxmlformats.org/officeDocument/2006/relationships/hyperlink" Target="HTML/HTML_ativos_2017_03/40545_detalhes.html" TargetMode="External"/><Relationship Id="rId980" Type="http://schemas.openxmlformats.org/officeDocument/2006/relationships/hyperlink" Target="HTML/HTML_ativos_2017_03/29164_detalhes.html" TargetMode="External"/><Relationship Id="rId1056" Type="http://schemas.openxmlformats.org/officeDocument/2006/relationships/hyperlink" Target="HTML/HTML_ativos_2017_03/28182_detalhes.html" TargetMode="External"/><Relationship Id="rId1263" Type="http://schemas.openxmlformats.org/officeDocument/2006/relationships/hyperlink" Target="HTML/HTML_ativos_2017_03/101269_detalhes.html" TargetMode="External"/><Relationship Id="rId840" Type="http://schemas.openxmlformats.org/officeDocument/2006/relationships/hyperlink" Target="HTML/HTML_ativos_2017_03/29920_detalhes.html" TargetMode="External"/><Relationship Id="rId938" Type="http://schemas.openxmlformats.org/officeDocument/2006/relationships/hyperlink" Target="HTML/HTML_ativos_2017_03/28968_detalhes.html" TargetMode="External"/><Relationship Id="rId1470" Type="http://schemas.openxmlformats.org/officeDocument/2006/relationships/hyperlink" Target="HTML/HTML_ativos_2017_03/11444_detalhes.html" TargetMode="External"/><Relationship Id="rId1568" Type="http://schemas.openxmlformats.org/officeDocument/2006/relationships/hyperlink" Target="HTML/HTML_ativos_2017_03/11141_detalhes.html" TargetMode="External"/><Relationship Id="rId1775" Type="http://schemas.openxmlformats.org/officeDocument/2006/relationships/hyperlink" Target="HTML/HTML_ativos_2017_03/11065_detalhes.html" TargetMode="External"/><Relationship Id="rId67" Type="http://schemas.openxmlformats.org/officeDocument/2006/relationships/hyperlink" Target="HTML/HTML_ativos_2017_03/010934_detalhes.html" TargetMode="External"/><Relationship Id="rId700" Type="http://schemas.openxmlformats.org/officeDocument/2006/relationships/hyperlink" Target="HTML/HTML_ativos_2017_03/230765_detalhes.html" TargetMode="External"/><Relationship Id="rId1123" Type="http://schemas.openxmlformats.org/officeDocument/2006/relationships/hyperlink" Target="HTML/HTML_ativos_2017_03/230607_detalhes.html" TargetMode="External"/><Relationship Id="rId1330" Type="http://schemas.openxmlformats.org/officeDocument/2006/relationships/hyperlink" Target="HTML/HTML_ativos_2017_03/10980_detalhes.html" TargetMode="External"/><Relationship Id="rId1428" Type="http://schemas.openxmlformats.org/officeDocument/2006/relationships/hyperlink" Target="HTML/HTML_ativos_2017_03/100164_detalhes.html" TargetMode="External"/><Relationship Id="rId1635" Type="http://schemas.openxmlformats.org/officeDocument/2006/relationships/hyperlink" Target="HTML/HTML_ativos_2017_03/10963_detalhes.html" TargetMode="External"/><Relationship Id="rId1982" Type="http://schemas.openxmlformats.org/officeDocument/2006/relationships/hyperlink" Target="HTML/HTML_ativos_2017_03/gcm_40_detalhes.html" TargetMode="External"/><Relationship Id="rId1842" Type="http://schemas.openxmlformats.org/officeDocument/2006/relationships/hyperlink" Target="HTML/HTML_ativos_2017_03/11229_detalhes.html" TargetMode="External"/><Relationship Id="rId1702" Type="http://schemas.openxmlformats.org/officeDocument/2006/relationships/hyperlink" Target="HTML/HTML_ativos_2017_03/11155_detalhes.html" TargetMode="External"/><Relationship Id="rId283" Type="http://schemas.openxmlformats.org/officeDocument/2006/relationships/hyperlink" Target="HTML/HTML_ativos_2017_03/230600_detalhes.html" TargetMode="External"/><Relationship Id="rId490" Type="http://schemas.openxmlformats.org/officeDocument/2006/relationships/hyperlink" Target="HTML/HTML_ativos_2017_03/230848_detalhes.html" TargetMode="External"/><Relationship Id="rId143" Type="http://schemas.openxmlformats.org/officeDocument/2006/relationships/hyperlink" Target="HTML/HTML_ativos_2017_03/52228_detalhes.html" TargetMode="External"/><Relationship Id="rId350" Type="http://schemas.openxmlformats.org/officeDocument/2006/relationships/hyperlink" Target="HTML/HTML_ativos_2017_03/25896_detalhes.html" TargetMode="External"/><Relationship Id="rId588" Type="http://schemas.openxmlformats.org/officeDocument/2006/relationships/hyperlink" Target="HTML/HTML_ativos_2017_03/28457_detalhes.html" TargetMode="External"/><Relationship Id="rId795" Type="http://schemas.openxmlformats.org/officeDocument/2006/relationships/hyperlink" Target="HTML/HTML_ativos_2017_03/230241_detalhes.html" TargetMode="External"/><Relationship Id="rId2031" Type="http://schemas.openxmlformats.org/officeDocument/2006/relationships/hyperlink" Target="HTML/HTML_ativos_2017_03/gcm_89_detalhes.html" TargetMode="External"/><Relationship Id="rId9" Type="http://schemas.openxmlformats.org/officeDocument/2006/relationships/hyperlink" Target="HTML/HTML_ativos_2017_03/27760_detalhes.html" TargetMode="External"/><Relationship Id="rId210" Type="http://schemas.openxmlformats.org/officeDocument/2006/relationships/hyperlink" Target="HTML/HTML_ativos_2017_03/26514_detalhes.html" TargetMode="External"/><Relationship Id="rId448" Type="http://schemas.openxmlformats.org/officeDocument/2006/relationships/hyperlink" Target="HTML/HTML_ativos_2017_03/29181_detalhes.html" TargetMode="External"/><Relationship Id="rId655" Type="http://schemas.openxmlformats.org/officeDocument/2006/relationships/hyperlink" Target="HTML/HTML_ativos_2017_03/24302_detalhes.html" TargetMode="External"/><Relationship Id="rId862" Type="http://schemas.openxmlformats.org/officeDocument/2006/relationships/hyperlink" Target="HTML/HTML_ativos_2017_03/230550_detalhes.html" TargetMode="External"/><Relationship Id="rId1078" Type="http://schemas.openxmlformats.org/officeDocument/2006/relationships/hyperlink" Target="HTML/HTML_ativos_2017_03/28127_detalhes.html" TargetMode="External"/><Relationship Id="rId1285" Type="http://schemas.openxmlformats.org/officeDocument/2006/relationships/hyperlink" Target="HTML/HTML_ativos_2017_03/100800_detalhes.html" TargetMode="External"/><Relationship Id="rId1492" Type="http://schemas.openxmlformats.org/officeDocument/2006/relationships/hyperlink" Target="HTML/HTML_ativos_2017_03/101146_detalhes.html" TargetMode="External"/><Relationship Id="rId308" Type="http://schemas.openxmlformats.org/officeDocument/2006/relationships/hyperlink" Target="HTML/HTML_ativos_2017_03/29848_detalhes.html" TargetMode="External"/><Relationship Id="rId515" Type="http://schemas.openxmlformats.org/officeDocument/2006/relationships/hyperlink" Target="HTML/HTML_ativos_2017_03/27056_detalhes.html" TargetMode="External"/><Relationship Id="rId722" Type="http://schemas.openxmlformats.org/officeDocument/2006/relationships/hyperlink" Target="HTML/HTML_ativos_2017_03/230506_detalhes.html" TargetMode="External"/><Relationship Id="rId1145" Type="http://schemas.openxmlformats.org/officeDocument/2006/relationships/hyperlink" Target="HTML/HTML_ativos_2017_03/230151_detalhes.html" TargetMode="External"/><Relationship Id="rId1352" Type="http://schemas.openxmlformats.org/officeDocument/2006/relationships/hyperlink" Target="HTML/HTML_ativos_2017_03/52412_detalhes.html" TargetMode="External"/><Relationship Id="rId1797" Type="http://schemas.openxmlformats.org/officeDocument/2006/relationships/hyperlink" Target="HTML/HTML_ativos_2017_03/11037_detalhes.html" TargetMode="External"/><Relationship Id="rId89" Type="http://schemas.openxmlformats.org/officeDocument/2006/relationships/hyperlink" Target="HTML/HTML_ativos_2017_03/27811_detalhes.html" TargetMode="External"/><Relationship Id="rId1005" Type="http://schemas.openxmlformats.org/officeDocument/2006/relationships/hyperlink" Target="HTML/HTML_ativos_2017_03/230872_detalhes.html" TargetMode="External"/><Relationship Id="rId1212" Type="http://schemas.openxmlformats.org/officeDocument/2006/relationships/hyperlink" Target="HTML/HTML_ativos_2017_03/11425_detalhes.html" TargetMode="External"/><Relationship Id="rId1657" Type="http://schemas.openxmlformats.org/officeDocument/2006/relationships/hyperlink" Target="HTML/HTML_ativos_2017_03/11231_detalhes.html" TargetMode="External"/><Relationship Id="rId1864" Type="http://schemas.openxmlformats.org/officeDocument/2006/relationships/hyperlink" Target="HTML/HTML_ativos_2017_03/51739_detalhes.html" TargetMode="External"/><Relationship Id="rId1517" Type="http://schemas.openxmlformats.org/officeDocument/2006/relationships/hyperlink" Target="HTML/HTML_ativos_2017_03/52260_detalhes.html" TargetMode="External"/><Relationship Id="rId1724" Type="http://schemas.openxmlformats.org/officeDocument/2006/relationships/hyperlink" Target="HTML/HTML_ativos_2017_03/11450_detalhes.html" TargetMode="External"/><Relationship Id="rId16" Type="http://schemas.openxmlformats.org/officeDocument/2006/relationships/hyperlink" Target="HTML/HTML_ativos_2017_03/29678_detalhes.html" TargetMode="External"/><Relationship Id="rId1931" Type="http://schemas.openxmlformats.org/officeDocument/2006/relationships/hyperlink" Target="HTML/HTML_ativos_2017_03/pm_06_detalhes.html" TargetMode="External"/><Relationship Id="rId165" Type="http://schemas.openxmlformats.org/officeDocument/2006/relationships/hyperlink" Target="HTML/HTML_ativos_2017_03/29500_detalhes.html" TargetMode="External"/><Relationship Id="rId372" Type="http://schemas.openxmlformats.org/officeDocument/2006/relationships/hyperlink" Target="HTML/HTML_ativos_2017_03/29011_detalhes.html" TargetMode="External"/><Relationship Id="rId677" Type="http://schemas.openxmlformats.org/officeDocument/2006/relationships/hyperlink" Target="HTML/HTML_ativos_2017_03/230654_detalhes.html" TargetMode="External"/><Relationship Id="rId232" Type="http://schemas.openxmlformats.org/officeDocument/2006/relationships/hyperlink" Target="HTML/HTML_ativos_2017_03/29463_detalhes.html" TargetMode="External"/><Relationship Id="rId884" Type="http://schemas.openxmlformats.org/officeDocument/2006/relationships/hyperlink" Target="HTML/HTML_ativos_2017_03/29588_detalhes.html" TargetMode="External"/><Relationship Id="rId537" Type="http://schemas.openxmlformats.org/officeDocument/2006/relationships/hyperlink" Target="HTML/HTML_ativos_2017_03/230666_detalhes.html" TargetMode="External"/><Relationship Id="rId744" Type="http://schemas.openxmlformats.org/officeDocument/2006/relationships/hyperlink" Target="HTML/HTML_ativos_2017_03/28227_detalhes.html" TargetMode="External"/><Relationship Id="rId951" Type="http://schemas.openxmlformats.org/officeDocument/2006/relationships/hyperlink" Target="HTML/HTML_ativos_2017_03/22023_detalhes.html" TargetMode="External"/><Relationship Id="rId1167" Type="http://schemas.openxmlformats.org/officeDocument/2006/relationships/hyperlink" Target="HTML/HTML_ativos_2017_03/52239_detalhes.html" TargetMode="External"/><Relationship Id="rId1374" Type="http://schemas.openxmlformats.org/officeDocument/2006/relationships/hyperlink" Target="HTML/HTML_ativos_2017_03/100863_detalhes.html" TargetMode="External"/><Relationship Id="rId1581" Type="http://schemas.openxmlformats.org/officeDocument/2006/relationships/hyperlink" Target="HTML/HTML_ativos_2017_03/51982_detalhes.html" TargetMode="External"/><Relationship Id="rId1679" Type="http://schemas.openxmlformats.org/officeDocument/2006/relationships/hyperlink" Target="HTML/HTML_ativos_2017_03/100457_detalhes.html" TargetMode="External"/><Relationship Id="rId80" Type="http://schemas.openxmlformats.org/officeDocument/2006/relationships/hyperlink" Target="HTML/HTML_ativos_2017_03/230342_detalhes.html" TargetMode="External"/><Relationship Id="rId604" Type="http://schemas.openxmlformats.org/officeDocument/2006/relationships/hyperlink" Target="HTML/HTML_ativos_2017_03/27784_detalhes.html" TargetMode="External"/><Relationship Id="rId811" Type="http://schemas.openxmlformats.org/officeDocument/2006/relationships/hyperlink" Target="HTML/HTML_ativos_2017_03/230829_detalhes.html" TargetMode="External"/><Relationship Id="rId1027" Type="http://schemas.openxmlformats.org/officeDocument/2006/relationships/hyperlink" Target="HTML/HTML_ativos_2017_03/40599_detalhes.html" TargetMode="External"/><Relationship Id="rId1234" Type="http://schemas.openxmlformats.org/officeDocument/2006/relationships/hyperlink" Target="HTML/HTML_ativos_2017_03/10895_detalhes.html" TargetMode="External"/><Relationship Id="rId1441" Type="http://schemas.openxmlformats.org/officeDocument/2006/relationships/hyperlink" Target="HTML/HTML_ativos_2017_03/101211_detalhes.html" TargetMode="External"/><Relationship Id="rId1886" Type="http://schemas.openxmlformats.org/officeDocument/2006/relationships/hyperlink" Target="HTML/HTML_ativos_2017_03/11050_detalhes.html" TargetMode="External"/><Relationship Id="rId909" Type="http://schemas.openxmlformats.org/officeDocument/2006/relationships/hyperlink" Target="HTML/HTML_ativos_2017_03/230532_detalhes.html" TargetMode="External"/><Relationship Id="rId1301" Type="http://schemas.openxmlformats.org/officeDocument/2006/relationships/hyperlink" Target="HTML/HTML_ativos_2017_03/11322_detalhes.html" TargetMode="External"/><Relationship Id="rId1539" Type="http://schemas.openxmlformats.org/officeDocument/2006/relationships/hyperlink" Target="HTML/HTML_ativos_2017_03/101185_detalhes.html" TargetMode="External"/><Relationship Id="rId1746" Type="http://schemas.openxmlformats.org/officeDocument/2006/relationships/hyperlink" Target="HTML/HTML_ativos_2017_03/52293_detalhes.html" TargetMode="External"/><Relationship Id="rId1953" Type="http://schemas.openxmlformats.org/officeDocument/2006/relationships/hyperlink" Target="HTML/HTML_ativos_2017_03/gcm_11_detalhes.html" TargetMode="External"/><Relationship Id="rId38" Type="http://schemas.openxmlformats.org/officeDocument/2006/relationships/hyperlink" Target="HTML/HTML_ativos_2017_03/230704_detalhes.html" TargetMode="External"/><Relationship Id="rId1606" Type="http://schemas.openxmlformats.org/officeDocument/2006/relationships/hyperlink" Target="HTML/HTML_ativos_2017_03/11103_detalhes.html" TargetMode="External"/><Relationship Id="rId1813" Type="http://schemas.openxmlformats.org/officeDocument/2006/relationships/hyperlink" Target="HTML/HTML_ativos_2017_03/11289_detalhes.html" TargetMode="External"/><Relationship Id="rId187" Type="http://schemas.openxmlformats.org/officeDocument/2006/relationships/hyperlink" Target="HTML/HTML_ativos_2017_03/26364_detalhes.html" TargetMode="External"/><Relationship Id="rId394" Type="http://schemas.openxmlformats.org/officeDocument/2006/relationships/hyperlink" Target="HTML/HTML_ativos_2017_03/230632_detalhes.html" TargetMode="External"/><Relationship Id="rId254" Type="http://schemas.openxmlformats.org/officeDocument/2006/relationships/hyperlink" Target="HTML/HTML_ativos_2017_03/29754_detalhes.html" TargetMode="External"/><Relationship Id="rId699" Type="http://schemas.openxmlformats.org/officeDocument/2006/relationships/hyperlink" Target="HTML/HTML_ativos_2017_03/230705_detalhes.html" TargetMode="External"/><Relationship Id="rId1091" Type="http://schemas.openxmlformats.org/officeDocument/2006/relationships/hyperlink" Target="HTML/HTML_ativos_2017_03/230680_detalhes.html" TargetMode="External"/><Relationship Id="rId114" Type="http://schemas.openxmlformats.org/officeDocument/2006/relationships/hyperlink" Target="HTML/HTML_ativos_2017_03/27621_detalhes.html" TargetMode="External"/><Relationship Id="rId461" Type="http://schemas.openxmlformats.org/officeDocument/2006/relationships/hyperlink" Target="HTML/HTML_ativos_2017_03/40559_detalhes.html" TargetMode="External"/><Relationship Id="rId559" Type="http://schemas.openxmlformats.org/officeDocument/2006/relationships/hyperlink" Target="HTML/HTML_ativos_2017_03/27118_detalhes.html" TargetMode="External"/><Relationship Id="rId766" Type="http://schemas.openxmlformats.org/officeDocument/2006/relationships/hyperlink" Target="HTML/HTML_ativos_2017_03/51534_detalhes.html" TargetMode="External"/><Relationship Id="rId1189" Type="http://schemas.openxmlformats.org/officeDocument/2006/relationships/hyperlink" Target="HTML/HTML_ativos_2017_03/52278_detalhes.html" TargetMode="External"/><Relationship Id="rId1396" Type="http://schemas.openxmlformats.org/officeDocument/2006/relationships/hyperlink" Target="HTML/HTML_ativos_2017_03/101238_detalhes.html" TargetMode="External"/><Relationship Id="rId321" Type="http://schemas.openxmlformats.org/officeDocument/2006/relationships/hyperlink" Target="HTML/HTML_ativos_2017_03/27938_detalhes.html" TargetMode="External"/><Relationship Id="rId419" Type="http://schemas.openxmlformats.org/officeDocument/2006/relationships/hyperlink" Target="HTML/HTML_ativos_2017_03/51854_detalhes.html" TargetMode="External"/><Relationship Id="rId626" Type="http://schemas.openxmlformats.org/officeDocument/2006/relationships/hyperlink" Target="HTML/HTML_ativos_2017_03/51947_detalhes.html" TargetMode="External"/><Relationship Id="rId973" Type="http://schemas.openxmlformats.org/officeDocument/2006/relationships/hyperlink" Target="HTML/HTML_ativos_2017_03/26826_detalhes.html" TargetMode="External"/><Relationship Id="rId1049" Type="http://schemas.openxmlformats.org/officeDocument/2006/relationships/hyperlink" Target="HTML/HTML_ativos_2017_03/25208_detalhes.html" TargetMode="External"/><Relationship Id="rId1256" Type="http://schemas.openxmlformats.org/officeDocument/2006/relationships/hyperlink" Target="HTML/HTML_ativos_2017_03/11447_detalhes.html" TargetMode="External"/><Relationship Id="rId2002" Type="http://schemas.openxmlformats.org/officeDocument/2006/relationships/hyperlink" Target="HTML/HTML_ativos_2017_03/gcm_60_detalhes.html" TargetMode="External"/><Relationship Id="rId833" Type="http://schemas.openxmlformats.org/officeDocument/2006/relationships/hyperlink" Target="HTML/HTML_ativos_2017_03/29275_detalhes.html" TargetMode="External"/><Relationship Id="rId1116" Type="http://schemas.openxmlformats.org/officeDocument/2006/relationships/hyperlink" Target="HTML/HTML_ativos_2017_03/29545_detalhes.html" TargetMode="External"/><Relationship Id="rId1463" Type="http://schemas.openxmlformats.org/officeDocument/2006/relationships/hyperlink" Target="HTML/HTML_ativos_2017_03/101069_detalhes.html" TargetMode="External"/><Relationship Id="rId1670" Type="http://schemas.openxmlformats.org/officeDocument/2006/relationships/hyperlink" Target="HTML/HTML_ativos_2017_03/11234_detalhes.html" TargetMode="External"/><Relationship Id="rId1768" Type="http://schemas.openxmlformats.org/officeDocument/2006/relationships/hyperlink" Target="HTML/HTML_ativos_2017_03/11370_detalhes.html" TargetMode="External"/><Relationship Id="rId900" Type="http://schemas.openxmlformats.org/officeDocument/2006/relationships/hyperlink" Target="HTML/HTML_ativos_2017_03/28603_detalhes.html" TargetMode="External"/><Relationship Id="rId1323" Type="http://schemas.openxmlformats.org/officeDocument/2006/relationships/hyperlink" Target="HTML/HTML_ativos_2017_03/11319_detalhes.html" TargetMode="External"/><Relationship Id="rId1530" Type="http://schemas.openxmlformats.org/officeDocument/2006/relationships/hyperlink" Target="HTML/HTML_ativos_2017_03/51753_detalhes.html" TargetMode="External"/><Relationship Id="rId1628" Type="http://schemas.openxmlformats.org/officeDocument/2006/relationships/hyperlink" Target="HTML/HTML_ativos_2017_03/11433_detalhes.html" TargetMode="External"/><Relationship Id="rId1975" Type="http://schemas.openxmlformats.org/officeDocument/2006/relationships/hyperlink" Target="HTML/HTML_ativos_2017_03/gcm_33_detalhes.html" TargetMode="External"/><Relationship Id="rId1835" Type="http://schemas.openxmlformats.org/officeDocument/2006/relationships/hyperlink" Target="HTML/HTML_ativos_2017_03/11351_detalhes.html" TargetMode="External"/><Relationship Id="rId1902" Type="http://schemas.openxmlformats.org/officeDocument/2006/relationships/hyperlink" Target="HTML/HTML_ativos_2017_03/11473_detalhes.html" TargetMode="External"/><Relationship Id="rId276" Type="http://schemas.openxmlformats.org/officeDocument/2006/relationships/hyperlink" Target="HTML/HTML_ativos_2017_03/230764_detalhes.html" TargetMode="External"/><Relationship Id="rId483" Type="http://schemas.openxmlformats.org/officeDocument/2006/relationships/hyperlink" Target="HTML/HTML_ativos_2017_03/230484_detalhes.html" TargetMode="External"/><Relationship Id="rId690" Type="http://schemas.openxmlformats.org/officeDocument/2006/relationships/hyperlink" Target="HTML/HTML_ativos_2017_03/230695_detalhes.html" TargetMode="External"/><Relationship Id="rId136" Type="http://schemas.openxmlformats.org/officeDocument/2006/relationships/hyperlink" Target="HTML/HTML_ativos_2017_03/24777_detalhes.html" TargetMode="External"/><Relationship Id="rId343" Type="http://schemas.openxmlformats.org/officeDocument/2006/relationships/hyperlink" Target="HTML/HTML_ativos_2017_03/29965_detalhes.html" TargetMode="External"/><Relationship Id="rId550" Type="http://schemas.openxmlformats.org/officeDocument/2006/relationships/hyperlink" Target="HTML/HTML_ativos_2017_03/230605_detalhes.html" TargetMode="External"/><Relationship Id="rId788" Type="http://schemas.openxmlformats.org/officeDocument/2006/relationships/hyperlink" Target="HTML/HTML_ativos_2017_03/29508_detalhes.html" TargetMode="External"/><Relationship Id="rId995" Type="http://schemas.openxmlformats.org/officeDocument/2006/relationships/hyperlink" Target="HTML/HTML_ativos_2017_03/230714_detalhes.html" TargetMode="External"/><Relationship Id="rId1180" Type="http://schemas.openxmlformats.org/officeDocument/2006/relationships/hyperlink" Target="HTML/HTML_ativos_2017_03/51540_detalhes.html" TargetMode="External"/><Relationship Id="rId2024" Type="http://schemas.openxmlformats.org/officeDocument/2006/relationships/hyperlink" Target="HTML/HTML_ativos_2017_03/gcm_82_detalhes.html" TargetMode="External"/><Relationship Id="rId203" Type="http://schemas.openxmlformats.org/officeDocument/2006/relationships/hyperlink" Target="HTML/HTML_ativos_2017_03/230254_detalhes.html" TargetMode="External"/><Relationship Id="rId648" Type="http://schemas.openxmlformats.org/officeDocument/2006/relationships/hyperlink" Target="HTML/HTML_ativos_2017_03/230817_detalhes.html" TargetMode="External"/><Relationship Id="rId855" Type="http://schemas.openxmlformats.org/officeDocument/2006/relationships/hyperlink" Target="HTML/HTML_ativos_2017_03/22343_detalhes.html" TargetMode="External"/><Relationship Id="rId1040" Type="http://schemas.openxmlformats.org/officeDocument/2006/relationships/hyperlink" Target="HTML/HTML_ativos_2017_03/230519_detalhes.html" TargetMode="External"/><Relationship Id="rId1278" Type="http://schemas.openxmlformats.org/officeDocument/2006/relationships/hyperlink" Target="HTML/HTML_ativos_2017_03/10706_detalhes.html" TargetMode="External"/><Relationship Id="rId1485" Type="http://schemas.openxmlformats.org/officeDocument/2006/relationships/hyperlink" Target="HTML/HTML_ativos_2017_03/51531_detalhes.html" TargetMode="External"/><Relationship Id="rId1692" Type="http://schemas.openxmlformats.org/officeDocument/2006/relationships/hyperlink" Target="HTML/HTML_ativos_2017_03/101183_detalhes.html" TargetMode="External"/><Relationship Id="rId410" Type="http://schemas.openxmlformats.org/officeDocument/2006/relationships/hyperlink" Target="HTML/HTML_ativos_2017_03/27658_detalhes.html" TargetMode="External"/><Relationship Id="rId508" Type="http://schemas.openxmlformats.org/officeDocument/2006/relationships/hyperlink" Target="HTML/HTML_ativos_2017_03/230538_detalhes.html" TargetMode="External"/><Relationship Id="rId715" Type="http://schemas.openxmlformats.org/officeDocument/2006/relationships/hyperlink" Target="HTML/HTML_ativos_2017_03/28798_detalhes.html" TargetMode="External"/><Relationship Id="rId922" Type="http://schemas.openxmlformats.org/officeDocument/2006/relationships/hyperlink" Target="HTML/HTML_ativos_2017_03/230723_detalhes.html" TargetMode="External"/><Relationship Id="rId1138" Type="http://schemas.openxmlformats.org/officeDocument/2006/relationships/hyperlink" Target="HTML/HTML_ativos_2017_03/27666_detalhes.html" TargetMode="External"/><Relationship Id="rId1345" Type="http://schemas.openxmlformats.org/officeDocument/2006/relationships/hyperlink" Target="HTML/HTML_ativos_2017_03/52131_detalhes.html" TargetMode="External"/><Relationship Id="rId1552" Type="http://schemas.openxmlformats.org/officeDocument/2006/relationships/hyperlink" Target="HTML/HTML_ativos_2017_03/11005_detalhes.html" TargetMode="External"/><Relationship Id="rId1997" Type="http://schemas.openxmlformats.org/officeDocument/2006/relationships/hyperlink" Target="HTML/HTML_ativos_2017_03/gcm_55_detalhes.html" TargetMode="External"/><Relationship Id="rId1205" Type="http://schemas.openxmlformats.org/officeDocument/2006/relationships/hyperlink" Target="HTML/HTML_ativos_2017_03/101017_detalhes.html" TargetMode="External"/><Relationship Id="rId1857" Type="http://schemas.openxmlformats.org/officeDocument/2006/relationships/hyperlink" Target="HTML/HTML_ativos_2017_03/10629_detalhes.html" TargetMode="External"/><Relationship Id="rId51" Type="http://schemas.openxmlformats.org/officeDocument/2006/relationships/hyperlink" Target="HTML/HTML_ativos_2017_03/40587_detalhes.html" TargetMode="External"/><Relationship Id="rId1412" Type="http://schemas.openxmlformats.org/officeDocument/2006/relationships/hyperlink" Target="HTML/HTML_ativos_2017_03/100580_detalhes.html" TargetMode="External"/><Relationship Id="rId1717" Type="http://schemas.openxmlformats.org/officeDocument/2006/relationships/hyperlink" Target="HTML/HTML_ativos_2017_03/100568_detalhes.html" TargetMode="External"/><Relationship Id="rId1924" Type="http://schemas.openxmlformats.org/officeDocument/2006/relationships/hyperlink" Target="HTML/HTML_ativos_2017_03/11099_detalhes.html" TargetMode="External"/><Relationship Id="rId298" Type="http://schemas.openxmlformats.org/officeDocument/2006/relationships/hyperlink" Target="HTML/HTML_ativos_2017_03/27970_detalhes.html" TargetMode="External"/><Relationship Id="rId158" Type="http://schemas.openxmlformats.org/officeDocument/2006/relationships/hyperlink" Target="HTML/HTML_ativos_2017_03/29210_detalhes.html" TargetMode="External"/><Relationship Id="rId365" Type="http://schemas.openxmlformats.org/officeDocument/2006/relationships/hyperlink" Target="HTML/HTML_ativos_2017_03/23652_detalhes.html" TargetMode="External"/><Relationship Id="rId572" Type="http://schemas.openxmlformats.org/officeDocument/2006/relationships/hyperlink" Target="HTML/HTML_ativos_2017_03/230727_detalhes.html" TargetMode="External"/><Relationship Id="rId225" Type="http://schemas.openxmlformats.org/officeDocument/2006/relationships/hyperlink" Target="HTML/HTML_ativos_2017_03/230313_detalhes.html" TargetMode="External"/><Relationship Id="rId432" Type="http://schemas.openxmlformats.org/officeDocument/2006/relationships/hyperlink" Target="HTML/HTML_ativos_2017_03/24990_detalhes.html" TargetMode="External"/><Relationship Id="rId877" Type="http://schemas.openxmlformats.org/officeDocument/2006/relationships/hyperlink" Target="HTML/HTML_ativos_2017_03/23685_detalhes.html" TargetMode="External"/><Relationship Id="rId1062" Type="http://schemas.openxmlformats.org/officeDocument/2006/relationships/hyperlink" Target="HTML/HTML_ativos_2017_03/29978_detalhes.html" TargetMode="External"/><Relationship Id="rId737" Type="http://schemas.openxmlformats.org/officeDocument/2006/relationships/hyperlink" Target="HTML/HTML_ativos_2017_03/230790_detalhes.html" TargetMode="External"/><Relationship Id="rId944" Type="http://schemas.openxmlformats.org/officeDocument/2006/relationships/hyperlink" Target="HTML/HTML_ativos_2017_03/52236_detalhes.html" TargetMode="External"/><Relationship Id="rId1367" Type="http://schemas.openxmlformats.org/officeDocument/2006/relationships/hyperlink" Target="HTML/HTML_ativos_2017_03/100606_detalhes.html" TargetMode="External"/><Relationship Id="rId1574" Type="http://schemas.openxmlformats.org/officeDocument/2006/relationships/hyperlink" Target="HTML/HTML_ativos_2017_03/52417_detalhes.html" TargetMode="External"/><Relationship Id="rId1781" Type="http://schemas.openxmlformats.org/officeDocument/2006/relationships/hyperlink" Target="HTML/HTML_ativos_2017_03/10927_detalhes.html" TargetMode="External"/><Relationship Id="rId73" Type="http://schemas.openxmlformats.org/officeDocument/2006/relationships/hyperlink" Target="HTML/HTML_ativos_2017_03/52377_detalhes.html" TargetMode="External"/><Relationship Id="rId804" Type="http://schemas.openxmlformats.org/officeDocument/2006/relationships/hyperlink" Target="HTML/HTML_ativos_2017_03/29431_detalhes.html" TargetMode="External"/><Relationship Id="rId1227" Type="http://schemas.openxmlformats.org/officeDocument/2006/relationships/hyperlink" Target="HTML/HTML_ativos_2017_03/11431_detalhes.html" TargetMode="External"/><Relationship Id="rId1434" Type="http://schemas.openxmlformats.org/officeDocument/2006/relationships/hyperlink" Target="HTML/HTML_ativos_2017_03/100682_detalhes.html" TargetMode="External"/><Relationship Id="rId1641" Type="http://schemas.openxmlformats.org/officeDocument/2006/relationships/hyperlink" Target="HTML/HTML_ativos_2017_03/10910_detalhes.html" TargetMode="External"/><Relationship Id="rId1879" Type="http://schemas.openxmlformats.org/officeDocument/2006/relationships/hyperlink" Target="HTML/HTML_ativos_2017_03/11387_detalhes.html" TargetMode="External"/><Relationship Id="rId1501" Type="http://schemas.openxmlformats.org/officeDocument/2006/relationships/hyperlink" Target="HTML/HTML_ativos_2017_03/100988_detalhes.html" TargetMode="External"/><Relationship Id="rId1739" Type="http://schemas.openxmlformats.org/officeDocument/2006/relationships/hyperlink" Target="HTML/HTML_ativos_2017_03/11302_detalhes.html" TargetMode="External"/><Relationship Id="rId1946" Type="http://schemas.openxmlformats.org/officeDocument/2006/relationships/hyperlink" Target="HTML/HTML_ativos_2017_03/gcm_04_detalhes.html" TargetMode="External"/><Relationship Id="rId1806" Type="http://schemas.openxmlformats.org/officeDocument/2006/relationships/hyperlink" Target="HTML/HTML_ativos_2017_03/101007_detalhes.html" TargetMode="External"/><Relationship Id="rId387" Type="http://schemas.openxmlformats.org/officeDocument/2006/relationships/hyperlink" Target="HTML/HTML_ativos_2017_03/52027_detalhes.html" TargetMode="External"/><Relationship Id="rId594" Type="http://schemas.openxmlformats.org/officeDocument/2006/relationships/hyperlink" Target="HTML/HTML_ativos_2017_03/29935_detalhes.html" TargetMode="External"/><Relationship Id="rId247" Type="http://schemas.openxmlformats.org/officeDocument/2006/relationships/hyperlink" Target="HTML/HTML_ativos_2017_03/29216_detalhes.html" TargetMode="External"/><Relationship Id="rId899" Type="http://schemas.openxmlformats.org/officeDocument/2006/relationships/hyperlink" Target="HTML/HTML_ativos_2017_03/26814_detalhes.html" TargetMode="External"/><Relationship Id="rId1084" Type="http://schemas.openxmlformats.org/officeDocument/2006/relationships/hyperlink" Target="HTML/HTML_ativos_2017_03/29640_detalhes.html" TargetMode="External"/><Relationship Id="rId107" Type="http://schemas.openxmlformats.org/officeDocument/2006/relationships/hyperlink" Target="HTML/HTML_ativos_2017_03/24432_detalhes.html" TargetMode="External"/><Relationship Id="rId454" Type="http://schemas.openxmlformats.org/officeDocument/2006/relationships/hyperlink" Target="HTML/HTML_ativos_2017_03/29496_detalhes.html" TargetMode="External"/><Relationship Id="rId661" Type="http://schemas.openxmlformats.org/officeDocument/2006/relationships/hyperlink" Target="HTML/HTML_ativos_2017_03/27585_detalhes.html" TargetMode="External"/><Relationship Id="rId759" Type="http://schemas.openxmlformats.org/officeDocument/2006/relationships/hyperlink" Target="HTML/HTML_ativos_2017_03/40592_detalhes.html" TargetMode="External"/><Relationship Id="rId966" Type="http://schemas.openxmlformats.org/officeDocument/2006/relationships/hyperlink" Target="HTML/HTML_ativos_2017_03/40517_detalhes.html" TargetMode="External"/><Relationship Id="rId1291" Type="http://schemas.openxmlformats.org/officeDocument/2006/relationships/hyperlink" Target="HTML/HTML_ativos_2017_03/11129_detalhes.html" TargetMode="External"/><Relationship Id="rId1389" Type="http://schemas.openxmlformats.org/officeDocument/2006/relationships/hyperlink" Target="HTML/HTML_ativos_2017_03/101266_detalhes.html" TargetMode="External"/><Relationship Id="rId1596" Type="http://schemas.openxmlformats.org/officeDocument/2006/relationships/hyperlink" Target="HTML/HTML_ativos_2017_03/11391_detalhes.html" TargetMode="External"/><Relationship Id="rId314" Type="http://schemas.openxmlformats.org/officeDocument/2006/relationships/hyperlink" Target="HTML/HTML_ativos_2017_03/230840_detalhes.html" TargetMode="External"/><Relationship Id="rId521" Type="http://schemas.openxmlformats.org/officeDocument/2006/relationships/hyperlink" Target="HTML/HTML_ativos_2017_03/29339_detalhes.html" TargetMode="External"/><Relationship Id="rId619" Type="http://schemas.openxmlformats.org/officeDocument/2006/relationships/hyperlink" Target="HTML/HTML_ativos_2017_03/28252_detalhes.html" TargetMode="External"/><Relationship Id="rId1151" Type="http://schemas.openxmlformats.org/officeDocument/2006/relationships/hyperlink" Target="HTML/HTML_ativos_2017_03/230599_detalhes.html" TargetMode="External"/><Relationship Id="rId1249" Type="http://schemas.openxmlformats.org/officeDocument/2006/relationships/hyperlink" Target="HTML/HTML_ativos_2017_03/11456_detalhes.html" TargetMode="External"/><Relationship Id="rId95" Type="http://schemas.openxmlformats.org/officeDocument/2006/relationships/hyperlink" Target="HTML/HTML_ativos_2017_03/52325_detalhes.html" TargetMode="External"/><Relationship Id="rId826" Type="http://schemas.openxmlformats.org/officeDocument/2006/relationships/hyperlink" Target="HTML/HTML_ativos_2017_03/230568_detalhes.html" TargetMode="External"/><Relationship Id="rId1011" Type="http://schemas.openxmlformats.org/officeDocument/2006/relationships/hyperlink" Target="HTML/HTML_ativos_2017_03/27162_detalhes.html" TargetMode="External"/><Relationship Id="rId1109" Type="http://schemas.openxmlformats.org/officeDocument/2006/relationships/hyperlink" Target="HTML/HTML_ativos_2017_03/230779_detalhes.html" TargetMode="External"/><Relationship Id="rId1456" Type="http://schemas.openxmlformats.org/officeDocument/2006/relationships/hyperlink" Target="HTML/HTML_ativos_2017_03/100509_detalhes.html" TargetMode="External"/><Relationship Id="rId1663" Type="http://schemas.openxmlformats.org/officeDocument/2006/relationships/hyperlink" Target="HTML/HTML_ativos_2017_03/100658_detalhes.html" TargetMode="External"/><Relationship Id="rId1870" Type="http://schemas.openxmlformats.org/officeDocument/2006/relationships/hyperlink" Target="HTML/HTML_ativos_2017_03/10899_detalhes.html" TargetMode="External"/><Relationship Id="rId1968" Type="http://schemas.openxmlformats.org/officeDocument/2006/relationships/hyperlink" Target="HTML/HTML_ativos_2017_03/gcm_26_detalhes.html" TargetMode="External"/><Relationship Id="rId1316" Type="http://schemas.openxmlformats.org/officeDocument/2006/relationships/hyperlink" Target="HTML/HTML_ativos_2017_03/11041_detalhes.html" TargetMode="External"/><Relationship Id="rId1523" Type="http://schemas.openxmlformats.org/officeDocument/2006/relationships/hyperlink" Target="HTML/HTML_ativos_2017_03/11281_detalhes.html" TargetMode="External"/><Relationship Id="rId1730" Type="http://schemas.openxmlformats.org/officeDocument/2006/relationships/hyperlink" Target="HTML/HTML_ativos_2017_03/11303_detalhes.html" TargetMode="External"/><Relationship Id="rId22" Type="http://schemas.openxmlformats.org/officeDocument/2006/relationships/hyperlink" Target="HTML/HTML_ativos_2017_03/230731_detalhes.html" TargetMode="External"/><Relationship Id="rId1828" Type="http://schemas.openxmlformats.org/officeDocument/2006/relationships/hyperlink" Target="HTML/HTML_ativos_2017_03/11409_detalhes.html" TargetMode="External"/><Relationship Id="rId171" Type="http://schemas.openxmlformats.org/officeDocument/2006/relationships/hyperlink" Target="HTML/HTML_ativos_2017_03/29873_detalhes.html" TargetMode="External"/><Relationship Id="rId269" Type="http://schemas.openxmlformats.org/officeDocument/2006/relationships/hyperlink" Target="HTML/HTML_ativos_2017_03/230594_detalhes.html" TargetMode="External"/><Relationship Id="rId476" Type="http://schemas.openxmlformats.org/officeDocument/2006/relationships/hyperlink" Target="HTML/HTML_ativos_2017_03/52306_detalhes.html" TargetMode="External"/><Relationship Id="rId683" Type="http://schemas.openxmlformats.org/officeDocument/2006/relationships/hyperlink" Target="HTML/HTML_ativos_2017_03/230683_detalhes.html" TargetMode="External"/><Relationship Id="rId890" Type="http://schemas.openxmlformats.org/officeDocument/2006/relationships/hyperlink" Target="HTML/HTML_ativos_2017_03/230738_detalhes.html" TargetMode="External"/><Relationship Id="rId129" Type="http://schemas.openxmlformats.org/officeDocument/2006/relationships/hyperlink" Target="HTML/HTML_ativos_2017_03/52008_detalhes.html" TargetMode="External"/><Relationship Id="rId336" Type="http://schemas.openxmlformats.org/officeDocument/2006/relationships/hyperlink" Target="HTML/HTML_ativos_2017_03/21158_detalhes.html" TargetMode="External"/><Relationship Id="rId543" Type="http://schemas.openxmlformats.org/officeDocument/2006/relationships/hyperlink" Target="HTML/HTML_ativos_2017_03/230813_detalhes.html" TargetMode="External"/><Relationship Id="rId988" Type="http://schemas.openxmlformats.org/officeDocument/2006/relationships/hyperlink" Target="HTML/HTML_ativos_2017_03/24503_detalhes.html" TargetMode="External"/><Relationship Id="rId1173" Type="http://schemas.openxmlformats.org/officeDocument/2006/relationships/hyperlink" Target="HTML/HTML_ativos_2017_03/10101012_detalhes.html" TargetMode="External"/><Relationship Id="rId1380" Type="http://schemas.openxmlformats.org/officeDocument/2006/relationships/hyperlink" Target="HTML/HTML_ativos_2017_03/100997_detalhes.html" TargetMode="External"/><Relationship Id="rId2017" Type="http://schemas.openxmlformats.org/officeDocument/2006/relationships/hyperlink" Target="HTML/HTML_ativos_2017_03/gcm_75_detalhes.html" TargetMode="External"/><Relationship Id="rId403" Type="http://schemas.openxmlformats.org/officeDocument/2006/relationships/hyperlink" Target="HTML/HTML_ativos_2017_03/26028_detalhes.html" TargetMode="External"/><Relationship Id="rId750" Type="http://schemas.openxmlformats.org/officeDocument/2006/relationships/hyperlink" Target="HTML/HTML_ativos_2017_03/230169_detalhes.html" TargetMode="External"/><Relationship Id="rId848" Type="http://schemas.openxmlformats.org/officeDocument/2006/relationships/hyperlink" Target="HTML/HTML_ativos_2017_03/230403_detalhes.html" TargetMode="External"/><Relationship Id="rId1033" Type="http://schemas.openxmlformats.org/officeDocument/2006/relationships/hyperlink" Target="HTML/HTML_ativos_2017_03/29622_detalhes.html" TargetMode="External"/><Relationship Id="rId1478" Type="http://schemas.openxmlformats.org/officeDocument/2006/relationships/hyperlink" Target="HTML/HTML_ativos_2017_03/10688_detalhes.html" TargetMode="External"/><Relationship Id="rId1685" Type="http://schemas.openxmlformats.org/officeDocument/2006/relationships/hyperlink" Target="HTML/HTML_ativos_2017_03/100453_detalhes.html" TargetMode="External"/><Relationship Id="rId1892" Type="http://schemas.openxmlformats.org/officeDocument/2006/relationships/hyperlink" Target="HTML/HTML_ativos_2017_03/11356_detalhes.html" TargetMode="External"/><Relationship Id="rId610" Type="http://schemas.openxmlformats.org/officeDocument/2006/relationships/hyperlink" Target="HTML/HTML_ativos_2017_03/230395_detalhes.html" TargetMode="External"/><Relationship Id="rId708" Type="http://schemas.openxmlformats.org/officeDocument/2006/relationships/hyperlink" Target="HTML/HTML_ativos_2017_03/23967_detalhes.html" TargetMode="External"/><Relationship Id="rId915" Type="http://schemas.openxmlformats.org/officeDocument/2006/relationships/hyperlink" Target="HTML/HTML_ativos_2017_03/230710_detalhes.html" TargetMode="External"/><Relationship Id="rId1240" Type="http://schemas.openxmlformats.org/officeDocument/2006/relationships/hyperlink" Target="HTML/HTML_ativos_2017_03/100607_detalhes.html" TargetMode="External"/><Relationship Id="rId1338" Type="http://schemas.openxmlformats.org/officeDocument/2006/relationships/hyperlink" Target="HTML/HTML_ativos_2017_03/11160_detalhes.html" TargetMode="External"/><Relationship Id="rId1545" Type="http://schemas.openxmlformats.org/officeDocument/2006/relationships/hyperlink" Target="HTML/HTML_ativos_2017_03/51579_detalhes.html" TargetMode="External"/><Relationship Id="rId1100" Type="http://schemas.openxmlformats.org/officeDocument/2006/relationships/hyperlink" Target="HTML/HTML_ativos_2017_03/29937_detalhes.html" TargetMode="External"/><Relationship Id="rId1405" Type="http://schemas.openxmlformats.org/officeDocument/2006/relationships/hyperlink" Target="HTML/HTML_ativos_2017_03/52021_detalhes.html" TargetMode="External"/><Relationship Id="rId1752" Type="http://schemas.openxmlformats.org/officeDocument/2006/relationships/hyperlink" Target="HTML/HTML_ativos_2017_03/11243_detalhes.html" TargetMode="External"/><Relationship Id="rId44" Type="http://schemas.openxmlformats.org/officeDocument/2006/relationships/hyperlink" Target="HTML/HTML_ativos_2017_03/230762_detalhes.html" TargetMode="External"/><Relationship Id="rId1612" Type="http://schemas.openxmlformats.org/officeDocument/2006/relationships/hyperlink" Target="HTML/HTML_ativos_2017_03/100996_detalhes.html" TargetMode="External"/><Relationship Id="rId1917" Type="http://schemas.openxmlformats.org/officeDocument/2006/relationships/hyperlink" Target="HTML/HTML_ativos_2017_03/11177_detalhes.html" TargetMode="External"/><Relationship Id="rId193" Type="http://schemas.openxmlformats.org/officeDocument/2006/relationships/hyperlink" Target="HTML/HTML_ativos_2017_03/29284_detalhes.html" TargetMode="External"/><Relationship Id="rId498" Type="http://schemas.openxmlformats.org/officeDocument/2006/relationships/hyperlink" Target="HTML/HTML_ativos_2017_03/52410_detalhes.html" TargetMode="External"/><Relationship Id="rId260" Type="http://schemas.openxmlformats.org/officeDocument/2006/relationships/hyperlink" Target="HTML/HTML_ativos_2017_03/40539_detalhes.html" TargetMode="External"/><Relationship Id="rId120" Type="http://schemas.openxmlformats.org/officeDocument/2006/relationships/hyperlink" Target="HTML/HTML_ativos_2017_03/28731_detalhes.html" TargetMode="External"/><Relationship Id="rId358" Type="http://schemas.openxmlformats.org/officeDocument/2006/relationships/hyperlink" Target="HTML/HTML_ativos_2017_03/230582_detalhes.html" TargetMode="External"/><Relationship Id="rId565" Type="http://schemas.openxmlformats.org/officeDocument/2006/relationships/hyperlink" Target="HTML/HTML_ativos_2017_03/29918_detalhes.html" TargetMode="External"/><Relationship Id="rId772" Type="http://schemas.openxmlformats.org/officeDocument/2006/relationships/hyperlink" Target="HTML/HTML_ativos_2017_03/230619_detalhes.html" TargetMode="External"/><Relationship Id="rId1195" Type="http://schemas.openxmlformats.org/officeDocument/2006/relationships/hyperlink" Target="HTML/HTML_ativos_2017_03/52385_detalhes.html" TargetMode="External"/><Relationship Id="rId2039" Type="http://schemas.openxmlformats.org/officeDocument/2006/relationships/hyperlink" Target="HTML/HTML_ativos_2017_03/gcm_97_detalhes.html" TargetMode="External"/><Relationship Id="rId218" Type="http://schemas.openxmlformats.org/officeDocument/2006/relationships/hyperlink" Target="HTML/HTML_ativos_2017_03/28678_detalhes.html" TargetMode="External"/><Relationship Id="rId425" Type="http://schemas.openxmlformats.org/officeDocument/2006/relationships/hyperlink" Target="HTML/HTML_ativos_2017_03/22638_detalhes.html" TargetMode="External"/><Relationship Id="rId632" Type="http://schemas.openxmlformats.org/officeDocument/2006/relationships/hyperlink" Target="HTML/HTML_ativos_2017_03/230864_detalhes.html" TargetMode="External"/><Relationship Id="rId1055" Type="http://schemas.openxmlformats.org/officeDocument/2006/relationships/hyperlink" Target="HTML/HTML_ativos_2017_03/27566_detalhes.html" TargetMode="External"/><Relationship Id="rId1262" Type="http://schemas.openxmlformats.org/officeDocument/2006/relationships/hyperlink" Target="HTML/HTML_ativos_2017_03/101231_detalhes.html" TargetMode="External"/><Relationship Id="rId937" Type="http://schemas.openxmlformats.org/officeDocument/2006/relationships/hyperlink" Target="HTML/HTML_ativos_2017_03/28843_detalhes.html" TargetMode="External"/><Relationship Id="rId1122" Type="http://schemas.openxmlformats.org/officeDocument/2006/relationships/hyperlink" Target="HTML/HTML_ativos_2017_03/230597_detalhes.html" TargetMode="External"/><Relationship Id="rId1567" Type="http://schemas.openxmlformats.org/officeDocument/2006/relationships/hyperlink" Target="HTML/HTML_ativos_2017_03/11130_detalhes.html" TargetMode="External"/><Relationship Id="rId1774" Type="http://schemas.openxmlformats.org/officeDocument/2006/relationships/hyperlink" Target="HTML/HTML_ativos_2017_03/11043_detalhes.html" TargetMode="External"/><Relationship Id="rId1981" Type="http://schemas.openxmlformats.org/officeDocument/2006/relationships/hyperlink" Target="HTML/HTML_ativos_2017_03/gcm_39_detalhes.html" TargetMode="External"/><Relationship Id="rId66" Type="http://schemas.openxmlformats.org/officeDocument/2006/relationships/hyperlink" Target="HTML/HTML_ativos_2017_03/023863_detalhes.html" TargetMode="External"/><Relationship Id="rId1427" Type="http://schemas.openxmlformats.org/officeDocument/2006/relationships/hyperlink" Target="HTML/HTML_ativos_2017_03/100162_detalhes.html" TargetMode="External"/><Relationship Id="rId1634" Type="http://schemas.openxmlformats.org/officeDocument/2006/relationships/hyperlink" Target="HTML/HTML_ativos_2017_03/10872_detalhes.html" TargetMode="External"/><Relationship Id="rId1841" Type="http://schemas.openxmlformats.org/officeDocument/2006/relationships/hyperlink" Target="HTML/HTML_ativos_2017_03/11214_detalhes.html" TargetMode="External"/><Relationship Id="rId1939" Type="http://schemas.openxmlformats.org/officeDocument/2006/relationships/hyperlink" Target="HTML/HTML_ativos_2017_03/pm_14_detalhes.html" TargetMode="External"/><Relationship Id="rId1701" Type="http://schemas.openxmlformats.org/officeDocument/2006/relationships/hyperlink" Target="HTML/HTML_ativos_2017_03/11115_detalhes.html" TargetMode="External"/><Relationship Id="rId282" Type="http://schemas.openxmlformats.org/officeDocument/2006/relationships/hyperlink" Target="HTML/HTML_ativos_2017_03/29195_detalhes.html" TargetMode="External"/><Relationship Id="rId587" Type="http://schemas.openxmlformats.org/officeDocument/2006/relationships/hyperlink" Target="HTML/HTML_ativos_2017_03/28015_detalhes.html" TargetMode="External"/><Relationship Id="rId8" Type="http://schemas.openxmlformats.org/officeDocument/2006/relationships/hyperlink" Target="HTML/HTML_ativos_2017_03/26917_detalhes.html" TargetMode="External"/><Relationship Id="rId142" Type="http://schemas.openxmlformats.org/officeDocument/2006/relationships/hyperlink" Target="HTML/HTML_ativos_2017_03/29910_detalhes.html" TargetMode="External"/><Relationship Id="rId447" Type="http://schemas.openxmlformats.org/officeDocument/2006/relationships/hyperlink" Target="HTML/HTML_ativos_2017_03/27483_detalhes.html" TargetMode="External"/><Relationship Id="rId794" Type="http://schemas.openxmlformats.org/officeDocument/2006/relationships/hyperlink" Target="HTML/HTML_ativos_2017_03/230228_detalhes.html" TargetMode="External"/><Relationship Id="rId1077" Type="http://schemas.openxmlformats.org/officeDocument/2006/relationships/hyperlink" Target="HTML/HTML_ativos_2017_03/28125_detalhes.html" TargetMode="External"/><Relationship Id="rId2030" Type="http://schemas.openxmlformats.org/officeDocument/2006/relationships/hyperlink" Target="HTML/HTML_ativos_2017_03/gcm_88_detalhes.html" TargetMode="External"/><Relationship Id="rId654" Type="http://schemas.openxmlformats.org/officeDocument/2006/relationships/hyperlink" Target="HTML/HTML_ativos_2017_03/23427_detalhes.html" TargetMode="External"/><Relationship Id="rId861" Type="http://schemas.openxmlformats.org/officeDocument/2006/relationships/hyperlink" Target="HTML/HTML_ativos_2017_03/52327_detalhes.html" TargetMode="External"/><Relationship Id="rId959" Type="http://schemas.openxmlformats.org/officeDocument/2006/relationships/hyperlink" Target="HTML/HTML_ativos_2017_03/28624_detalhes.html" TargetMode="External"/><Relationship Id="rId1284" Type="http://schemas.openxmlformats.org/officeDocument/2006/relationships/hyperlink" Target="HTML/HTML_ativos_2017_03/100512_detalhes.html" TargetMode="External"/><Relationship Id="rId1491" Type="http://schemas.openxmlformats.org/officeDocument/2006/relationships/hyperlink" Target="HTML/HTML_ativos_2017_03/100998_detalhes.html" TargetMode="External"/><Relationship Id="rId1589" Type="http://schemas.openxmlformats.org/officeDocument/2006/relationships/hyperlink" Target="HTML/HTML_ativos_2017_03/11120_detalhes.html" TargetMode="External"/><Relationship Id="rId307" Type="http://schemas.openxmlformats.org/officeDocument/2006/relationships/hyperlink" Target="HTML/HTML_ativos_2017_03/29651_detalhes.html" TargetMode="External"/><Relationship Id="rId514" Type="http://schemas.openxmlformats.org/officeDocument/2006/relationships/hyperlink" Target="HTML/HTML_ativos_2017_03/24261_detalhes.html" TargetMode="External"/><Relationship Id="rId721" Type="http://schemas.openxmlformats.org/officeDocument/2006/relationships/hyperlink" Target="HTML/HTML_ativos_2017_03/230181_detalhes.html" TargetMode="External"/><Relationship Id="rId1144" Type="http://schemas.openxmlformats.org/officeDocument/2006/relationships/hyperlink" Target="HTML/HTML_ativos_2017_03/52390_detalhes.html" TargetMode="External"/><Relationship Id="rId1351" Type="http://schemas.openxmlformats.org/officeDocument/2006/relationships/hyperlink" Target="HTML/HTML_ativos_2017_03/52336_detalhes.html" TargetMode="External"/><Relationship Id="rId1449" Type="http://schemas.openxmlformats.org/officeDocument/2006/relationships/hyperlink" Target="HTML/HTML_ativos_2017_03/100109_detalhes.html" TargetMode="External"/><Relationship Id="rId1796" Type="http://schemas.openxmlformats.org/officeDocument/2006/relationships/hyperlink" Target="HTML/HTML_ativos_2017_03/11230_detalhes.html" TargetMode="External"/><Relationship Id="rId88" Type="http://schemas.openxmlformats.org/officeDocument/2006/relationships/hyperlink" Target="HTML/HTML_ativos_2017_03/24802_detalhes.html" TargetMode="External"/><Relationship Id="rId819" Type="http://schemas.openxmlformats.org/officeDocument/2006/relationships/hyperlink" Target="HTML/HTML_ativos_2017_03/25657_detalhes.html" TargetMode="External"/><Relationship Id="rId1004" Type="http://schemas.openxmlformats.org/officeDocument/2006/relationships/hyperlink" Target="HTML/HTML_ativos_2017_03/230828_detalhes.html" TargetMode="External"/><Relationship Id="rId1211" Type="http://schemas.openxmlformats.org/officeDocument/2006/relationships/hyperlink" Target="HTML/HTML_ativos_2017_03/11402_detalhes.html" TargetMode="External"/><Relationship Id="rId1656" Type="http://schemas.openxmlformats.org/officeDocument/2006/relationships/hyperlink" Target="HTML/HTML_ativos_2017_03/101118_detalhes.html" TargetMode="External"/><Relationship Id="rId1863" Type="http://schemas.openxmlformats.org/officeDocument/2006/relationships/hyperlink" Target="HTML/HTML_ativos_2017_03/51728_detalhes.html" TargetMode="External"/><Relationship Id="rId1309" Type="http://schemas.openxmlformats.org/officeDocument/2006/relationships/hyperlink" Target="HTML/HTML_ativos_2017_03/11251_detalhes.html" TargetMode="External"/><Relationship Id="rId1516" Type="http://schemas.openxmlformats.org/officeDocument/2006/relationships/hyperlink" Target="HTML/HTML_ativos_2017_03/52191_detalhes.html" TargetMode="External"/><Relationship Id="rId1723" Type="http://schemas.openxmlformats.org/officeDocument/2006/relationships/hyperlink" Target="HTML/HTML_ativos_2017_03/10956_detalhes.html" TargetMode="External"/><Relationship Id="rId1930" Type="http://schemas.openxmlformats.org/officeDocument/2006/relationships/hyperlink" Target="HTML/HTML_ativos_2017_03/pm_05_detalhes.html" TargetMode="External"/><Relationship Id="rId15" Type="http://schemas.openxmlformats.org/officeDocument/2006/relationships/hyperlink" Target="HTML/HTML_ativos_2017_03/29385_detalhes.html" TargetMode="External"/><Relationship Id="rId164" Type="http://schemas.openxmlformats.org/officeDocument/2006/relationships/hyperlink" Target="HTML/HTML_ativos_2017_03/29391_detalhes.html" TargetMode="External"/><Relationship Id="rId371" Type="http://schemas.openxmlformats.org/officeDocument/2006/relationships/hyperlink" Target="HTML/HTML_ativos_2017_03/28999_detalhes.html" TargetMode="External"/><Relationship Id="rId469" Type="http://schemas.openxmlformats.org/officeDocument/2006/relationships/hyperlink" Target="HTML/HTML_ativos_2017_03/27910_detalhes.html" TargetMode="External"/><Relationship Id="rId676" Type="http://schemas.openxmlformats.org/officeDocument/2006/relationships/hyperlink" Target="HTML/HTML_ativos_2017_03/230653_detalhes.html" TargetMode="External"/><Relationship Id="rId883" Type="http://schemas.openxmlformats.org/officeDocument/2006/relationships/hyperlink" Target="HTML/HTML_ativos_2017_03/29578_detalhes.html" TargetMode="External"/><Relationship Id="rId1099" Type="http://schemas.openxmlformats.org/officeDocument/2006/relationships/hyperlink" Target="HTML/HTML_ativos_2017_03/28736_detalhes.html" TargetMode="External"/><Relationship Id="rId231" Type="http://schemas.openxmlformats.org/officeDocument/2006/relationships/hyperlink" Target="HTML/HTML_ativos_2017_03/28189_detalhes.html" TargetMode="External"/><Relationship Id="rId329" Type="http://schemas.openxmlformats.org/officeDocument/2006/relationships/hyperlink" Target="HTML/HTML_ativos_2017_03/230572_detalhes.html" TargetMode="External"/><Relationship Id="rId536" Type="http://schemas.openxmlformats.org/officeDocument/2006/relationships/hyperlink" Target="HTML/HTML_ativos_2017_03/230665_detalhes.html" TargetMode="External"/><Relationship Id="rId1166" Type="http://schemas.openxmlformats.org/officeDocument/2006/relationships/hyperlink" Target="HTML/HTML_ativos_2017_03/52174_detalhes.html" TargetMode="External"/><Relationship Id="rId1373" Type="http://schemas.openxmlformats.org/officeDocument/2006/relationships/hyperlink" Target="HTML/HTML_ativos_2017_03/100809_detalhes.html" TargetMode="External"/><Relationship Id="rId743" Type="http://schemas.openxmlformats.org/officeDocument/2006/relationships/hyperlink" Target="HTML/HTML_ativos_2017_03/28161_detalhes.html" TargetMode="External"/><Relationship Id="rId950" Type="http://schemas.openxmlformats.org/officeDocument/2006/relationships/hyperlink" Target="HTML/HTML_ativos_2017_03/24320_detalhes.html" TargetMode="External"/><Relationship Id="rId1026" Type="http://schemas.openxmlformats.org/officeDocument/2006/relationships/hyperlink" Target="HTML/HTML_ativos_2017_03/230328_detalhes.html" TargetMode="External"/><Relationship Id="rId1580" Type="http://schemas.openxmlformats.org/officeDocument/2006/relationships/hyperlink" Target="HTML/HTML_ativos_2017_03/51856_detalhes.html" TargetMode="External"/><Relationship Id="rId1678" Type="http://schemas.openxmlformats.org/officeDocument/2006/relationships/hyperlink" Target="HTML/HTML_ativos_2017_03/11090_detalhes.html" TargetMode="External"/><Relationship Id="rId1885" Type="http://schemas.openxmlformats.org/officeDocument/2006/relationships/hyperlink" Target="HTML/HTML_ativos_2017_03/11026_detalhes.html" TargetMode="External"/><Relationship Id="rId603" Type="http://schemas.openxmlformats.org/officeDocument/2006/relationships/hyperlink" Target="HTML/HTML_ativos_2017_03/27424_detalhes.html" TargetMode="External"/><Relationship Id="rId810" Type="http://schemas.openxmlformats.org/officeDocument/2006/relationships/hyperlink" Target="HTML/HTML_ativos_2017_03/230513_detalhes.html" TargetMode="External"/><Relationship Id="rId908" Type="http://schemas.openxmlformats.org/officeDocument/2006/relationships/hyperlink" Target="HTML/HTML_ativos_2017_03/40595_detalhes.html" TargetMode="External"/><Relationship Id="rId1233" Type="http://schemas.openxmlformats.org/officeDocument/2006/relationships/hyperlink" Target="HTML/HTML_ativos_2017_03/10713_detalhes.html" TargetMode="External"/><Relationship Id="rId1440" Type="http://schemas.openxmlformats.org/officeDocument/2006/relationships/hyperlink" Target="HTML/HTML_ativos_2017_03/101128_detalhes.html" TargetMode="External"/><Relationship Id="rId1538" Type="http://schemas.openxmlformats.org/officeDocument/2006/relationships/hyperlink" Target="HTML/HTML_ativos_2017_03/101135_detalhes.html" TargetMode="External"/><Relationship Id="rId1300" Type="http://schemas.openxmlformats.org/officeDocument/2006/relationships/hyperlink" Target="HTML/HTML_ativos_2017_03/11217_detalhes.html" TargetMode="External"/><Relationship Id="rId1745" Type="http://schemas.openxmlformats.org/officeDocument/2006/relationships/hyperlink" Target="HTML/HTML_ativos_2017_03/52287_detalhes.html" TargetMode="External"/><Relationship Id="rId1952" Type="http://schemas.openxmlformats.org/officeDocument/2006/relationships/hyperlink" Target="HTML/HTML_ativos_2017_03/gcm_10_detalhes.html" TargetMode="External"/><Relationship Id="rId37" Type="http://schemas.openxmlformats.org/officeDocument/2006/relationships/hyperlink" Target="HTML/HTML_ativos_2017_03/40364_detalhes.html" TargetMode="External"/><Relationship Id="rId1605" Type="http://schemas.openxmlformats.org/officeDocument/2006/relationships/hyperlink" Target="HTML/HTML_ativos_2017_03/101252_detalhes.html" TargetMode="External"/><Relationship Id="rId1812" Type="http://schemas.openxmlformats.org/officeDocument/2006/relationships/hyperlink" Target="HTML/HTML_ativos_2017_03/11167_detalhes.html" TargetMode="External"/><Relationship Id="rId186" Type="http://schemas.openxmlformats.org/officeDocument/2006/relationships/hyperlink" Target="HTML/HTML_ativos_2017_03/24049_detalhes.html" TargetMode="External"/><Relationship Id="rId393" Type="http://schemas.openxmlformats.org/officeDocument/2006/relationships/hyperlink" Target="HTML/HTML_ativos_2017_03/230631_detalhes.html" TargetMode="External"/><Relationship Id="rId253" Type="http://schemas.openxmlformats.org/officeDocument/2006/relationships/hyperlink" Target="HTML/HTML_ativos_2017_03/29504_detalhes.html" TargetMode="External"/><Relationship Id="rId460" Type="http://schemas.openxmlformats.org/officeDocument/2006/relationships/hyperlink" Target="HTML/HTML_ativos_2017_03/230771_detalhes.html" TargetMode="External"/><Relationship Id="rId698" Type="http://schemas.openxmlformats.org/officeDocument/2006/relationships/hyperlink" Target="HTML/HTML_ativos_2017_03/230703_detalhes.html" TargetMode="External"/><Relationship Id="rId1090" Type="http://schemas.openxmlformats.org/officeDocument/2006/relationships/hyperlink" Target="HTML/HTML_ativos_2017_03/230524_detalhes.html" TargetMode="External"/><Relationship Id="rId113" Type="http://schemas.openxmlformats.org/officeDocument/2006/relationships/hyperlink" Target="HTML/HTML_ativos_2017_03/27012_detalhes.html" TargetMode="External"/><Relationship Id="rId320" Type="http://schemas.openxmlformats.org/officeDocument/2006/relationships/hyperlink" Target="HTML/HTML_ativos_2017_03/25563_detalhes.html" TargetMode="External"/><Relationship Id="rId558" Type="http://schemas.openxmlformats.org/officeDocument/2006/relationships/hyperlink" Target="HTML/HTML_ativos_2017_03/22857_detalhes.html" TargetMode="External"/><Relationship Id="rId765" Type="http://schemas.openxmlformats.org/officeDocument/2006/relationships/hyperlink" Target="HTML/HTML_ativos_2017_03/29278_detalhes.html" TargetMode="External"/><Relationship Id="rId972" Type="http://schemas.openxmlformats.org/officeDocument/2006/relationships/hyperlink" Target="HTML/HTML_ativos_2017_03/26759_detalhes.html" TargetMode="External"/><Relationship Id="rId1188" Type="http://schemas.openxmlformats.org/officeDocument/2006/relationships/hyperlink" Target="HTML/HTML_ativos_2017_03/52157_detalhes.html" TargetMode="External"/><Relationship Id="rId1395" Type="http://schemas.openxmlformats.org/officeDocument/2006/relationships/hyperlink" Target="HTML/HTML_ativos_2017_03/101236_detalhes.html" TargetMode="External"/><Relationship Id="rId2001" Type="http://schemas.openxmlformats.org/officeDocument/2006/relationships/hyperlink" Target="HTML/HTML_ativos_2017_03/gcm_59_detalhes.html" TargetMode="External"/><Relationship Id="rId418" Type="http://schemas.openxmlformats.org/officeDocument/2006/relationships/hyperlink" Target="HTML/HTML_ativos_2017_03/29844_detalhes.html" TargetMode="External"/><Relationship Id="rId625" Type="http://schemas.openxmlformats.org/officeDocument/2006/relationships/hyperlink" Target="HTML/HTML_ativos_2017_03/29567_detalhes.html" TargetMode="External"/><Relationship Id="rId832" Type="http://schemas.openxmlformats.org/officeDocument/2006/relationships/hyperlink" Target="HTML/HTML_ativos_2017_03/26357_detalhes.html" TargetMode="External"/><Relationship Id="rId1048" Type="http://schemas.openxmlformats.org/officeDocument/2006/relationships/hyperlink" Target="HTML/HTML_ativos_2017_03/27881_detalhes.html" TargetMode="External"/><Relationship Id="rId1255" Type="http://schemas.openxmlformats.org/officeDocument/2006/relationships/hyperlink" Target="HTML/HTML_ativos_2017_03/11427_detalhes.html" TargetMode="External"/><Relationship Id="rId1462" Type="http://schemas.openxmlformats.org/officeDocument/2006/relationships/hyperlink" Target="HTML/HTML_ativos_2017_03/101064_detalhes.html" TargetMode="External"/><Relationship Id="rId1115" Type="http://schemas.openxmlformats.org/officeDocument/2006/relationships/hyperlink" Target="HTML/HTML_ativos_2017_03/25277_detalhes.html" TargetMode="External"/><Relationship Id="rId1322" Type="http://schemas.openxmlformats.org/officeDocument/2006/relationships/hyperlink" Target="HTML/HTML_ativos_2017_03/11178_detalhes.html" TargetMode="External"/><Relationship Id="rId1767" Type="http://schemas.openxmlformats.org/officeDocument/2006/relationships/hyperlink" Target="HTML/HTML_ativos_2017_03/11276_detalhes.html" TargetMode="External"/><Relationship Id="rId1974" Type="http://schemas.openxmlformats.org/officeDocument/2006/relationships/hyperlink" Target="HTML/HTML_ativos_2017_03/gcm_32_detalhes.html" TargetMode="External"/><Relationship Id="rId59" Type="http://schemas.openxmlformats.org/officeDocument/2006/relationships/hyperlink" Target="HTML/HTML_ativos_2017_03/22545_detalhes.html" TargetMode="External"/><Relationship Id="rId1627" Type="http://schemas.openxmlformats.org/officeDocument/2006/relationships/hyperlink" Target="HTML/HTML_ativos_2017_03/11232_detalhes.html" TargetMode="External"/><Relationship Id="rId1834" Type="http://schemas.openxmlformats.org/officeDocument/2006/relationships/hyperlink" Target="HTML/HTML_ativos_2017_03/11208_detalhes.html" TargetMode="External"/><Relationship Id="rId1901" Type="http://schemas.openxmlformats.org/officeDocument/2006/relationships/hyperlink" Target="HTML/HTML_ativos_2017_03/11385_detalhes.html" TargetMode="External"/><Relationship Id="rId275" Type="http://schemas.openxmlformats.org/officeDocument/2006/relationships/hyperlink" Target="HTML/HTML_ativos_2017_03/230763_detalhes.html" TargetMode="External"/><Relationship Id="rId482" Type="http://schemas.openxmlformats.org/officeDocument/2006/relationships/hyperlink" Target="HTML/HTML_ativos_2017_03/25278_detalhes.html" TargetMode="External"/><Relationship Id="rId135" Type="http://schemas.openxmlformats.org/officeDocument/2006/relationships/hyperlink" Target="HTML/HTML_ativos_2017_03/230865_detalhes.html" TargetMode="External"/><Relationship Id="rId342" Type="http://schemas.openxmlformats.org/officeDocument/2006/relationships/hyperlink" Target="HTML/HTML_ativos_2017_03/28812_detalhes.html" TargetMode="External"/><Relationship Id="rId787" Type="http://schemas.openxmlformats.org/officeDocument/2006/relationships/hyperlink" Target="HTML/HTML_ativos_2017_03/29408_detalhes.html" TargetMode="External"/><Relationship Id="rId994" Type="http://schemas.openxmlformats.org/officeDocument/2006/relationships/hyperlink" Target="HTML/HTML_ativos_2017_03/230684_detalhes.html" TargetMode="External"/><Relationship Id="rId2023" Type="http://schemas.openxmlformats.org/officeDocument/2006/relationships/hyperlink" Target="HTML/HTML_ativos_2017_03/gcm_81_detalhes.html" TargetMode="External"/><Relationship Id="rId202" Type="http://schemas.openxmlformats.org/officeDocument/2006/relationships/hyperlink" Target="HTML/HTML_ativos_2017_03/230212_detalhes.html" TargetMode="External"/><Relationship Id="rId647" Type="http://schemas.openxmlformats.org/officeDocument/2006/relationships/hyperlink" Target="HTML/HTML_ativos_2017_03/230786_detalhes.html" TargetMode="External"/><Relationship Id="rId854" Type="http://schemas.openxmlformats.org/officeDocument/2006/relationships/hyperlink" Target="HTML/HTML_ativos_2017_03/230812_detalhes.html" TargetMode="External"/><Relationship Id="rId1277" Type="http://schemas.openxmlformats.org/officeDocument/2006/relationships/hyperlink" Target="HTML/HTML_ativos_2017_03/11249_detalhes.html" TargetMode="External"/><Relationship Id="rId1484" Type="http://schemas.openxmlformats.org/officeDocument/2006/relationships/hyperlink" Target="HTML/HTML_ativos_2017_03/11358_detalhes.html" TargetMode="External"/><Relationship Id="rId1691" Type="http://schemas.openxmlformats.org/officeDocument/2006/relationships/hyperlink" Target="HTML/HTML_ativos_2017_03/101111_detalhes.html" TargetMode="External"/><Relationship Id="rId507" Type="http://schemas.openxmlformats.org/officeDocument/2006/relationships/hyperlink" Target="HTML/HTML_ativos_2017_03/230537_detalhes.html" TargetMode="External"/><Relationship Id="rId714" Type="http://schemas.openxmlformats.org/officeDocument/2006/relationships/hyperlink" Target="HTML/HTML_ativos_2017_03/28793_detalhes.html" TargetMode="External"/><Relationship Id="rId921" Type="http://schemas.openxmlformats.org/officeDocument/2006/relationships/hyperlink" Target="HTML/HTML_ativos_2017_03/230722_detalhes.html" TargetMode="External"/><Relationship Id="rId1137" Type="http://schemas.openxmlformats.org/officeDocument/2006/relationships/hyperlink" Target="HTML/HTML_ativos_2017_03/27646_detalhes.html" TargetMode="External"/><Relationship Id="rId1344" Type="http://schemas.openxmlformats.org/officeDocument/2006/relationships/hyperlink" Target="HTML/HTML_ativos_2017_03/52087_detalhes.html" TargetMode="External"/><Relationship Id="rId1551" Type="http://schemas.openxmlformats.org/officeDocument/2006/relationships/hyperlink" Target="HTML/HTML_ativos_2017_03/10822_detalhes.html" TargetMode="External"/><Relationship Id="rId1789" Type="http://schemas.openxmlformats.org/officeDocument/2006/relationships/hyperlink" Target="HTML/HTML_ativos_2017_03/11452_detalhes.html" TargetMode="External"/><Relationship Id="rId1996" Type="http://schemas.openxmlformats.org/officeDocument/2006/relationships/hyperlink" Target="HTML/HTML_ativos_2017_03/gcm_54_detalhes.html" TargetMode="External"/><Relationship Id="rId50" Type="http://schemas.openxmlformats.org/officeDocument/2006/relationships/hyperlink" Target="HTML/HTML_ativos_2017_03/230835_detalhes.html" TargetMode="External"/><Relationship Id="rId1204" Type="http://schemas.openxmlformats.org/officeDocument/2006/relationships/hyperlink" Target="HTML/HTML_ativos_2017_03/100703_detalhes.html" TargetMode="External"/><Relationship Id="rId1411" Type="http://schemas.openxmlformats.org/officeDocument/2006/relationships/hyperlink" Target="HTML/HTML_ativos_2017_03/100500_detalhes.html" TargetMode="External"/><Relationship Id="rId1649" Type="http://schemas.openxmlformats.org/officeDocument/2006/relationships/hyperlink" Target="HTML/HTML_ativos_2017_03/11189_detalhes.html" TargetMode="External"/><Relationship Id="rId1856" Type="http://schemas.openxmlformats.org/officeDocument/2006/relationships/hyperlink" Target="HTML/HTML_ativos_2017_03/11240_detalhes.html" TargetMode="External"/><Relationship Id="rId1509" Type="http://schemas.openxmlformats.org/officeDocument/2006/relationships/hyperlink" Target="HTML/HTML_ativos_2017_03/11116_detalhes.html" TargetMode="External"/><Relationship Id="rId1716" Type="http://schemas.openxmlformats.org/officeDocument/2006/relationships/hyperlink" Target="HTML/HTML_ativos_2017_03/11104_detalhes.html" TargetMode="External"/><Relationship Id="rId1923" Type="http://schemas.openxmlformats.org/officeDocument/2006/relationships/hyperlink" Target="HTML/HTML_ativos_2017_03/11308_detalhes.html" TargetMode="External"/><Relationship Id="rId297" Type="http://schemas.openxmlformats.org/officeDocument/2006/relationships/hyperlink" Target="HTML/HTML_ativos_2017_03/25014_detalhes.html" TargetMode="External"/><Relationship Id="rId157" Type="http://schemas.openxmlformats.org/officeDocument/2006/relationships/hyperlink" Target="HTML/HTML_ativos_2017_03/230802_detalhes.html" TargetMode="External"/><Relationship Id="rId364" Type="http://schemas.openxmlformats.org/officeDocument/2006/relationships/hyperlink" Target="HTML/HTML_ativos_2017_03/40501_detalhes.html" TargetMode="External"/><Relationship Id="rId2045" Type="http://schemas.openxmlformats.org/officeDocument/2006/relationships/table" Target="../tables/table3.xml"/><Relationship Id="rId571" Type="http://schemas.openxmlformats.org/officeDocument/2006/relationships/hyperlink" Target="HTML/HTML_ativos_2017_03/230540_detalhes.html" TargetMode="External"/><Relationship Id="rId669" Type="http://schemas.openxmlformats.org/officeDocument/2006/relationships/hyperlink" Target="HTML/HTML_ativos_2017_03/40594_detalhes.html" TargetMode="External"/><Relationship Id="rId876" Type="http://schemas.openxmlformats.org/officeDocument/2006/relationships/hyperlink" Target="HTML/HTML_ativos_2017_03/23679_detalhes.html" TargetMode="External"/><Relationship Id="rId1299" Type="http://schemas.openxmlformats.org/officeDocument/2006/relationships/hyperlink" Target="HTML/HTML_ativos_2017_03/11042_detalhes.html" TargetMode="External"/><Relationship Id="rId224" Type="http://schemas.openxmlformats.org/officeDocument/2006/relationships/hyperlink" Target="HTML/HTML_ativos_2017_03/230247_detalhes.html" TargetMode="External"/><Relationship Id="rId431" Type="http://schemas.openxmlformats.org/officeDocument/2006/relationships/hyperlink" Target="HTML/HTML_ativos_2017_03/24442_detalhes.html" TargetMode="External"/><Relationship Id="rId529" Type="http://schemas.openxmlformats.org/officeDocument/2006/relationships/hyperlink" Target="HTML/HTML_ativos_2017_03/21176_detalhes.html" TargetMode="External"/><Relationship Id="rId736" Type="http://schemas.openxmlformats.org/officeDocument/2006/relationships/hyperlink" Target="HTML/HTML_ativos_2017_03/230179_detalhes.html" TargetMode="External"/><Relationship Id="rId1061" Type="http://schemas.openxmlformats.org/officeDocument/2006/relationships/hyperlink" Target="HTML/HTML_ativos_2017_03/29922_detalhes.html" TargetMode="External"/><Relationship Id="rId1159" Type="http://schemas.openxmlformats.org/officeDocument/2006/relationships/hyperlink" Target="HTML/HTML_ativos_2017_03/11421_detalhes.html" TargetMode="External"/><Relationship Id="rId1366" Type="http://schemas.openxmlformats.org/officeDocument/2006/relationships/hyperlink" Target="HTML/HTML_ativos_2017_03/100576_detalhes.html" TargetMode="External"/><Relationship Id="rId943" Type="http://schemas.openxmlformats.org/officeDocument/2006/relationships/hyperlink" Target="HTML/HTML_ativos_2017_03/29919_detalhes.html" TargetMode="External"/><Relationship Id="rId1019" Type="http://schemas.openxmlformats.org/officeDocument/2006/relationships/hyperlink" Target="HTML/HTML_ativos_2017_03/29564_detalhes.html" TargetMode="External"/><Relationship Id="rId1573" Type="http://schemas.openxmlformats.org/officeDocument/2006/relationships/hyperlink" Target="HTML/HTML_ativos_2017_03/52269_detalhes.html" TargetMode="External"/><Relationship Id="rId1780" Type="http://schemas.openxmlformats.org/officeDocument/2006/relationships/hyperlink" Target="HTML/HTML_ativos_2017_03/11480_detalhes.html" TargetMode="External"/><Relationship Id="rId1878" Type="http://schemas.openxmlformats.org/officeDocument/2006/relationships/hyperlink" Target="HTML/HTML_ativos_2017_03/11355_detalhes.html" TargetMode="External"/><Relationship Id="rId72" Type="http://schemas.openxmlformats.org/officeDocument/2006/relationships/hyperlink" Target="HTML/HTML_ativos_2017_03/52354_detalhes.html" TargetMode="External"/><Relationship Id="rId803" Type="http://schemas.openxmlformats.org/officeDocument/2006/relationships/hyperlink" Target="HTML/HTML_ativos_2017_03/29065_detalhes.html" TargetMode="External"/><Relationship Id="rId1226" Type="http://schemas.openxmlformats.org/officeDocument/2006/relationships/hyperlink" Target="HTML/HTML_ativos_2017_03/11365_detalhes.html" TargetMode="External"/><Relationship Id="rId1433" Type="http://schemas.openxmlformats.org/officeDocument/2006/relationships/hyperlink" Target="HTML/HTML_ativos_2017_03/100544_detalhes.html" TargetMode="External"/><Relationship Id="rId1640" Type="http://schemas.openxmlformats.org/officeDocument/2006/relationships/hyperlink" Target="HTML/HTML_ativos_2017_03/101092_detalhes.html" TargetMode="External"/><Relationship Id="rId1738" Type="http://schemas.openxmlformats.org/officeDocument/2006/relationships/hyperlink" Target="HTML/HTML_ativos_2017_03/11301_detalhes.html" TargetMode="External"/><Relationship Id="rId1500" Type="http://schemas.openxmlformats.org/officeDocument/2006/relationships/hyperlink" Target="HTML/HTML_ativos_2017_03/100857_detalhes.html" TargetMode="External"/><Relationship Id="rId1945" Type="http://schemas.openxmlformats.org/officeDocument/2006/relationships/hyperlink" Target="HTML/HTML_ativos_2017_03/gcm_03_detalhes.html" TargetMode="External"/><Relationship Id="rId1805" Type="http://schemas.openxmlformats.org/officeDocument/2006/relationships/hyperlink" Target="HTML/HTML_ativos_2017_03/11429_detalhes.html" TargetMode="External"/><Relationship Id="rId179" Type="http://schemas.openxmlformats.org/officeDocument/2006/relationships/hyperlink" Target="HTML/HTML_ativos_2017_03/230613_detalhes.html" TargetMode="External"/><Relationship Id="rId386" Type="http://schemas.openxmlformats.org/officeDocument/2006/relationships/hyperlink" Target="HTML/HTML_ativos_2017_03/29760_detalhes.html" TargetMode="External"/><Relationship Id="rId593" Type="http://schemas.openxmlformats.org/officeDocument/2006/relationships/hyperlink" Target="HTML/HTML_ativos_2017_03/29673_detalhes.html" TargetMode="External"/><Relationship Id="rId246" Type="http://schemas.openxmlformats.org/officeDocument/2006/relationships/hyperlink" Target="HTML/HTML_ativos_2017_03/28359_detalhes.html" TargetMode="External"/><Relationship Id="rId453" Type="http://schemas.openxmlformats.org/officeDocument/2006/relationships/hyperlink" Target="HTML/HTML_ativos_2017_03/29398_detalhes.html" TargetMode="External"/><Relationship Id="rId660" Type="http://schemas.openxmlformats.org/officeDocument/2006/relationships/hyperlink" Target="HTML/HTML_ativos_2017_03/27142_detalhes.html" TargetMode="External"/><Relationship Id="rId898" Type="http://schemas.openxmlformats.org/officeDocument/2006/relationships/hyperlink" Target="HTML/HTML_ativos_2017_03/26299_detalhes.html" TargetMode="External"/><Relationship Id="rId1083" Type="http://schemas.openxmlformats.org/officeDocument/2006/relationships/hyperlink" Target="HTML/HTML_ativos_2017_03/29043_detalhes.html" TargetMode="External"/><Relationship Id="rId1290" Type="http://schemas.openxmlformats.org/officeDocument/2006/relationships/hyperlink" Target="HTML/HTML_ativos_2017_03/10848_detalhes.html" TargetMode="External"/><Relationship Id="rId106" Type="http://schemas.openxmlformats.org/officeDocument/2006/relationships/hyperlink" Target="HTML/HTML_ativos_2017_03/230751_detalhes.html" TargetMode="External"/><Relationship Id="rId313" Type="http://schemas.openxmlformats.org/officeDocument/2006/relationships/hyperlink" Target="HTML/HTML_ativos_2017_03/230836_detalhes.html" TargetMode="External"/><Relationship Id="rId758" Type="http://schemas.openxmlformats.org/officeDocument/2006/relationships/hyperlink" Target="HTML/HTML_ativos_2017_03/230807_detalhes.html" TargetMode="External"/><Relationship Id="rId965" Type="http://schemas.openxmlformats.org/officeDocument/2006/relationships/hyperlink" Target="HTML/HTML_ativos_2017_03/230841_detalhes.html" TargetMode="External"/><Relationship Id="rId1150" Type="http://schemas.openxmlformats.org/officeDocument/2006/relationships/hyperlink" Target="HTML/HTML_ativos_2017_03/230481_detalhes.html" TargetMode="External"/><Relationship Id="rId1388" Type="http://schemas.openxmlformats.org/officeDocument/2006/relationships/hyperlink" Target="HTML/HTML_ativos_2017_03/101259_detalhes.html" TargetMode="External"/><Relationship Id="rId1595" Type="http://schemas.openxmlformats.org/officeDocument/2006/relationships/hyperlink" Target="HTML/HTML_ativos_2017_03/11336_detalhes.html" TargetMode="External"/><Relationship Id="rId94" Type="http://schemas.openxmlformats.org/officeDocument/2006/relationships/hyperlink" Target="HTML/HTML_ativos_2017_03/51475_detalhes.html" TargetMode="External"/><Relationship Id="rId520" Type="http://schemas.openxmlformats.org/officeDocument/2006/relationships/hyperlink" Target="HTML/HTML_ativos_2017_03/29338_detalhes.html" TargetMode="External"/><Relationship Id="rId618" Type="http://schemas.openxmlformats.org/officeDocument/2006/relationships/hyperlink" Target="HTML/HTML_ativos_2017_03/28251_detalhes.html" TargetMode="External"/><Relationship Id="rId825" Type="http://schemas.openxmlformats.org/officeDocument/2006/relationships/hyperlink" Target="HTML/HTML_ativos_2017_03/230567_detalhes.html" TargetMode="External"/><Relationship Id="rId1248" Type="http://schemas.openxmlformats.org/officeDocument/2006/relationships/hyperlink" Target="HTML/HTML_ativos_2017_03/11210_detalhes.html" TargetMode="External"/><Relationship Id="rId1455" Type="http://schemas.openxmlformats.org/officeDocument/2006/relationships/hyperlink" Target="HTML/HTML_ativos_2017_03/100489_detalhes.html" TargetMode="External"/><Relationship Id="rId1662" Type="http://schemas.openxmlformats.org/officeDocument/2006/relationships/hyperlink" Target="HTML/HTML_ativos_2017_03/100432_detalhes.html" TargetMode="External"/><Relationship Id="rId1010" Type="http://schemas.openxmlformats.org/officeDocument/2006/relationships/hyperlink" Target="HTML/HTML_ativos_2017_03/26483_detalhes.html" TargetMode="External"/><Relationship Id="rId1108" Type="http://schemas.openxmlformats.org/officeDocument/2006/relationships/hyperlink" Target="HTML/HTML_ativos_2017_03/230777_detalhes.html" TargetMode="External"/><Relationship Id="rId1315" Type="http://schemas.openxmlformats.org/officeDocument/2006/relationships/hyperlink" Target="HTML/HTML_ativos_2017_03/11254_detalhes.html" TargetMode="External"/><Relationship Id="rId1967" Type="http://schemas.openxmlformats.org/officeDocument/2006/relationships/hyperlink" Target="HTML/HTML_ativos_2017_03/gcm_25_detalhes.html" TargetMode="External"/></Relationships>
</file>

<file path=xl/worksheets/_rels/sheet7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4/11454_detalhes.html" TargetMode="External"/><Relationship Id="rId1827" Type="http://schemas.openxmlformats.org/officeDocument/2006/relationships/hyperlink" Target="HTML/HTML_ativos_2017_04/11409_detalhes.html" TargetMode="External"/><Relationship Id="rId21" Type="http://schemas.openxmlformats.org/officeDocument/2006/relationships/hyperlink" Target="HTML/HTML_ativos_2017_04/230731_detalhes.html" TargetMode="External"/><Relationship Id="rId170" Type="http://schemas.openxmlformats.org/officeDocument/2006/relationships/hyperlink" Target="HTML/HTML_ativos_2017_04/26934_detalhes.html" TargetMode="External"/><Relationship Id="rId268" Type="http://schemas.openxmlformats.org/officeDocument/2006/relationships/hyperlink" Target="HTML/HTML_ativos_2017_04/27375_detalhes.html" TargetMode="External"/><Relationship Id="rId475" Type="http://schemas.openxmlformats.org/officeDocument/2006/relationships/hyperlink" Target="HTML/HTML_ativos_2017_04/29197_detalhes.html" TargetMode="External"/><Relationship Id="rId682" Type="http://schemas.openxmlformats.org/officeDocument/2006/relationships/hyperlink" Target="HTML/HTML_ativos_2017_04/230655_detalhes.html" TargetMode="External"/><Relationship Id="rId128" Type="http://schemas.openxmlformats.org/officeDocument/2006/relationships/hyperlink" Target="HTML/HTML_ativos_2017_04/52255_detalhes.html" TargetMode="External"/><Relationship Id="rId335" Type="http://schemas.openxmlformats.org/officeDocument/2006/relationships/hyperlink" Target="HTML/HTML_ativos_2017_04/230569_detalhes.html" TargetMode="External"/><Relationship Id="rId542" Type="http://schemas.openxmlformats.org/officeDocument/2006/relationships/hyperlink" Target="HTML/HTML_ativos_2017_04/230595_detalhes.html" TargetMode="External"/><Relationship Id="rId987" Type="http://schemas.openxmlformats.org/officeDocument/2006/relationships/hyperlink" Target="HTML/HTML_ativos_2017_04/230574_detalhes.html" TargetMode="External"/><Relationship Id="rId1172" Type="http://schemas.openxmlformats.org/officeDocument/2006/relationships/hyperlink" Target="HTML/HTML_ativos_2017_04/51001_detalhes.html" TargetMode="External"/><Relationship Id="rId2016" Type="http://schemas.openxmlformats.org/officeDocument/2006/relationships/hyperlink" Target="HTML/HTML_ativos_2017_04/gcm_76_detalhes.html" TargetMode="External"/><Relationship Id="rId402" Type="http://schemas.openxmlformats.org/officeDocument/2006/relationships/hyperlink" Target="HTML/HTML_ativos_2017_04/230577_detalhes.html" TargetMode="External"/><Relationship Id="rId847" Type="http://schemas.openxmlformats.org/officeDocument/2006/relationships/hyperlink" Target="HTML/HTML_ativos_2017_04/230416_detalhes.html" TargetMode="External"/><Relationship Id="rId1032" Type="http://schemas.openxmlformats.org/officeDocument/2006/relationships/hyperlink" Target="HTML/HTML_ativos_2017_04/230302_detalhes.html" TargetMode="External"/><Relationship Id="rId1477" Type="http://schemas.openxmlformats.org/officeDocument/2006/relationships/hyperlink" Target="HTML/HTML_ativos_2017_04/11235_detalhes.html" TargetMode="External"/><Relationship Id="rId1684" Type="http://schemas.openxmlformats.org/officeDocument/2006/relationships/hyperlink" Target="HTML/HTML_ativos_2017_04/100937_detalhes.html" TargetMode="External"/><Relationship Id="rId1891" Type="http://schemas.openxmlformats.org/officeDocument/2006/relationships/hyperlink" Target="HTML/HTML_ativos_2017_04/101051_detalhes.html" TargetMode="External"/><Relationship Id="rId707" Type="http://schemas.openxmlformats.org/officeDocument/2006/relationships/hyperlink" Target="HTML/HTML_ativos_2017_04/230845_detalhes.html" TargetMode="External"/><Relationship Id="rId914" Type="http://schemas.openxmlformats.org/officeDocument/2006/relationships/hyperlink" Target="HTML/HTML_ativos_2017_04/230719_detalhes.html" TargetMode="External"/><Relationship Id="rId1337" Type="http://schemas.openxmlformats.org/officeDocument/2006/relationships/hyperlink" Target="HTML/HTML_ativos_2017_04/51385_detalhes.html" TargetMode="External"/><Relationship Id="rId1544" Type="http://schemas.openxmlformats.org/officeDocument/2006/relationships/hyperlink" Target="HTML/HTML_ativos_2017_04/11256_detalhes.html" TargetMode="External"/><Relationship Id="rId1751" Type="http://schemas.openxmlformats.org/officeDocument/2006/relationships/hyperlink" Target="HTML/HTML_ativos_2017_04/11285_detalhes.html" TargetMode="External"/><Relationship Id="rId1989" Type="http://schemas.openxmlformats.org/officeDocument/2006/relationships/hyperlink" Target="HTML/HTML_ativos_2017_04/gcm_49_detalhes.html" TargetMode="External"/><Relationship Id="rId43" Type="http://schemas.openxmlformats.org/officeDocument/2006/relationships/hyperlink" Target="HTML/HTML_ativos_2017_04/28946_detalhes.html" TargetMode="External"/><Relationship Id="rId1404" Type="http://schemas.openxmlformats.org/officeDocument/2006/relationships/hyperlink" Target="HTML/HTML_ativos_2017_04/100214_detalhes.html" TargetMode="External"/><Relationship Id="rId1611" Type="http://schemas.openxmlformats.org/officeDocument/2006/relationships/hyperlink" Target="HTML/HTML_ativos_2017_04/51539_detalhes.html" TargetMode="External"/><Relationship Id="rId1849" Type="http://schemas.openxmlformats.org/officeDocument/2006/relationships/hyperlink" Target="HTML/HTML_ativos_2017_04/11352_detalhes.html" TargetMode="External"/><Relationship Id="rId192" Type="http://schemas.openxmlformats.org/officeDocument/2006/relationships/hyperlink" Target="HTML/HTML_ativos_2017_04/28134_detalhes.html" TargetMode="External"/><Relationship Id="rId1709" Type="http://schemas.openxmlformats.org/officeDocument/2006/relationships/hyperlink" Target="HTML/HTML_ativos_2017_04/100757_detalhes.html" TargetMode="External"/><Relationship Id="rId1916" Type="http://schemas.openxmlformats.org/officeDocument/2006/relationships/hyperlink" Target="HTML/HTML_ativos_2017_04/11382_detalhes.html" TargetMode="External"/><Relationship Id="rId497" Type="http://schemas.openxmlformats.org/officeDocument/2006/relationships/hyperlink" Target="HTML/HTML_ativos_2017_04/230484_detalhes.html" TargetMode="External"/><Relationship Id="rId357" Type="http://schemas.openxmlformats.org/officeDocument/2006/relationships/hyperlink" Target="HTML/HTML_ativos_2017_04/21594_detalhes.html" TargetMode="External"/><Relationship Id="rId1194" Type="http://schemas.openxmlformats.org/officeDocument/2006/relationships/hyperlink" Target="HTML/HTML_ativos_2017_04/52415_detalhes.html" TargetMode="External"/><Relationship Id="rId217" Type="http://schemas.openxmlformats.org/officeDocument/2006/relationships/hyperlink" Target="HTML/HTML_ativos_2017_04/28101_detalhes.html" TargetMode="External"/><Relationship Id="rId564" Type="http://schemas.openxmlformats.org/officeDocument/2006/relationships/hyperlink" Target="HTML/HTML_ativos_2017_04/230743_detalhes.html" TargetMode="External"/><Relationship Id="rId771" Type="http://schemas.openxmlformats.org/officeDocument/2006/relationships/hyperlink" Target="HTML/HTML_ativos_2017_04/230592_detalhes.html" TargetMode="External"/><Relationship Id="rId869" Type="http://schemas.openxmlformats.org/officeDocument/2006/relationships/hyperlink" Target="HTML/HTML_ativos_2017_04/40566_detalhes.html" TargetMode="External"/><Relationship Id="rId1499" Type="http://schemas.openxmlformats.org/officeDocument/2006/relationships/hyperlink" Target="HTML/HTML_ativos_2017_04/52318_detalhes.html" TargetMode="External"/><Relationship Id="rId424" Type="http://schemas.openxmlformats.org/officeDocument/2006/relationships/hyperlink" Target="HTML/HTML_ativos_2017_04/29510_detalhes.html" TargetMode="External"/><Relationship Id="rId631" Type="http://schemas.openxmlformats.org/officeDocument/2006/relationships/hyperlink" Target="HTML/HTML_ativos_2017_04/28587_detalhes.html" TargetMode="External"/><Relationship Id="rId729" Type="http://schemas.openxmlformats.org/officeDocument/2006/relationships/hyperlink" Target="HTML/HTML_ativos_2017_04/24147_detalhes.html" TargetMode="External"/><Relationship Id="rId1054" Type="http://schemas.openxmlformats.org/officeDocument/2006/relationships/hyperlink" Target="HTML/HTML_ativos_2017_04/28862_detalhes.html" TargetMode="External"/><Relationship Id="rId1261" Type="http://schemas.openxmlformats.org/officeDocument/2006/relationships/hyperlink" Target="HTML/HTML_ativos_2017_04/11307_detalhes.html" TargetMode="External"/><Relationship Id="rId1359" Type="http://schemas.openxmlformats.org/officeDocument/2006/relationships/hyperlink" Target="HTML/HTML_ativos_2017_04/100513_detalhes.html" TargetMode="External"/><Relationship Id="rId936" Type="http://schemas.openxmlformats.org/officeDocument/2006/relationships/hyperlink" Target="HTML/HTML_ativos_2017_04/29818_detalhes.html" TargetMode="External"/><Relationship Id="rId1121" Type="http://schemas.openxmlformats.org/officeDocument/2006/relationships/hyperlink" Target="HTML/HTML_ativos_2017_04/230670_detalhes.html" TargetMode="External"/><Relationship Id="rId1219" Type="http://schemas.openxmlformats.org/officeDocument/2006/relationships/hyperlink" Target="HTML/HTML_ativos_2017_04/11318_detalhes.html" TargetMode="External"/><Relationship Id="rId1566" Type="http://schemas.openxmlformats.org/officeDocument/2006/relationships/hyperlink" Target="HTML/HTML_ativos_2017_04/52269_detalhes.html" TargetMode="External"/><Relationship Id="rId1773" Type="http://schemas.openxmlformats.org/officeDocument/2006/relationships/hyperlink" Target="HTML/HTML_ativos_2017_04/11065_detalhes.html" TargetMode="External"/><Relationship Id="rId1980" Type="http://schemas.openxmlformats.org/officeDocument/2006/relationships/hyperlink" Target="HTML/HTML_ativos_2017_04/gcm_40_detalhes.html" TargetMode="External"/><Relationship Id="rId65" Type="http://schemas.openxmlformats.org/officeDocument/2006/relationships/hyperlink" Target="HTML/HTML_ativos_2017_04/230889_detalhes.html" TargetMode="External"/><Relationship Id="rId1426" Type="http://schemas.openxmlformats.org/officeDocument/2006/relationships/hyperlink" Target="HTML/HTML_ativos_2017_04/100462_detalhes.html" TargetMode="External"/><Relationship Id="rId1633" Type="http://schemas.openxmlformats.org/officeDocument/2006/relationships/hyperlink" Target="HTML/HTML_ativos_2017_04/100884_detalhes.html" TargetMode="External"/><Relationship Id="rId1840" Type="http://schemas.openxmlformats.org/officeDocument/2006/relationships/hyperlink" Target="HTML/HTML_ativos_2017_04/11214_detalhes.html" TargetMode="External"/><Relationship Id="rId1700" Type="http://schemas.openxmlformats.org/officeDocument/2006/relationships/hyperlink" Target="HTML/HTML_ativos_2017_04/11174_detalhes.html" TargetMode="External"/><Relationship Id="rId1938" Type="http://schemas.openxmlformats.org/officeDocument/2006/relationships/hyperlink" Target="HTML/HTML_ativos_2017_04/pm_15_detalhes.html" TargetMode="External"/><Relationship Id="rId281" Type="http://schemas.openxmlformats.org/officeDocument/2006/relationships/hyperlink" Target="HTML/HTML_ativos_2017_04/230867_detalhes.html" TargetMode="External"/><Relationship Id="rId141" Type="http://schemas.openxmlformats.org/officeDocument/2006/relationships/hyperlink" Target="HTML/HTML_ativos_2017_04/29910_detalhes.html" TargetMode="External"/><Relationship Id="rId379" Type="http://schemas.openxmlformats.org/officeDocument/2006/relationships/hyperlink" Target="HTML/HTML_ativos_2017_04/27759_detalhes.html" TargetMode="External"/><Relationship Id="rId586" Type="http://schemas.openxmlformats.org/officeDocument/2006/relationships/hyperlink" Target="HTML/HTML_ativos_2017_04/23828_detalhes.html" TargetMode="External"/><Relationship Id="rId793" Type="http://schemas.openxmlformats.org/officeDocument/2006/relationships/hyperlink" Target="HTML/HTML_ativos_2017_04/52409_detalhes.html" TargetMode="External"/><Relationship Id="rId7" Type="http://schemas.openxmlformats.org/officeDocument/2006/relationships/hyperlink" Target="HTML/HTML_ativos_2017_04/26468_detalhes.html" TargetMode="External"/><Relationship Id="rId239" Type="http://schemas.openxmlformats.org/officeDocument/2006/relationships/hyperlink" Target="HTML/HTML_ativos_2017_04/230090_detalhes.html" TargetMode="External"/><Relationship Id="rId446" Type="http://schemas.openxmlformats.org/officeDocument/2006/relationships/hyperlink" Target="HTML/HTML_ativos_2017_04/29473_detalhes.html" TargetMode="External"/><Relationship Id="rId653" Type="http://schemas.openxmlformats.org/officeDocument/2006/relationships/hyperlink" Target="HTML/HTML_ativos_2017_04/230741_detalhes.html" TargetMode="External"/><Relationship Id="rId1076" Type="http://schemas.openxmlformats.org/officeDocument/2006/relationships/hyperlink" Target="HTML/HTML_ativos_2017_04/28613_detalhes.html" TargetMode="External"/><Relationship Id="rId1283" Type="http://schemas.openxmlformats.org/officeDocument/2006/relationships/hyperlink" Target="HTML/HTML_ativos_2017_04/101250_detalhes.html" TargetMode="External"/><Relationship Id="rId1490" Type="http://schemas.openxmlformats.org/officeDocument/2006/relationships/hyperlink" Target="HTML/HTML_ativos_2017_04/11367_detalhes.html" TargetMode="External"/><Relationship Id="rId306" Type="http://schemas.openxmlformats.org/officeDocument/2006/relationships/hyperlink" Target="HTML/HTML_ativos_2017_04/28563_detalhes.html" TargetMode="External"/><Relationship Id="rId860" Type="http://schemas.openxmlformats.org/officeDocument/2006/relationships/hyperlink" Target="HTML/HTML_ativos_2017_04/230550_detalhes.html" TargetMode="External"/><Relationship Id="rId958" Type="http://schemas.openxmlformats.org/officeDocument/2006/relationships/hyperlink" Target="HTML/HTML_ativos_2017_04/230841_detalhes.html" TargetMode="External"/><Relationship Id="rId1143" Type="http://schemas.openxmlformats.org/officeDocument/2006/relationships/hyperlink" Target="HTML/HTML_ativos_2017_04/230414_detalhes.html" TargetMode="External"/><Relationship Id="rId1588" Type="http://schemas.openxmlformats.org/officeDocument/2006/relationships/hyperlink" Target="HTML/HTML_ativos_2017_04/11328_detalhes.html" TargetMode="External"/><Relationship Id="rId1795" Type="http://schemas.openxmlformats.org/officeDocument/2006/relationships/hyperlink" Target="HTML/HTML_ativos_2017_04/11230_detalhes.html" TargetMode="External"/><Relationship Id="rId87" Type="http://schemas.openxmlformats.org/officeDocument/2006/relationships/hyperlink" Target="HTML/HTML_ativos_2017_04/28767_detalhes.html" TargetMode="External"/><Relationship Id="rId513" Type="http://schemas.openxmlformats.org/officeDocument/2006/relationships/hyperlink" Target="HTML/HTML_ativos_2017_04/52410_detalhes.html" TargetMode="External"/><Relationship Id="rId720" Type="http://schemas.openxmlformats.org/officeDocument/2006/relationships/hyperlink" Target="HTML/HTML_ativos_2017_04/28832_detalhes.html" TargetMode="External"/><Relationship Id="rId818" Type="http://schemas.openxmlformats.org/officeDocument/2006/relationships/hyperlink" Target="HTML/HTML_ativos_2017_04/23732_detalhes.html" TargetMode="External"/><Relationship Id="rId1350" Type="http://schemas.openxmlformats.org/officeDocument/2006/relationships/hyperlink" Target="HTML/HTML_ativos_2017_04/10101011_detalhes.html" TargetMode="External"/><Relationship Id="rId1448" Type="http://schemas.openxmlformats.org/officeDocument/2006/relationships/hyperlink" Target="HTML/HTML_ativos_2017_04/100469_detalhes.html" TargetMode="External"/><Relationship Id="rId1655" Type="http://schemas.openxmlformats.org/officeDocument/2006/relationships/hyperlink" Target="HTML/HTML_ativos_2017_04/11474_detalhes.html" TargetMode="External"/><Relationship Id="rId1003" Type="http://schemas.openxmlformats.org/officeDocument/2006/relationships/hyperlink" Target="HTML/HTML_ativos_2017_04/26142_detalhes.html" TargetMode="External"/><Relationship Id="rId1210" Type="http://schemas.openxmlformats.org/officeDocument/2006/relationships/hyperlink" Target="HTML/HTML_ativos_2017_04/100696_detalhes.html" TargetMode="External"/><Relationship Id="rId1308" Type="http://schemas.openxmlformats.org/officeDocument/2006/relationships/hyperlink" Target="HTML/HTML_ativos_2017_04/100847_detalhes.html" TargetMode="External"/><Relationship Id="rId1862" Type="http://schemas.openxmlformats.org/officeDocument/2006/relationships/hyperlink" Target="HTML/HTML_ativos_2017_04/51739_detalhes.html" TargetMode="External"/><Relationship Id="rId1515" Type="http://schemas.openxmlformats.org/officeDocument/2006/relationships/hyperlink" Target="HTML/HTML_ativos_2017_04/100723_detalhes.html" TargetMode="External"/><Relationship Id="rId1722" Type="http://schemas.openxmlformats.org/officeDocument/2006/relationships/hyperlink" Target="HTML/HTML_ativos_2017_04/11242_detalhes.html" TargetMode="External"/><Relationship Id="rId14" Type="http://schemas.openxmlformats.org/officeDocument/2006/relationships/hyperlink" Target="HTML/HTML_ativos_2017_04/29385_detalhes.html" TargetMode="External"/><Relationship Id="rId163" Type="http://schemas.openxmlformats.org/officeDocument/2006/relationships/hyperlink" Target="HTML/HTML_ativos_2017_04/27755_detalhes.html" TargetMode="External"/><Relationship Id="rId370" Type="http://schemas.openxmlformats.org/officeDocument/2006/relationships/hyperlink" Target="HTML/HTML_ativos_2017_04/230593_detalhes.html" TargetMode="External"/><Relationship Id="rId230" Type="http://schemas.openxmlformats.org/officeDocument/2006/relationships/hyperlink" Target="HTML/HTML_ativos_2017_04/24722_detalhes.html" TargetMode="External"/><Relationship Id="rId468" Type="http://schemas.openxmlformats.org/officeDocument/2006/relationships/hyperlink" Target="HTML/HTML_ativos_2017_04/29699_detalhes.html" TargetMode="External"/><Relationship Id="rId675" Type="http://schemas.openxmlformats.org/officeDocument/2006/relationships/hyperlink" Target="HTML/HTML_ativos_2017_04/230647_detalhes.html" TargetMode="External"/><Relationship Id="rId882" Type="http://schemas.openxmlformats.org/officeDocument/2006/relationships/hyperlink" Target="HTML/HTML_ativos_2017_04/52332_detalhes.html" TargetMode="External"/><Relationship Id="rId1098" Type="http://schemas.openxmlformats.org/officeDocument/2006/relationships/hyperlink" Target="HTML/HTML_ativos_2017_04/230754_detalhes.html" TargetMode="External"/><Relationship Id="rId328" Type="http://schemas.openxmlformats.org/officeDocument/2006/relationships/hyperlink" Target="HTML/HTML_ativos_2017_04/27938_detalhes.html" TargetMode="External"/><Relationship Id="rId535" Type="http://schemas.openxmlformats.org/officeDocument/2006/relationships/hyperlink" Target="HTML/HTML_ativos_2017_04/29339_detalhes.html" TargetMode="External"/><Relationship Id="rId742" Type="http://schemas.openxmlformats.org/officeDocument/2006/relationships/hyperlink" Target="HTML/HTML_ativos_2017_04/28539_detalhes.html" TargetMode="External"/><Relationship Id="rId1165" Type="http://schemas.openxmlformats.org/officeDocument/2006/relationships/hyperlink" Target="HTML/HTML_ativos_2017_04/100505_detalhes.html" TargetMode="External"/><Relationship Id="rId1372" Type="http://schemas.openxmlformats.org/officeDocument/2006/relationships/hyperlink" Target="HTML/HTML_ativos_2017_04/100907_detalhes.html" TargetMode="External"/><Relationship Id="rId2009" Type="http://schemas.openxmlformats.org/officeDocument/2006/relationships/hyperlink" Target="HTML/HTML_ativos_2017_04/gcm_69_detalhes.html" TargetMode="External"/><Relationship Id="rId602" Type="http://schemas.openxmlformats.org/officeDocument/2006/relationships/hyperlink" Target="HTML/HTML_ativos_2017_04/29673_detalhes.html" TargetMode="External"/><Relationship Id="rId1025" Type="http://schemas.openxmlformats.org/officeDocument/2006/relationships/hyperlink" Target="HTML/HTML_ativos_2017_04/230821_detalhes.html" TargetMode="External"/><Relationship Id="rId1232" Type="http://schemas.openxmlformats.org/officeDocument/2006/relationships/hyperlink" Target="HTML/HTML_ativos_2017_04/11258_detalhes.html" TargetMode="External"/><Relationship Id="rId1677" Type="http://schemas.openxmlformats.org/officeDocument/2006/relationships/hyperlink" Target="HTML/HTML_ativos_2017_04/11079_detalhes.html" TargetMode="External"/><Relationship Id="rId1884" Type="http://schemas.openxmlformats.org/officeDocument/2006/relationships/hyperlink" Target="HTML/HTML_ativos_2017_04/11050_detalhes.html" TargetMode="External"/><Relationship Id="rId907" Type="http://schemas.openxmlformats.org/officeDocument/2006/relationships/hyperlink" Target="HTML/HTML_ativos_2017_04/230679_detalhes.html" TargetMode="External"/><Relationship Id="rId1537" Type="http://schemas.openxmlformats.org/officeDocument/2006/relationships/hyperlink" Target="HTML/HTML_ativos_2017_04/11403_detalhes.html" TargetMode="External"/><Relationship Id="rId1744" Type="http://schemas.openxmlformats.org/officeDocument/2006/relationships/hyperlink" Target="HTML/HTML_ativos_2017_04/52370_detalhes.html" TargetMode="External"/><Relationship Id="rId1951" Type="http://schemas.openxmlformats.org/officeDocument/2006/relationships/hyperlink" Target="HTML/HTML_ativos_2017_04/gcm_11_detalhes.html" TargetMode="External"/><Relationship Id="rId36" Type="http://schemas.openxmlformats.org/officeDocument/2006/relationships/hyperlink" Target="HTML/HTML_ativos_2017_04/28797_detalhes.html" TargetMode="External"/><Relationship Id="rId1604" Type="http://schemas.openxmlformats.org/officeDocument/2006/relationships/hyperlink" Target="HTML/HTML_ativos_2017_04/100996_detalhes.html" TargetMode="External"/><Relationship Id="rId185" Type="http://schemas.openxmlformats.org/officeDocument/2006/relationships/hyperlink" Target="HTML/HTML_ativos_2017_04/230890_detalhes.html" TargetMode="External"/><Relationship Id="rId1811" Type="http://schemas.openxmlformats.org/officeDocument/2006/relationships/hyperlink" Target="HTML/HTML_ativos_2017_04/11167_detalhes.html" TargetMode="External"/><Relationship Id="rId1909" Type="http://schemas.openxmlformats.org/officeDocument/2006/relationships/hyperlink" Target="HTML/HTML_ativos_2017_04/11068_detalhes.html" TargetMode="External"/><Relationship Id="rId392" Type="http://schemas.openxmlformats.org/officeDocument/2006/relationships/hyperlink" Target="HTML/HTML_ativos_2017_04/230180_detalhes.html" TargetMode="External"/><Relationship Id="rId697" Type="http://schemas.openxmlformats.org/officeDocument/2006/relationships/hyperlink" Target="HTML/HTML_ativos_2017_04/230698_detalhes.html" TargetMode="External"/><Relationship Id="rId252" Type="http://schemas.openxmlformats.org/officeDocument/2006/relationships/hyperlink" Target="HTML/HTML_ativos_2017_04/29217_detalhes.html" TargetMode="External"/><Relationship Id="rId1187" Type="http://schemas.openxmlformats.org/officeDocument/2006/relationships/hyperlink" Target="HTML/HTML_ativos_2017_04/52382_detalhes.html" TargetMode="External"/><Relationship Id="rId112" Type="http://schemas.openxmlformats.org/officeDocument/2006/relationships/hyperlink" Target="HTML/HTML_ativos_2017_04/27012_detalhes.html" TargetMode="External"/><Relationship Id="rId557" Type="http://schemas.openxmlformats.org/officeDocument/2006/relationships/hyperlink" Target="HTML/HTML_ativos_2017_04/230863_detalhes.html" TargetMode="External"/><Relationship Id="rId764" Type="http://schemas.openxmlformats.org/officeDocument/2006/relationships/hyperlink" Target="HTML/HTML_ativos_2017_04/23317_detalhes.html" TargetMode="External"/><Relationship Id="rId971" Type="http://schemas.openxmlformats.org/officeDocument/2006/relationships/hyperlink" Target="HTML/HTML_ativos_2017_04/28917_detalhes.html" TargetMode="External"/><Relationship Id="rId1394" Type="http://schemas.openxmlformats.org/officeDocument/2006/relationships/hyperlink" Target="HTML/HTML_ativos_2017_04/10884_detalhes.html" TargetMode="External"/><Relationship Id="rId1699" Type="http://schemas.openxmlformats.org/officeDocument/2006/relationships/hyperlink" Target="HTML/HTML_ativos_2017_04/11165_detalhes.html" TargetMode="External"/><Relationship Id="rId2000" Type="http://schemas.openxmlformats.org/officeDocument/2006/relationships/hyperlink" Target="HTML/HTML_ativos_2017_04/gcm_60_detalhes.html" TargetMode="External"/><Relationship Id="rId417" Type="http://schemas.openxmlformats.org/officeDocument/2006/relationships/hyperlink" Target="HTML/HTML_ativos_2017_04/25234_detalhes.html" TargetMode="External"/><Relationship Id="rId624" Type="http://schemas.openxmlformats.org/officeDocument/2006/relationships/hyperlink" Target="HTML/HTML_ativos_2017_04/28243_detalhes.html" TargetMode="External"/><Relationship Id="rId831" Type="http://schemas.openxmlformats.org/officeDocument/2006/relationships/hyperlink" Target="HTML/HTML_ativos_2017_04/29276_detalhes.html" TargetMode="External"/><Relationship Id="rId1047" Type="http://schemas.openxmlformats.org/officeDocument/2006/relationships/hyperlink" Target="HTML/HTML_ativos_2017_04/26892_detalhes.html" TargetMode="External"/><Relationship Id="rId1254" Type="http://schemas.openxmlformats.org/officeDocument/2006/relationships/hyperlink" Target="HTML/HTML_ativos_2017_04/100853_detalhes.html" TargetMode="External"/><Relationship Id="rId1461" Type="http://schemas.openxmlformats.org/officeDocument/2006/relationships/hyperlink" Target="HTML/HTML_ativos_2017_04/101199_detalhes.html" TargetMode="External"/><Relationship Id="rId929" Type="http://schemas.openxmlformats.org/officeDocument/2006/relationships/hyperlink" Target="HTML/HTML_ativos_2017_04/28212_detalhes.html" TargetMode="External"/><Relationship Id="rId1114" Type="http://schemas.openxmlformats.org/officeDocument/2006/relationships/hyperlink" Target="HTML/HTML_ativos_2017_04/230062_detalhes.html" TargetMode="External"/><Relationship Id="rId1321" Type="http://schemas.openxmlformats.org/officeDocument/2006/relationships/hyperlink" Target="HTML/HTML_ativos_2017_04/52169_detalhes.html" TargetMode="External"/><Relationship Id="rId1559" Type="http://schemas.openxmlformats.org/officeDocument/2006/relationships/hyperlink" Target="HTML/HTML_ativos_2017_04/10989_detalhes.html" TargetMode="External"/><Relationship Id="rId1766" Type="http://schemas.openxmlformats.org/officeDocument/2006/relationships/hyperlink" Target="HTML/HTML_ativos_2017_04/11370_detalhes.html" TargetMode="External"/><Relationship Id="rId1973" Type="http://schemas.openxmlformats.org/officeDocument/2006/relationships/hyperlink" Target="HTML/HTML_ativos_2017_04/gcm_33_detalhes.html" TargetMode="External"/><Relationship Id="rId58" Type="http://schemas.openxmlformats.org/officeDocument/2006/relationships/hyperlink" Target="HTML/HTML_ativos_2017_04/29206_detalhes.html" TargetMode="External"/><Relationship Id="rId1419" Type="http://schemas.openxmlformats.org/officeDocument/2006/relationships/hyperlink" Target="HTML/HTML_ativos_2017_04/10860_detalhes.html" TargetMode="External"/><Relationship Id="rId1626" Type="http://schemas.openxmlformats.org/officeDocument/2006/relationships/hyperlink" Target="HTML/HTML_ativos_2017_04/101094_detalhes.html" TargetMode="External"/><Relationship Id="rId1833" Type="http://schemas.openxmlformats.org/officeDocument/2006/relationships/hyperlink" Target="HTML/HTML_ativos_2017_04/11208_detalhes.html" TargetMode="External"/><Relationship Id="rId1900" Type="http://schemas.openxmlformats.org/officeDocument/2006/relationships/hyperlink" Target="HTML/HTML_ativos_2017_04/11473_detalhes.html" TargetMode="External"/><Relationship Id="rId274" Type="http://schemas.openxmlformats.org/officeDocument/2006/relationships/hyperlink" Target="HTML/HTML_ativos_2017_04/230596_detalhes.html" TargetMode="External"/><Relationship Id="rId481" Type="http://schemas.openxmlformats.org/officeDocument/2006/relationships/hyperlink" Target="HTML/HTML_ativos_2017_04/27239_detalhes.html" TargetMode="External"/><Relationship Id="rId134" Type="http://schemas.openxmlformats.org/officeDocument/2006/relationships/hyperlink" Target="HTML/HTML_ativos_2017_04/230865_detalhes.html" TargetMode="External"/><Relationship Id="rId579" Type="http://schemas.openxmlformats.org/officeDocument/2006/relationships/hyperlink" Target="HTML/HTML_ativos_2017_04/230175_detalhes.html" TargetMode="External"/><Relationship Id="rId786" Type="http://schemas.openxmlformats.org/officeDocument/2006/relationships/hyperlink" Target="HTML/HTML_ativos_2017_04/27281_detalhes.html" TargetMode="External"/><Relationship Id="rId993" Type="http://schemas.openxmlformats.org/officeDocument/2006/relationships/hyperlink" Target="HTML/HTML_ativos_2017_04/230734_detalhes.html" TargetMode="External"/><Relationship Id="rId341" Type="http://schemas.openxmlformats.org/officeDocument/2006/relationships/hyperlink" Target="HTML/HTML_ativos_2017_04/230800_detalhes.html" TargetMode="External"/><Relationship Id="rId439" Type="http://schemas.openxmlformats.org/officeDocument/2006/relationships/hyperlink" Target="HTML/HTML_ativos_2017_04/23399_detalhes.html" TargetMode="External"/><Relationship Id="rId646" Type="http://schemas.openxmlformats.org/officeDocument/2006/relationships/hyperlink" Target="HTML/HTML_ativos_2017_04/29708_detalhes.html" TargetMode="External"/><Relationship Id="rId1069" Type="http://schemas.openxmlformats.org/officeDocument/2006/relationships/hyperlink" Target="HTML/HTML_ativos_2017_04/230830_detalhes.html" TargetMode="External"/><Relationship Id="rId1276" Type="http://schemas.openxmlformats.org/officeDocument/2006/relationships/hyperlink" Target="HTML/HTML_ativos_2017_04/11279_detalhes.html" TargetMode="External"/><Relationship Id="rId1483" Type="http://schemas.openxmlformats.org/officeDocument/2006/relationships/hyperlink" Target="HTML/HTML_ativos_2017_04/100603_detalhes.html" TargetMode="External"/><Relationship Id="rId201" Type="http://schemas.openxmlformats.org/officeDocument/2006/relationships/hyperlink" Target="HTML/HTML_ativos_2017_04/52404_detalhes.html" TargetMode="External"/><Relationship Id="rId506" Type="http://schemas.openxmlformats.org/officeDocument/2006/relationships/hyperlink" Target="HTML/HTML_ativos_2017_04/25629_detalhes.html" TargetMode="External"/><Relationship Id="rId853" Type="http://schemas.openxmlformats.org/officeDocument/2006/relationships/hyperlink" Target="HTML/HTML_ativos_2017_04/22343_detalhes.html" TargetMode="External"/><Relationship Id="rId1136" Type="http://schemas.openxmlformats.org/officeDocument/2006/relationships/hyperlink" Target="HTML/HTML_ativos_2017_04/28449_detalhes.html" TargetMode="External"/><Relationship Id="rId1690" Type="http://schemas.openxmlformats.org/officeDocument/2006/relationships/hyperlink" Target="HTML/HTML_ativos_2017_04/10813_detalhes.html" TargetMode="External"/><Relationship Id="rId1788" Type="http://schemas.openxmlformats.org/officeDocument/2006/relationships/hyperlink" Target="HTML/HTML_ativos_2017_04/11465_detalhes.html" TargetMode="External"/><Relationship Id="rId1995" Type="http://schemas.openxmlformats.org/officeDocument/2006/relationships/hyperlink" Target="HTML/HTML_ativos_2017_04/gcm_55_detalhes.html" TargetMode="External"/><Relationship Id="rId713" Type="http://schemas.openxmlformats.org/officeDocument/2006/relationships/hyperlink" Target="HTML/HTML_ativos_2017_04/24697_detalhes.html" TargetMode="External"/><Relationship Id="rId920" Type="http://schemas.openxmlformats.org/officeDocument/2006/relationships/hyperlink" Target="HTML/HTML_ativos_2017_04/230725_detalhes.html" TargetMode="External"/><Relationship Id="rId1343" Type="http://schemas.openxmlformats.org/officeDocument/2006/relationships/hyperlink" Target="HTML/HTML_ativos_2017_04/52261_detalhes.html" TargetMode="External"/><Relationship Id="rId1550" Type="http://schemas.openxmlformats.org/officeDocument/2006/relationships/hyperlink" Target="HTML/HTML_ativos_2017_04/11404_detalhes.html" TargetMode="External"/><Relationship Id="rId1648" Type="http://schemas.openxmlformats.org/officeDocument/2006/relationships/hyperlink" Target="HTML/HTML_ativos_2017_04/100928_detalhes.html" TargetMode="External"/><Relationship Id="rId1203" Type="http://schemas.openxmlformats.org/officeDocument/2006/relationships/hyperlink" Target="HTML/HTML_ativos_2017_04/010793_detalhes.html" TargetMode="External"/><Relationship Id="rId1410" Type="http://schemas.openxmlformats.org/officeDocument/2006/relationships/hyperlink" Target="HTML/HTML_ativos_2017_04/100718_detalhes.html" TargetMode="External"/><Relationship Id="rId1508" Type="http://schemas.openxmlformats.org/officeDocument/2006/relationships/hyperlink" Target="HTML/HTML_ativos_2017_04/11282_detalhes.html" TargetMode="External"/><Relationship Id="rId1855" Type="http://schemas.openxmlformats.org/officeDocument/2006/relationships/hyperlink" Target="HTML/HTML_ativos_2017_04/10629_detalhes.html" TargetMode="External"/><Relationship Id="rId1715" Type="http://schemas.openxmlformats.org/officeDocument/2006/relationships/hyperlink" Target="HTML/HTML_ativos_2017_04/101127_detalhes.html" TargetMode="External"/><Relationship Id="rId1922" Type="http://schemas.openxmlformats.org/officeDocument/2006/relationships/hyperlink" Target="HTML/HTML_ativos_2017_04/11099_detalhes.html" TargetMode="External"/><Relationship Id="rId296" Type="http://schemas.openxmlformats.org/officeDocument/2006/relationships/hyperlink" Target="HTML/HTML_ativos_2017_04/230616_detalhes.html" TargetMode="External"/><Relationship Id="rId156" Type="http://schemas.openxmlformats.org/officeDocument/2006/relationships/hyperlink" Target="HTML/HTML_ativos_2017_04/230589_detalhes.html" TargetMode="External"/><Relationship Id="rId363" Type="http://schemas.openxmlformats.org/officeDocument/2006/relationships/hyperlink" Target="HTML/HTML_ativos_2017_04/29943_detalhes.html" TargetMode="External"/><Relationship Id="rId570" Type="http://schemas.openxmlformats.org/officeDocument/2006/relationships/hyperlink" Target="HTML/HTML_ativos_2017_04/22857_detalhes.html" TargetMode="External"/><Relationship Id="rId223" Type="http://schemas.openxmlformats.org/officeDocument/2006/relationships/hyperlink" Target="HTML/HTML_ativos_2017_04/52213_detalhes.html" TargetMode="External"/><Relationship Id="rId430" Type="http://schemas.openxmlformats.org/officeDocument/2006/relationships/hyperlink" Target="HTML/HTML_ativos_2017_04/51854_detalhes.html" TargetMode="External"/><Relationship Id="rId668" Type="http://schemas.openxmlformats.org/officeDocument/2006/relationships/hyperlink" Target="HTML/HTML_ativos_2017_04/28786_detalhes.html" TargetMode="External"/><Relationship Id="rId875" Type="http://schemas.openxmlformats.org/officeDocument/2006/relationships/hyperlink" Target="HTML/HTML_ativos_2017_04/27084_detalhes.html" TargetMode="External"/><Relationship Id="rId1060" Type="http://schemas.openxmlformats.org/officeDocument/2006/relationships/hyperlink" Target="HTML/HTML_ativos_2017_04/230560_detalhes.html" TargetMode="External"/><Relationship Id="rId1298" Type="http://schemas.openxmlformats.org/officeDocument/2006/relationships/hyperlink" Target="HTML/HTML_ativos_2017_04/11377_detalhes.html" TargetMode="External"/><Relationship Id="rId528" Type="http://schemas.openxmlformats.org/officeDocument/2006/relationships/hyperlink" Target="HTML/HTML_ativos_2017_04/24261_detalhes.html" TargetMode="External"/><Relationship Id="rId735" Type="http://schemas.openxmlformats.org/officeDocument/2006/relationships/hyperlink" Target="HTML/HTML_ativos_2017_04/28890_detalhes.html" TargetMode="External"/><Relationship Id="rId942" Type="http://schemas.openxmlformats.org/officeDocument/2006/relationships/hyperlink" Target="HTML/HTML_ativos_2017_04/230861_detalhes.html" TargetMode="External"/><Relationship Id="rId1158" Type="http://schemas.openxmlformats.org/officeDocument/2006/relationships/hyperlink" Target="HTML/HTML_ativos_2017_04/51974_detalhes.html" TargetMode="External"/><Relationship Id="rId1365" Type="http://schemas.openxmlformats.org/officeDocument/2006/relationships/hyperlink" Target="HTML/HTML_ativos_2017_04/100660_detalhes.html" TargetMode="External"/><Relationship Id="rId1572" Type="http://schemas.openxmlformats.org/officeDocument/2006/relationships/hyperlink" Target="HTML/HTML_ativos_2017_04/51190_detalhes.html" TargetMode="External"/><Relationship Id="rId1018" Type="http://schemas.openxmlformats.org/officeDocument/2006/relationships/hyperlink" Target="HTML/HTML_ativos_2017_04/230100_detalhes.html" TargetMode="External"/><Relationship Id="rId1225" Type="http://schemas.openxmlformats.org/officeDocument/2006/relationships/hyperlink" Target="HTML/HTML_ativos_2017_04/100411_detalhes.html" TargetMode="External"/><Relationship Id="rId1432" Type="http://schemas.openxmlformats.org/officeDocument/2006/relationships/hyperlink" Target="HTML/HTML_ativos_2017_04/101044_detalhes.html" TargetMode="External"/><Relationship Id="rId1877" Type="http://schemas.openxmlformats.org/officeDocument/2006/relationships/hyperlink" Target="HTML/HTML_ativos_2017_04/11387_detalhes.html" TargetMode="External"/><Relationship Id="rId71" Type="http://schemas.openxmlformats.org/officeDocument/2006/relationships/hyperlink" Target="HTML/HTML_ativos_2017_04/52298_detalhes.html" TargetMode="External"/><Relationship Id="rId802" Type="http://schemas.openxmlformats.org/officeDocument/2006/relationships/hyperlink" Target="HTML/HTML_ativos_2017_04/29012_detalhes.html" TargetMode="External"/><Relationship Id="rId1737" Type="http://schemas.openxmlformats.org/officeDocument/2006/relationships/hyperlink" Target="HTML/HTML_ativos_2017_04/11305_detalhes.html" TargetMode="External"/><Relationship Id="rId1944" Type="http://schemas.openxmlformats.org/officeDocument/2006/relationships/hyperlink" Target="HTML/HTML_ativos_2017_04/gcm_04_detalhes.html" TargetMode="External"/><Relationship Id="rId29" Type="http://schemas.openxmlformats.org/officeDocument/2006/relationships/hyperlink" Target="HTML/HTML_ativos_2017_04/40557_detalhes.html" TargetMode="External"/><Relationship Id="rId178" Type="http://schemas.openxmlformats.org/officeDocument/2006/relationships/hyperlink" Target="HTML/HTML_ativos_2017_04/230565_detalhes.html" TargetMode="External"/><Relationship Id="rId1804" Type="http://schemas.openxmlformats.org/officeDocument/2006/relationships/hyperlink" Target="HTML/HTML_ativos_2017_04/11429_detalhes.html" TargetMode="External"/><Relationship Id="rId385" Type="http://schemas.openxmlformats.org/officeDocument/2006/relationships/hyperlink" Target="HTML/HTML_ativos_2017_04/29647_detalhes.html" TargetMode="External"/><Relationship Id="rId592" Type="http://schemas.openxmlformats.org/officeDocument/2006/relationships/hyperlink" Target="HTML/HTML_ativos_2017_04/24389_detalhes.html" TargetMode="External"/><Relationship Id="rId245" Type="http://schemas.openxmlformats.org/officeDocument/2006/relationships/hyperlink" Target="HTML/HTML_ativos_2017_04/230730_detalhes.html" TargetMode="External"/><Relationship Id="rId452" Type="http://schemas.openxmlformats.org/officeDocument/2006/relationships/hyperlink" Target="HTML/HTML_ativos_2017_04/230322_detalhes.html" TargetMode="External"/><Relationship Id="rId897" Type="http://schemas.openxmlformats.org/officeDocument/2006/relationships/hyperlink" Target="HTML/HTML_ativos_2017_04/28752_detalhes.html" TargetMode="External"/><Relationship Id="rId1082" Type="http://schemas.openxmlformats.org/officeDocument/2006/relationships/hyperlink" Target="HTML/HTML_ativos_2017_04/29670_detalhes.html" TargetMode="External"/><Relationship Id="rId105" Type="http://schemas.openxmlformats.org/officeDocument/2006/relationships/hyperlink" Target="HTML/HTML_ativos_2017_04/230751_detalhes.html" TargetMode="External"/><Relationship Id="rId312" Type="http://schemas.openxmlformats.org/officeDocument/2006/relationships/hyperlink" Target="HTML/HTML_ativos_2017_04/29340_detalhes.html" TargetMode="External"/><Relationship Id="rId757" Type="http://schemas.openxmlformats.org/officeDocument/2006/relationships/hyperlink" Target="HTML/HTML_ativos_2017_04/230659_detalhes.html" TargetMode="External"/><Relationship Id="rId964" Type="http://schemas.openxmlformats.org/officeDocument/2006/relationships/hyperlink" Target="HTML/HTML_ativos_2017_04/26744_detalhes.html" TargetMode="External"/><Relationship Id="rId1387" Type="http://schemas.openxmlformats.org/officeDocument/2006/relationships/hyperlink" Target="HTML/HTML_ativos_2017_04/51913_detalhes.html" TargetMode="External"/><Relationship Id="rId1594" Type="http://schemas.openxmlformats.org/officeDocument/2006/relationships/hyperlink" Target="HTML/HTML_ativos_2017_04/101086_detalhes.html" TargetMode="External"/><Relationship Id="rId93" Type="http://schemas.openxmlformats.org/officeDocument/2006/relationships/hyperlink" Target="HTML/HTML_ativos_2017_04/29516_detalhes.html" TargetMode="External"/><Relationship Id="rId617" Type="http://schemas.openxmlformats.org/officeDocument/2006/relationships/hyperlink" Target="HTML/HTML_ativos_2017_04/230186_detalhes.html" TargetMode="External"/><Relationship Id="rId824" Type="http://schemas.openxmlformats.org/officeDocument/2006/relationships/hyperlink" Target="HTML/HTML_ativos_2017_04/29785_detalhes.html" TargetMode="External"/><Relationship Id="rId1247" Type="http://schemas.openxmlformats.org/officeDocument/2006/relationships/hyperlink" Target="HTML/HTML_ativos_2017_04/10915_detalhes.html" TargetMode="External"/><Relationship Id="rId1454" Type="http://schemas.openxmlformats.org/officeDocument/2006/relationships/hyperlink" Target="HTML/HTML_ativos_2017_04/101052_detalhes.html" TargetMode="External"/><Relationship Id="rId1661" Type="http://schemas.openxmlformats.org/officeDocument/2006/relationships/hyperlink" Target="HTML/HTML_ativos_2017_04/11215_detalhes.html" TargetMode="External"/><Relationship Id="rId1899" Type="http://schemas.openxmlformats.org/officeDocument/2006/relationships/hyperlink" Target="HTML/HTML_ativos_2017_04/11385_detalhes.html" TargetMode="External"/><Relationship Id="rId1107" Type="http://schemas.openxmlformats.org/officeDocument/2006/relationships/hyperlink" Target="HTML/HTML_ativos_2017_04/230801_detalhes.html" TargetMode="External"/><Relationship Id="rId1314" Type="http://schemas.openxmlformats.org/officeDocument/2006/relationships/hyperlink" Target="HTML/HTML_ativos_2017_04/11147_detalhes.html" TargetMode="External"/><Relationship Id="rId1521" Type="http://schemas.openxmlformats.org/officeDocument/2006/relationships/hyperlink" Target="HTML/HTML_ativos_2017_04/11449_detalhes.html" TargetMode="External"/><Relationship Id="rId1759" Type="http://schemas.openxmlformats.org/officeDocument/2006/relationships/hyperlink" Target="HTML/HTML_ativos_2017_04/52395_detalhes.html" TargetMode="External"/><Relationship Id="rId1966" Type="http://schemas.openxmlformats.org/officeDocument/2006/relationships/hyperlink" Target="HTML/HTML_ativos_2017_04/gcm_26_detalhes.html" TargetMode="External"/><Relationship Id="rId1619" Type="http://schemas.openxmlformats.org/officeDocument/2006/relationships/hyperlink" Target="HTML/HTML_ativos_2017_04/100358_detalhes.html" TargetMode="External"/><Relationship Id="rId1826" Type="http://schemas.openxmlformats.org/officeDocument/2006/relationships/hyperlink" Target="HTML/HTML_ativos_2017_04/11360_detalhes.html" TargetMode="External"/><Relationship Id="rId20" Type="http://schemas.openxmlformats.org/officeDocument/2006/relationships/hyperlink" Target="HTML/HTML_ativos_2017_04/230588_detalhes.html" TargetMode="External"/><Relationship Id="rId267" Type="http://schemas.openxmlformats.org/officeDocument/2006/relationships/hyperlink" Target="HTML/HTML_ativos_2017_04/22923_detalhes.html" TargetMode="External"/><Relationship Id="rId474" Type="http://schemas.openxmlformats.org/officeDocument/2006/relationships/hyperlink" Target="HTML/HTML_ativos_2017_04/40559_detalhes.html" TargetMode="External"/><Relationship Id="rId127" Type="http://schemas.openxmlformats.org/officeDocument/2006/relationships/hyperlink" Target="HTML/HTML_ativos_2017_04/52008_detalhes.html" TargetMode="External"/><Relationship Id="rId681" Type="http://schemas.openxmlformats.org/officeDocument/2006/relationships/hyperlink" Target="HTML/HTML_ativos_2017_04/230654_detalhes.html" TargetMode="External"/><Relationship Id="rId779" Type="http://schemas.openxmlformats.org/officeDocument/2006/relationships/hyperlink" Target="HTML/HTML_ativos_2017_04/230791_detalhes.html" TargetMode="External"/><Relationship Id="rId986" Type="http://schemas.openxmlformats.org/officeDocument/2006/relationships/hyperlink" Target="HTML/HTML_ativos_2017_04/29245_detalhes.html" TargetMode="External"/><Relationship Id="rId334" Type="http://schemas.openxmlformats.org/officeDocument/2006/relationships/hyperlink" Target="HTML/HTML_ativos_2017_04/230534_detalhes.html" TargetMode="External"/><Relationship Id="rId541" Type="http://schemas.openxmlformats.org/officeDocument/2006/relationships/hyperlink" Target="HTML/HTML_ativos_2017_04/230856_detalhes.html" TargetMode="External"/><Relationship Id="rId639" Type="http://schemas.openxmlformats.org/officeDocument/2006/relationships/hyperlink" Target="HTML/HTML_ativos_2017_04/230458_detalhes.html" TargetMode="External"/><Relationship Id="rId1171" Type="http://schemas.openxmlformats.org/officeDocument/2006/relationships/hyperlink" Target="HTML/HTML_ativos_2017_04/11482_detalhes.html" TargetMode="External"/><Relationship Id="rId1269" Type="http://schemas.openxmlformats.org/officeDocument/2006/relationships/hyperlink" Target="HTML/HTML_ativos_2017_04/100943_detalhes.html" TargetMode="External"/><Relationship Id="rId1476" Type="http://schemas.openxmlformats.org/officeDocument/2006/relationships/hyperlink" Target="HTML/HTML_ativos_2017_04/11218_detalhes.html" TargetMode="External"/><Relationship Id="rId2015" Type="http://schemas.openxmlformats.org/officeDocument/2006/relationships/hyperlink" Target="HTML/HTML_ativos_2017_04/gcm_75_detalhes.html" TargetMode="External"/><Relationship Id="rId401" Type="http://schemas.openxmlformats.org/officeDocument/2006/relationships/hyperlink" Target="HTML/HTML_ativos_2017_04/230576_detalhes.html" TargetMode="External"/><Relationship Id="rId846" Type="http://schemas.openxmlformats.org/officeDocument/2006/relationships/hyperlink" Target="HTML/HTML_ativos_2017_04/230399_detalhes.html" TargetMode="External"/><Relationship Id="rId1031" Type="http://schemas.openxmlformats.org/officeDocument/2006/relationships/hyperlink" Target="HTML/HTML_ativos_2017_04/230042_detalhes.html" TargetMode="External"/><Relationship Id="rId1129" Type="http://schemas.openxmlformats.org/officeDocument/2006/relationships/hyperlink" Target="HTML/HTML_ativos_2017_04/40529_detalhes.html" TargetMode="External"/><Relationship Id="rId1683" Type="http://schemas.openxmlformats.org/officeDocument/2006/relationships/hyperlink" Target="HTML/HTML_ativos_2017_04/100750_detalhes.html" TargetMode="External"/><Relationship Id="rId1890" Type="http://schemas.openxmlformats.org/officeDocument/2006/relationships/hyperlink" Target="HTML/HTML_ativos_2017_04/11356_detalhes.html" TargetMode="External"/><Relationship Id="rId1988" Type="http://schemas.openxmlformats.org/officeDocument/2006/relationships/hyperlink" Target="HTML/HTML_ativos_2017_04/gcm_48_detalhes.html" TargetMode="External"/><Relationship Id="rId706" Type="http://schemas.openxmlformats.org/officeDocument/2006/relationships/hyperlink" Target="HTML/HTML_ativos_2017_04/230834_detalhes.html" TargetMode="External"/><Relationship Id="rId913" Type="http://schemas.openxmlformats.org/officeDocument/2006/relationships/hyperlink" Target="HTML/HTML_ativos_2017_04/230717_detalhes.html" TargetMode="External"/><Relationship Id="rId1336" Type="http://schemas.openxmlformats.org/officeDocument/2006/relationships/hyperlink" Target="HTML/HTML_ativos_2017_04/11422_detalhes.html" TargetMode="External"/><Relationship Id="rId1543" Type="http://schemas.openxmlformats.org/officeDocument/2006/relationships/hyperlink" Target="HTML/HTML_ativos_2017_04/100852_detalhes.html" TargetMode="External"/><Relationship Id="rId1750" Type="http://schemas.openxmlformats.org/officeDocument/2006/relationships/hyperlink" Target="HTML/HTML_ativos_2017_04/11243_detalhes.html" TargetMode="External"/><Relationship Id="rId42" Type="http://schemas.openxmlformats.org/officeDocument/2006/relationships/hyperlink" Target="HTML/HTML_ativos_2017_04/28784_detalhes.html" TargetMode="External"/><Relationship Id="rId1403" Type="http://schemas.openxmlformats.org/officeDocument/2006/relationships/hyperlink" Target="HTML/HTML_ativos_2017_04/52186_detalhes.html" TargetMode="External"/><Relationship Id="rId1610" Type="http://schemas.openxmlformats.org/officeDocument/2006/relationships/hyperlink" Target="HTML/HTML_ativos_2017_04/11341_detalhes.html" TargetMode="External"/><Relationship Id="rId1848" Type="http://schemas.openxmlformats.org/officeDocument/2006/relationships/hyperlink" Target="HTML/HTML_ativos_2017_04/11348_detalhes.html" TargetMode="External"/><Relationship Id="rId191" Type="http://schemas.openxmlformats.org/officeDocument/2006/relationships/hyperlink" Target="HTML/HTML_ativos_2017_04/28128_detalhes.html" TargetMode="External"/><Relationship Id="rId1708" Type="http://schemas.openxmlformats.org/officeDocument/2006/relationships/hyperlink" Target="HTML/HTML_ativos_2017_04/11446_detalhes.html" TargetMode="External"/><Relationship Id="rId1915" Type="http://schemas.openxmlformats.org/officeDocument/2006/relationships/hyperlink" Target="HTML/HTML_ativos_2017_04/11177_detalhes.html" TargetMode="External"/><Relationship Id="rId289" Type="http://schemas.openxmlformats.org/officeDocument/2006/relationships/hyperlink" Target="HTML/HTML_ativos_2017_04/230600_detalhes.html" TargetMode="External"/><Relationship Id="rId496" Type="http://schemas.openxmlformats.org/officeDocument/2006/relationships/hyperlink" Target="HTML/HTML_ativos_2017_04/25278_detalhes.html" TargetMode="External"/><Relationship Id="rId149" Type="http://schemas.openxmlformats.org/officeDocument/2006/relationships/hyperlink" Target="HTML/HTML_ativos_2017_04/25016_detalhes.html" TargetMode="External"/><Relationship Id="rId356" Type="http://schemas.openxmlformats.org/officeDocument/2006/relationships/hyperlink" Target="HTML/HTML_ativos_2017_04/40581_detalhes.html" TargetMode="External"/><Relationship Id="rId563" Type="http://schemas.openxmlformats.org/officeDocument/2006/relationships/hyperlink" Target="HTML/HTML_ativos_2017_04/230637_detalhes.html" TargetMode="External"/><Relationship Id="rId770" Type="http://schemas.openxmlformats.org/officeDocument/2006/relationships/hyperlink" Target="HTML/HTML_ativos_2017_04/230562_detalhes.html" TargetMode="External"/><Relationship Id="rId1193" Type="http://schemas.openxmlformats.org/officeDocument/2006/relationships/hyperlink" Target="HTML/HTML_ativos_2017_04/52411_detalhes.html" TargetMode="External"/><Relationship Id="rId216" Type="http://schemas.openxmlformats.org/officeDocument/2006/relationships/hyperlink" Target="HTML/HTML_ativos_2017_04/27984_detalhes.html" TargetMode="External"/><Relationship Id="rId423" Type="http://schemas.openxmlformats.org/officeDocument/2006/relationships/hyperlink" Target="HTML/HTML_ativos_2017_04/28712_detalhes.html" TargetMode="External"/><Relationship Id="rId868" Type="http://schemas.openxmlformats.org/officeDocument/2006/relationships/hyperlink" Target="HTML/HTML_ativos_2017_04/230810_detalhes.html" TargetMode="External"/><Relationship Id="rId1053" Type="http://schemas.openxmlformats.org/officeDocument/2006/relationships/hyperlink" Target="HTML/HTML_ativos_2017_04/28495_detalhes.html" TargetMode="External"/><Relationship Id="rId1260" Type="http://schemas.openxmlformats.org/officeDocument/2006/relationships/hyperlink" Target="HTML/HTML_ativos_2017_04/11159_detalhes.html" TargetMode="External"/><Relationship Id="rId1498" Type="http://schemas.openxmlformats.org/officeDocument/2006/relationships/hyperlink" Target="HTML/HTML_ativos_2017_04/11057_detalhes.html" TargetMode="External"/><Relationship Id="rId630" Type="http://schemas.openxmlformats.org/officeDocument/2006/relationships/hyperlink" Target="HTML/HTML_ativos_2017_04/28526_detalhes.html" TargetMode="External"/><Relationship Id="rId728" Type="http://schemas.openxmlformats.org/officeDocument/2006/relationships/hyperlink" Target="HTML/HTML_ativos_2017_04/23662_detalhes.html" TargetMode="External"/><Relationship Id="rId935" Type="http://schemas.openxmlformats.org/officeDocument/2006/relationships/hyperlink" Target="HTML/HTML_ativos_2017_04/29615_detalhes.html" TargetMode="External"/><Relationship Id="rId1358" Type="http://schemas.openxmlformats.org/officeDocument/2006/relationships/hyperlink" Target="HTML/HTML_ativos_2017_04/100421_detalhes.html" TargetMode="External"/><Relationship Id="rId1565" Type="http://schemas.openxmlformats.org/officeDocument/2006/relationships/hyperlink" Target="HTML/HTML_ativos_2017_04/52022_detalhes.html" TargetMode="External"/><Relationship Id="rId1772" Type="http://schemas.openxmlformats.org/officeDocument/2006/relationships/hyperlink" Target="HTML/HTML_ativos_2017_04/11043_detalhes.html" TargetMode="External"/><Relationship Id="rId64" Type="http://schemas.openxmlformats.org/officeDocument/2006/relationships/hyperlink" Target="HTML/HTML_ativos_2017_04/230884_detalhes.html" TargetMode="External"/><Relationship Id="rId1120" Type="http://schemas.openxmlformats.org/officeDocument/2006/relationships/hyperlink" Target="HTML/HTML_ativos_2017_04/230668_detalhes.html" TargetMode="External"/><Relationship Id="rId1218" Type="http://schemas.openxmlformats.org/officeDocument/2006/relationships/hyperlink" Target="HTML/HTML_ativos_2017_04/11114_detalhes.html" TargetMode="External"/><Relationship Id="rId1425" Type="http://schemas.openxmlformats.org/officeDocument/2006/relationships/hyperlink" Target="HTML/HTML_ativos_2017_04/100307_detalhes.html" TargetMode="External"/><Relationship Id="rId1632" Type="http://schemas.openxmlformats.org/officeDocument/2006/relationships/hyperlink" Target="HTML/HTML_ativos_2017_04/11331_detalhes.html" TargetMode="External"/><Relationship Id="rId1937" Type="http://schemas.openxmlformats.org/officeDocument/2006/relationships/hyperlink" Target="HTML/HTML_ativos_2017_04/pm_14_detalhes.html" TargetMode="External"/><Relationship Id="rId280" Type="http://schemas.openxmlformats.org/officeDocument/2006/relationships/hyperlink" Target="HTML/HTML_ativos_2017_04/230764_detalhes.html" TargetMode="External"/><Relationship Id="rId140" Type="http://schemas.openxmlformats.org/officeDocument/2006/relationships/hyperlink" Target="HTML/HTML_ativos_2017_04/28744_detalhes.html" TargetMode="External"/><Relationship Id="rId378" Type="http://schemas.openxmlformats.org/officeDocument/2006/relationships/hyperlink" Target="HTML/HTML_ativos_2017_04/26846_detalhes.html" TargetMode="External"/><Relationship Id="rId585" Type="http://schemas.openxmlformats.org/officeDocument/2006/relationships/hyperlink" Target="HTML/HTML_ativos_2017_04/40437_detalhes.html" TargetMode="External"/><Relationship Id="rId792" Type="http://schemas.openxmlformats.org/officeDocument/2006/relationships/hyperlink" Target="HTML/HTML_ativos_2017_04/50982_detalhes.html" TargetMode="External"/><Relationship Id="rId6" Type="http://schemas.openxmlformats.org/officeDocument/2006/relationships/hyperlink" Target="HTML\HTML_ativos_2017_04\24252_detalhes.html" TargetMode="External"/><Relationship Id="rId238" Type="http://schemas.openxmlformats.org/officeDocument/2006/relationships/hyperlink" Target="HTML/HTML_ativos_2017_04/230072_detalhes.html" TargetMode="External"/><Relationship Id="rId445" Type="http://schemas.openxmlformats.org/officeDocument/2006/relationships/hyperlink" Target="HTML/HTML_ativos_2017_04/28084_detalhes.html" TargetMode="External"/><Relationship Id="rId652" Type="http://schemas.openxmlformats.org/officeDocument/2006/relationships/hyperlink" Target="HTML/HTML_ativos_2017_04/230405_detalhes.html" TargetMode="External"/><Relationship Id="rId1075" Type="http://schemas.openxmlformats.org/officeDocument/2006/relationships/hyperlink" Target="HTML/HTML_ativos_2017_04/28247_detalhes.html" TargetMode="External"/><Relationship Id="rId1282" Type="http://schemas.openxmlformats.org/officeDocument/2006/relationships/hyperlink" Target="HTML/HTML_ativos_2017_04/101237_detalhes.html" TargetMode="External"/><Relationship Id="rId305" Type="http://schemas.openxmlformats.org/officeDocument/2006/relationships/hyperlink" Target="HTML/HTML_ativos_2017_04/27970_detalhes.html" TargetMode="External"/><Relationship Id="rId512" Type="http://schemas.openxmlformats.org/officeDocument/2006/relationships/hyperlink" Target="HTML/HTML_ativos_2017_04/52326_detalhes.html" TargetMode="External"/><Relationship Id="rId957" Type="http://schemas.openxmlformats.org/officeDocument/2006/relationships/hyperlink" Target="HTML/HTML_ativos_2017_04/230348_detalhes.html" TargetMode="External"/><Relationship Id="rId1142" Type="http://schemas.openxmlformats.org/officeDocument/2006/relationships/hyperlink" Target="HTML/HTML_ativos_2017_04/230410_detalhes.html" TargetMode="External"/><Relationship Id="rId1587" Type="http://schemas.openxmlformats.org/officeDocument/2006/relationships/hyperlink" Target="HTML/HTML_ativos_2017_04/11327_detalhes.html" TargetMode="External"/><Relationship Id="rId1794" Type="http://schemas.openxmlformats.org/officeDocument/2006/relationships/hyperlink" Target="HTML/HTML_ativos_2017_04/11477_detalhes.html" TargetMode="External"/><Relationship Id="rId86" Type="http://schemas.openxmlformats.org/officeDocument/2006/relationships/hyperlink" Target="HTML/HTML_ativos_2017_04/27190_detalhes.html" TargetMode="External"/><Relationship Id="rId817" Type="http://schemas.openxmlformats.org/officeDocument/2006/relationships/hyperlink" Target="HTML/HTML_ativos_2017_04/21844_detalhes.html" TargetMode="External"/><Relationship Id="rId1002" Type="http://schemas.openxmlformats.org/officeDocument/2006/relationships/hyperlink" Target="HTML/HTML_ativos_2017_04/25377_detalhes.html" TargetMode="External"/><Relationship Id="rId1447" Type="http://schemas.openxmlformats.org/officeDocument/2006/relationships/hyperlink" Target="HTML/HTML_ativos_2017_04/100447_detalhes.html" TargetMode="External"/><Relationship Id="rId1654" Type="http://schemas.openxmlformats.org/officeDocument/2006/relationships/hyperlink" Target="HTML/HTML_ativos_2017_04/11464_detalhes.html" TargetMode="External"/><Relationship Id="rId1861" Type="http://schemas.openxmlformats.org/officeDocument/2006/relationships/hyperlink" Target="HTML/HTML_ativos_2017_04/51728_detalhes.html" TargetMode="External"/><Relationship Id="rId1307" Type="http://schemas.openxmlformats.org/officeDocument/2006/relationships/hyperlink" Target="HTML/HTML_ativos_2017_04/51740_detalhes.html" TargetMode="External"/><Relationship Id="rId1514" Type="http://schemas.openxmlformats.org/officeDocument/2006/relationships/hyperlink" Target="HTML/HTML_ativos_2017_04/52356_detalhes.html" TargetMode="External"/><Relationship Id="rId1721" Type="http://schemas.openxmlformats.org/officeDocument/2006/relationships/hyperlink" Target="HTML/HTML_ativos_2017_04/11173_detalhes.html" TargetMode="External"/><Relationship Id="rId1959" Type="http://schemas.openxmlformats.org/officeDocument/2006/relationships/hyperlink" Target="HTML/HTML_ativos_2017_04/gcm_19_detalhes.html" TargetMode="External"/><Relationship Id="rId13" Type="http://schemas.openxmlformats.org/officeDocument/2006/relationships/hyperlink" Target="HTML/HTML_ativos_2017_04/29359_detalhes.html" TargetMode="External"/><Relationship Id="rId1819" Type="http://schemas.openxmlformats.org/officeDocument/2006/relationships/hyperlink" Target="HTML/HTML_ativos_2017_04/11410_detalhes.html" TargetMode="External"/><Relationship Id="rId162" Type="http://schemas.openxmlformats.org/officeDocument/2006/relationships/hyperlink" Target="HTML/HTML_ativos_2017_04/51468_detalhes.html" TargetMode="External"/><Relationship Id="rId467" Type="http://schemas.openxmlformats.org/officeDocument/2006/relationships/hyperlink" Target="HTML/HTML_ativos_2017_04/29496_detalhes.html" TargetMode="External"/><Relationship Id="rId1097" Type="http://schemas.openxmlformats.org/officeDocument/2006/relationships/hyperlink" Target="HTML/HTML_ativos_2017_04/230712_detalhes.html" TargetMode="External"/><Relationship Id="rId674" Type="http://schemas.openxmlformats.org/officeDocument/2006/relationships/hyperlink" Target="HTML/HTML_ativos_2017_04/230648_detalhes.html" TargetMode="External"/><Relationship Id="rId881" Type="http://schemas.openxmlformats.org/officeDocument/2006/relationships/hyperlink" Target="HTML/HTML_ativos_2017_04/52286_detalhes.html" TargetMode="External"/><Relationship Id="rId979" Type="http://schemas.openxmlformats.org/officeDocument/2006/relationships/hyperlink" Target="HTML/HTML_ativos_2017_04/230879_detalhes.html" TargetMode="External"/><Relationship Id="rId327" Type="http://schemas.openxmlformats.org/officeDocument/2006/relationships/hyperlink" Target="HTML/HTML_ativos_2017_04/25563_detalhes.html" TargetMode="External"/><Relationship Id="rId534" Type="http://schemas.openxmlformats.org/officeDocument/2006/relationships/hyperlink" Target="HTML/HTML_ativos_2017_04/29338_detalhes.html" TargetMode="External"/><Relationship Id="rId741" Type="http://schemas.openxmlformats.org/officeDocument/2006/relationships/hyperlink" Target="HTML/HTML_ativos_2017_04/40521_detalhes.html" TargetMode="External"/><Relationship Id="rId839" Type="http://schemas.openxmlformats.org/officeDocument/2006/relationships/hyperlink" Target="HTML/HTML_ativos_2017_04/29743_detalhes.html" TargetMode="External"/><Relationship Id="rId1164" Type="http://schemas.openxmlformats.org/officeDocument/2006/relationships/hyperlink" Target="HTML/HTML_ativos_2017_04/52371_detalhes.html" TargetMode="External"/><Relationship Id="rId1371" Type="http://schemas.openxmlformats.org/officeDocument/2006/relationships/hyperlink" Target="HTML/HTML_ativos_2017_04/100875_detalhes.html" TargetMode="External"/><Relationship Id="rId1469" Type="http://schemas.openxmlformats.org/officeDocument/2006/relationships/hyperlink" Target="HTML/HTML_ativos_2017_04/11371_detalhes.html" TargetMode="External"/><Relationship Id="rId2008" Type="http://schemas.openxmlformats.org/officeDocument/2006/relationships/hyperlink" Target="HTML/HTML_ativos_2017_04/gcm_68_detalhes.html" TargetMode="External"/><Relationship Id="rId601" Type="http://schemas.openxmlformats.org/officeDocument/2006/relationships/hyperlink" Target="HTML/HTML_ativos_2017_04/29655_detalhes.html" TargetMode="External"/><Relationship Id="rId1024" Type="http://schemas.openxmlformats.org/officeDocument/2006/relationships/hyperlink" Target="HTML/HTML_ativos_2017_04/29200_detalhes.html" TargetMode="External"/><Relationship Id="rId1231" Type="http://schemas.openxmlformats.org/officeDocument/2006/relationships/hyperlink" Target="HTML/HTML_ativos_2017_04/11241_detalhes.html" TargetMode="External"/><Relationship Id="rId1676" Type="http://schemas.openxmlformats.org/officeDocument/2006/relationships/hyperlink" Target="HTML/HTML_ativos_2017_04/11019_detalhes.html" TargetMode="External"/><Relationship Id="rId1883" Type="http://schemas.openxmlformats.org/officeDocument/2006/relationships/hyperlink" Target="HTML/HTML_ativos_2017_04/11026_detalhes.html" TargetMode="External"/><Relationship Id="rId906" Type="http://schemas.openxmlformats.org/officeDocument/2006/relationships/hyperlink" Target="HTML/HTML_ativos_2017_04/230644_detalhes.html" TargetMode="External"/><Relationship Id="rId1329" Type="http://schemas.openxmlformats.org/officeDocument/2006/relationships/hyperlink" Target="HTML/HTML_ativos_2017_04/11484_detalhes.html" TargetMode="External"/><Relationship Id="rId1536" Type="http://schemas.openxmlformats.org/officeDocument/2006/relationships/hyperlink" Target="HTML/HTML_ativos_2017_04/11156_detalhes.html" TargetMode="External"/><Relationship Id="rId1743" Type="http://schemas.openxmlformats.org/officeDocument/2006/relationships/hyperlink" Target="HTML/HTML_ativos_2017_04/52293_detalhes.html" TargetMode="External"/><Relationship Id="rId1950" Type="http://schemas.openxmlformats.org/officeDocument/2006/relationships/hyperlink" Target="HTML/HTML_ativos_2017_04/gcm_10_detalhes.html" TargetMode="External"/><Relationship Id="rId35" Type="http://schemas.openxmlformats.org/officeDocument/2006/relationships/hyperlink" Target="HTML/HTML_ativos_2017_04/24351_detalhes.html" TargetMode="External"/><Relationship Id="rId1603" Type="http://schemas.openxmlformats.org/officeDocument/2006/relationships/hyperlink" Target="HTML/HTML_ativos_2017_04/100812_detalhes.html" TargetMode="External"/><Relationship Id="rId1810" Type="http://schemas.openxmlformats.org/officeDocument/2006/relationships/hyperlink" Target="HTML/HTML_ativos_2017_04/11408_detalhes.html" TargetMode="External"/><Relationship Id="rId184" Type="http://schemas.openxmlformats.org/officeDocument/2006/relationships/hyperlink" Target="HTML/HTML_ativos_2017_04/230875_detalhes.html" TargetMode="External"/><Relationship Id="rId391" Type="http://schemas.openxmlformats.org/officeDocument/2006/relationships/hyperlink" Target="HTML/HTML_ativos_2017_04/230155_detalhes.html" TargetMode="External"/><Relationship Id="rId1908" Type="http://schemas.openxmlformats.org/officeDocument/2006/relationships/hyperlink" Target="HTML/HTML_ativos_2017_04/10802_detalhes.html" TargetMode="External"/><Relationship Id="rId251" Type="http://schemas.openxmlformats.org/officeDocument/2006/relationships/hyperlink" Target="HTML/HTML_ativos_2017_04/29216_detalhes.html" TargetMode="External"/><Relationship Id="rId489" Type="http://schemas.openxmlformats.org/officeDocument/2006/relationships/hyperlink" Target="HTML/HTML_ativos_2017_04/52085_detalhes.html" TargetMode="External"/><Relationship Id="rId696" Type="http://schemas.openxmlformats.org/officeDocument/2006/relationships/hyperlink" Target="HTML/HTML_ativos_2017_04/230697_detalhes.html" TargetMode="External"/><Relationship Id="rId349" Type="http://schemas.openxmlformats.org/officeDocument/2006/relationships/hyperlink" Target="HTML/HTML_ativos_2017_04/28812_detalhes.html" TargetMode="External"/><Relationship Id="rId556" Type="http://schemas.openxmlformats.org/officeDocument/2006/relationships/hyperlink" Target="HTML/HTML_ativos_2017_04/230813_detalhes.html" TargetMode="External"/><Relationship Id="rId763" Type="http://schemas.openxmlformats.org/officeDocument/2006/relationships/hyperlink" Target="HTML/HTML_ativos_2017_04/230692_detalhes.html" TargetMode="External"/><Relationship Id="rId1186" Type="http://schemas.openxmlformats.org/officeDocument/2006/relationships/hyperlink" Target="HTML/HTML_ativos_2017_04/52340_detalhes.html" TargetMode="External"/><Relationship Id="rId1393" Type="http://schemas.openxmlformats.org/officeDocument/2006/relationships/hyperlink" Target="HTML/HTML_ativos_2017_04/101240_detalhes.html" TargetMode="External"/><Relationship Id="rId111" Type="http://schemas.openxmlformats.org/officeDocument/2006/relationships/hyperlink" Target="HTML/HTML_ativos_2017_04/24554_detalhes.html" TargetMode="External"/><Relationship Id="rId209" Type="http://schemas.openxmlformats.org/officeDocument/2006/relationships/hyperlink" Target="HTML/HTML_ativos_2017_04/24878_detalhes.html" TargetMode="External"/><Relationship Id="rId416" Type="http://schemas.openxmlformats.org/officeDocument/2006/relationships/hyperlink" Target="HTML/HTML_ativos_2017_04/21301_detalhes.html" TargetMode="External"/><Relationship Id="rId970" Type="http://schemas.openxmlformats.org/officeDocument/2006/relationships/hyperlink" Target="HTML/HTML_ativos_2017_04/28879_detalhes.html" TargetMode="External"/><Relationship Id="rId1046" Type="http://schemas.openxmlformats.org/officeDocument/2006/relationships/hyperlink" Target="HTML/HTML_ativos_2017_04/26886_detalhes.html" TargetMode="External"/><Relationship Id="rId1253" Type="http://schemas.openxmlformats.org/officeDocument/2006/relationships/hyperlink" Target="HTML/HTML_ativos_2017_04/100294_detalhes.html" TargetMode="External"/><Relationship Id="rId1698" Type="http://schemas.openxmlformats.org/officeDocument/2006/relationships/hyperlink" Target="HTML/HTML_ativos_2017_04/11163_detalhes.html" TargetMode="External"/><Relationship Id="rId623" Type="http://schemas.openxmlformats.org/officeDocument/2006/relationships/hyperlink" Target="HTML/HTML_ativos_2017_04/21485_detalhes.html" TargetMode="External"/><Relationship Id="rId830" Type="http://schemas.openxmlformats.org/officeDocument/2006/relationships/hyperlink" Target="HTML/HTML_ativos_2017_04/40565_detalhes.html" TargetMode="External"/><Relationship Id="rId928" Type="http://schemas.openxmlformats.org/officeDocument/2006/relationships/hyperlink" Target="HTML/HTML_ativos_2017_04/27319_detalhes.html" TargetMode="External"/><Relationship Id="rId1460" Type="http://schemas.openxmlformats.org/officeDocument/2006/relationships/hyperlink" Target="HTML/HTML_ativos_2017_04/101180_detalhes.html" TargetMode="External"/><Relationship Id="rId1558" Type="http://schemas.openxmlformats.org/officeDocument/2006/relationships/hyperlink" Target="HTML/HTML_ativos_2017_04/11045_detalhes.html" TargetMode="External"/><Relationship Id="rId1765" Type="http://schemas.openxmlformats.org/officeDocument/2006/relationships/hyperlink" Target="HTML/HTML_ativos_2017_04/11276_detalhes.html" TargetMode="External"/><Relationship Id="rId57" Type="http://schemas.openxmlformats.org/officeDocument/2006/relationships/hyperlink" Target="HTML/HTML_ativos_2017_04/22545_detalhes.html" TargetMode="External"/><Relationship Id="rId1113" Type="http://schemas.openxmlformats.org/officeDocument/2006/relationships/hyperlink" Target="HTML/HTML_ativos_2017_04/52310_detalhes.html" TargetMode="External"/><Relationship Id="rId1320" Type="http://schemas.openxmlformats.org/officeDocument/2006/relationships/hyperlink" Target="HTML/HTML_ativos_2017_04/52166_detalhes.html" TargetMode="External"/><Relationship Id="rId1418" Type="http://schemas.openxmlformats.org/officeDocument/2006/relationships/hyperlink" Target="HTML/HTML_ativos_2017_04/10933_detalhes.html" TargetMode="External"/><Relationship Id="rId1972" Type="http://schemas.openxmlformats.org/officeDocument/2006/relationships/hyperlink" Target="HTML/HTML_ativos_2017_04/gcm_32_detalhes.html" TargetMode="External"/><Relationship Id="rId1625" Type="http://schemas.openxmlformats.org/officeDocument/2006/relationships/hyperlink" Target="HTML/HTML_ativos_2017_04/11479_detalhes.html" TargetMode="External"/><Relationship Id="rId1832" Type="http://schemas.openxmlformats.org/officeDocument/2006/relationships/hyperlink" Target="HTML/HTML_ativos_2017_04/11283_detalhes.html" TargetMode="External"/><Relationship Id="rId273" Type="http://schemas.openxmlformats.org/officeDocument/2006/relationships/hyperlink" Target="HTML/HTML_ativos_2017_04/230594_detalhes.html" TargetMode="External"/><Relationship Id="rId480" Type="http://schemas.openxmlformats.org/officeDocument/2006/relationships/hyperlink" Target="HTML/HTML_ativos_2017_04/26046_detalhes.html" TargetMode="External"/><Relationship Id="rId133" Type="http://schemas.openxmlformats.org/officeDocument/2006/relationships/hyperlink" Target="HTML/HTML_ativos_2017_04/230849_detalhes.html" TargetMode="External"/><Relationship Id="rId340" Type="http://schemas.openxmlformats.org/officeDocument/2006/relationships/hyperlink" Target="HTML/HTML_ativos_2017_04/230799_detalhes.html" TargetMode="External"/><Relationship Id="rId578" Type="http://schemas.openxmlformats.org/officeDocument/2006/relationships/hyperlink" Target="HTML/HTML_ativos_2017_04/29924_detalhes.html" TargetMode="External"/><Relationship Id="rId785" Type="http://schemas.openxmlformats.org/officeDocument/2006/relationships/hyperlink" Target="HTML/HTML_ativos_2017_04/27067_detalhes.html" TargetMode="External"/><Relationship Id="rId992" Type="http://schemas.openxmlformats.org/officeDocument/2006/relationships/hyperlink" Target="HTML/HTML_ativos_2017_04/230733_detalhes.html" TargetMode="External"/><Relationship Id="rId200" Type="http://schemas.openxmlformats.org/officeDocument/2006/relationships/hyperlink" Target="HTML/HTML_ativos_2017_04/29961_detalhes.html" TargetMode="External"/><Relationship Id="rId438" Type="http://schemas.openxmlformats.org/officeDocument/2006/relationships/hyperlink" Target="HTML/HTML_ativos_2017_04/23262_detalhes.html" TargetMode="External"/><Relationship Id="rId645" Type="http://schemas.openxmlformats.org/officeDocument/2006/relationships/hyperlink" Target="HTML/HTML_ativos_2017_04/29166_detalhes.html" TargetMode="External"/><Relationship Id="rId852" Type="http://schemas.openxmlformats.org/officeDocument/2006/relationships/hyperlink" Target="HTML/HTML_ativos_2017_04/230812_detalhes.html" TargetMode="External"/><Relationship Id="rId1068" Type="http://schemas.openxmlformats.org/officeDocument/2006/relationships/hyperlink" Target="HTML/HTML_ativos_2017_04/230809_detalhes.html" TargetMode="External"/><Relationship Id="rId1275" Type="http://schemas.openxmlformats.org/officeDocument/2006/relationships/hyperlink" Target="HTML/HTML_ativos_2017_04/11262_detalhes.html" TargetMode="External"/><Relationship Id="rId1482" Type="http://schemas.openxmlformats.org/officeDocument/2006/relationships/hyperlink" Target="HTML/HTML_ativos_2017_04/100523_detalhes.html" TargetMode="External"/><Relationship Id="rId505" Type="http://schemas.openxmlformats.org/officeDocument/2006/relationships/hyperlink" Target="HTML/HTML_ativos_2017_04/21218_detalhes.html" TargetMode="External"/><Relationship Id="rId712" Type="http://schemas.openxmlformats.org/officeDocument/2006/relationships/hyperlink" Target="HTML/HTML_ativos_2017_04/23967_detalhes.html" TargetMode="External"/><Relationship Id="rId1135" Type="http://schemas.openxmlformats.org/officeDocument/2006/relationships/hyperlink" Target="HTML/HTML_ativos_2017_04/28399_detalhes.html" TargetMode="External"/><Relationship Id="rId1342" Type="http://schemas.openxmlformats.org/officeDocument/2006/relationships/hyperlink" Target="HTML/HTML_ativos_2017_04/52184_detalhes.html" TargetMode="External"/><Relationship Id="rId1787" Type="http://schemas.openxmlformats.org/officeDocument/2006/relationships/hyperlink" Target="HTML/HTML_ativos_2017_04/11452_detalhes.html" TargetMode="External"/><Relationship Id="rId1994" Type="http://schemas.openxmlformats.org/officeDocument/2006/relationships/hyperlink" Target="HTML/HTML_ativos_2017_04/gcm_54_detalhes.html" TargetMode="External"/><Relationship Id="rId79" Type="http://schemas.openxmlformats.org/officeDocument/2006/relationships/hyperlink" Target="HTML/HTML_ativos_2017_04/28636_detalhes.html" TargetMode="External"/><Relationship Id="rId1202" Type="http://schemas.openxmlformats.org/officeDocument/2006/relationships/hyperlink" Target="HTML/HTML_ativos_2017_04/10759_detalhes.html" TargetMode="External"/><Relationship Id="rId1647" Type="http://schemas.openxmlformats.org/officeDocument/2006/relationships/hyperlink" Target="HTML/HTML_ativos_2017_04/11475_detalhes.html" TargetMode="External"/><Relationship Id="rId1854" Type="http://schemas.openxmlformats.org/officeDocument/2006/relationships/hyperlink" Target="HTML/HTML_ativos_2017_04/11240_detalhes.html" TargetMode="External"/><Relationship Id="rId1507" Type="http://schemas.openxmlformats.org/officeDocument/2006/relationships/hyperlink" Target="HTML/HTML_ativos_2017_04/11216_detalhes.html" TargetMode="External"/><Relationship Id="rId1714" Type="http://schemas.openxmlformats.org/officeDocument/2006/relationships/hyperlink" Target="HTML/HTML_ativos_2017_04/101093_detalhes.html" TargetMode="External"/><Relationship Id="rId295" Type="http://schemas.openxmlformats.org/officeDocument/2006/relationships/hyperlink" Target="HTML/HTML_ativos_2017_04/230614_detalhes.html" TargetMode="External"/><Relationship Id="rId1921" Type="http://schemas.openxmlformats.org/officeDocument/2006/relationships/hyperlink" Target="HTML/HTML_ativos_2017_04/11308_detalhes.html" TargetMode="External"/><Relationship Id="rId155" Type="http://schemas.openxmlformats.org/officeDocument/2006/relationships/hyperlink" Target="HTML/HTML_ativos_2017_04/230547_detalhes.html" TargetMode="External"/><Relationship Id="rId362" Type="http://schemas.openxmlformats.org/officeDocument/2006/relationships/hyperlink" Target="HTML/HTML_ativos_2017_04/29858_detalhes.html" TargetMode="External"/><Relationship Id="rId1297" Type="http://schemas.openxmlformats.org/officeDocument/2006/relationships/hyperlink" Target="HTML/HTML_ativos_2017_04/11375_detalhes.html" TargetMode="External"/><Relationship Id="rId222" Type="http://schemas.openxmlformats.org/officeDocument/2006/relationships/hyperlink" Target="HTML/HTML_ativos_2017_04/29916_detalhes.html" TargetMode="External"/><Relationship Id="rId667" Type="http://schemas.openxmlformats.org/officeDocument/2006/relationships/hyperlink" Target="HTML/HTML_ativos_2017_04/27861_detalhes.html" TargetMode="External"/><Relationship Id="rId874" Type="http://schemas.openxmlformats.org/officeDocument/2006/relationships/hyperlink" Target="HTML/HTML_ativos_2017_04/23685_detalhes.html" TargetMode="External"/><Relationship Id="rId527" Type="http://schemas.openxmlformats.org/officeDocument/2006/relationships/hyperlink" Target="HTML/HTML_ativos_2017_04/29764_detalhes.html" TargetMode="External"/><Relationship Id="rId734" Type="http://schemas.openxmlformats.org/officeDocument/2006/relationships/hyperlink" Target="HTML/HTML_ativos_2017_04/27288_detalhes.html" TargetMode="External"/><Relationship Id="rId941" Type="http://schemas.openxmlformats.org/officeDocument/2006/relationships/hyperlink" Target="HTML/HTML_ativos_2017_04/230139_detalhes.html" TargetMode="External"/><Relationship Id="rId1157" Type="http://schemas.openxmlformats.org/officeDocument/2006/relationships/hyperlink" Target="HTML/HTML_ativos_2017_04/51973_detalhes.html" TargetMode="External"/><Relationship Id="rId1364" Type="http://schemas.openxmlformats.org/officeDocument/2006/relationships/hyperlink" Target="HTML/HTML_ativos_2017_04/100638_detalhes.html" TargetMode="External"/><Relationship Id="rId1571" Type="http://schemas.openxmlformats.org/officeDocument/2006/relationships/hyperlink" Target="HTML/HTML_ativos_2017_04/51177_detalhes.html" TargetMode="External"/><Relationship Id="rId70" Type="http://schemas.openxmlformats.org/officeDocument/2006/relationships/hyperlink" Target="HTML/HTML_ativos_2017_04/11468_detalhes.html" TargetMode="External"/><Relationship Id="rId801" Type="http://schemas.openxmlformats.org/officeDocument/2006/relationships/hyperlink" Target="HTML/HTML_ativos_2017_04/28490_detalhes.html" TargetMode="External"/><Relationship Id="rId1017" Type="http://schemas.openxmlformats.org/officeDocument/2006/relationships/hyperlink" Target="HTML/HTML_ativos_2017_04/52416_detalhes.html" TargetMode="External"/><Relationship Id="rId1224" Type="http://schemas.openxmlformats.org/officeDocument/2006/relationships/hyperlink" Target="HTML/HTML_ativos_2017_04/11448_detalhes.html" TargetMode="External"/><Relationship Id="rId1431" Type="http://schemas.openxmlformats.org/officeDocument/2006/relationships/hyperlink" Target="HTML/HTML_ativos_2017_04/101026_detalhes.html" TargetMode="External"/><Relationship Id="rId1669" Type="http://schemas.openxmlformats.org/officeDocument/2006/relationships/hyperlink" Target="HTML/HTML_ativos_2017_04/11467_detalhes.html" TargetMode="External"/><Relationship Id="rId1876" Type="http://schemas.openxmlformats.org/officeDocument/2006/relationships/hyperlink" Target="HTML/HTML_ativos_2017_04/11355_detalhes.html" TargetMode="External"/><Relationship Id="rId1529" Type="http://schemas.openxmlformats.org/officeDocument/2006/relationships/hyperlink" Target="HTML/HTML_ativos_2017_04/101120_detalhes.html" TargetMode="External"/><Relationship Id="rId1736" Type="http://schemas.openxmlformats.org/officeDocument/2006/relationships/hyperlink" Target="HTML/HTML_ativos_2017_04/11302_detalhes.html" TargetMode="External"/><Relationship Id="rId1943" Type="http://schemas.openxmlformats.org/officeDocument/2006/relationships/hyperlink" Target="HTML/HTML_ativos_2017_04/gcm_03_detalhes.html" TargetMode="External"/><Relationship Id="rId28" Type="http://schemas.openxmlformats.org/officeDocument/2006/relationships/hyperlink" Target="HTML/HTML_ativos_2017_04/230888_detalhes.html" TargetMode="External"/><Relationship Id="rId1803" Type="http://schemas.openxmlformats.org/officeDocument/2006/relationships/hyperlink" Target="HTML/HTML_ativos_2017_04/11364_detalhes.html" TargetMode="External"/><Relationship Id="rId177" Type="http://schemas.openxmlformats.org/officeDocument/2006/relationships/hyperlink" Target="HTML/HTML_ativos_2017_04/230561_detalhes.html" TargetMode="External"/><Relationship Id="rId384" Type="http://schemas.openxmlformats.org/officeDocument/2006/relationships/hyperlink" Target="HTML/HTML_ativos_2017_04/29011_detalhes.html" TargetMode="External"/><Relationship Id="rId591" Type="http://schemas.openxmlformats.org/officeDocument/2006/relationships/hyperlink" Target="HTML/HTML_ativos_2017_04/24183_detalhes.html" TargetMode="External"/><Relationship Id="rId244" Type="http://schemas.openxmlformats.org/officeDocument/2006/relationships/hyperlink" Target="HTML/HTML_ativos_2017_04/230674_detalhes.html" TargetMode="External"/><Relationship Id="rId689" Type="http://schemas.openxmlformats.org/officeDocument/2006/relationships/hyperlink" Target="HTML/HTML_ativos_2017_04/230750_detalhes.html" TargetMode="External"/><Relationship Id="rId896" Type="http://schemas.openxmlformats.org/officeDocument/2006/relationships/hyperlink" Target="HTML/HTML_ativos_2017_04/28723_detalhes.html" TargetMode="External"/><Relationship Id="rId1081" Type="http://schemas.openxmlformats.org/officeDocument/2006/relationships/hyperlink" Target="HTML/HTML_ativos_2017_04/29661_detalhes.html" TargetMode="External"/><Relationship Id="rId451" Type="http://schemas.openxmlformats.org/officeDocument/2006/relationships/hyperlink" Target="HTML/HTML_ativos_2017_04/230123_detalhes.html" TargetMode="External"/><Relationship Id="rId549" Type="http://schemas.openxmlformats.org/officeDocument/2006/relationships/hyperlink" Target="HTML/HTML_ativos_2017_04/230662_detalhes.html" TargetMode="External"/><Relationship Id="rId756" Type="http://schemas.openxmlformats.org/officeDocument/2006/relationships/hyperlink" Target="HTML/HTML_ativos_2017_04/230646_detalhes.html" TargetMode="External"/><Relationship Id="rId1179" Type="http://schemas.openxmlformats.org/officeDocument/2006/relationships/hyperlink" Target="HTML/HTML_ativos_2017_04/52097_detalhes.html" TargetMode="External"/><Relationship Id="rId1386" Type="http://schemas.openxmlformats.org/officeDocument/2006/relationships/hyperlink" Target="HTML/HTML_ativos_2017_04/11236_detalhes.html" TargetMode="External"/><Relationship Id="rId1593" Type="http://schemas.openxmlformats.org/officeDocument/2006/relationships/hyperlink" Target="HTML/HTML_ativos_2017_04/101075_detalhes.html" TargetMode="External"/><Relationship Id="rId104" Type="http://schemas.openxmlformats.org/officeDocument/2006/relationships/hyperlink" Target="HTML/HTML_ativos_2017_04/230787_detalhes.html" TargetMode="External"/><Relationship Id="rId311" Type="http://schemas.openxmlformats.org/officeDocument/2006/relationships/hyperlink" Target="HTML/HTML_ativos_2017_04/29307_detalhes.html" TargetMode="External"/><Relationship Id="rId409" Type="http://schemas.openxmlformats.org/officeDocument/2006/relationships/hyperlink" Target="HTML/HTML_ativos_2017_04/230639_detalhes.html" TargetMode="External"/><Relationship Id="rId963" Type="http://schemas.openxmlformats.org/officeDocument/2006/relationships/hyperlink" Target="HTML/HTML_ativos_2017_04/26069_detalhes.html" TargetMode="External"/><Relationship Id="rId1039" Type="http://schemas.openxmlformats.org/officeDocument/2006/relationships/hyperlink" Target="HTML/HTML_ativos_2017_04/230621_detalhes.html" TargetMode="External"/><Relationship Id="rId1246" Type="http://schemas.openxmlformats.org/officeDocument/2006/relationships/hyperlink" Target="HTML/HTML_ativos_2017_04/10821_detalhes.html" TargetMode="External"/><Relationship Id="rId1898" Type="http://schemas.openxmlformats.org/officeDocument/2006/relationships/hyperlink" Target="HTML/HTML_ativos_2017_04/11380_detalhes.html" TargetMode="External"/><Relationship Id="rId92" Type="http://schemas.openxmlformats.org/officeDocument/2006/relationships/hyperlink" Target="HTML/HTML_ativos_2017_04/28548_detalhes.html" TargetMode="External"/><Relationship Id="rId616" Type="http://schemas.openxmlformats.org/officeDocument/2006/relationships/hyperlink" Target="HTML/HTML_ativos_2017_04/230164_detalhes.html" TargetMode="External"/><Relationship Id="rId823" Type="http://schemas.openxmlformats.org/officeDocument/2006/relationships/hyperlink" Target="HTML/HTML_ativos_2017_04/29597_detalhes.html" TargetMode="External"/><Relationship Id="rId1453" Type="http://schemas.openxmlformats.org/officeDocument/2006/relationships/hyperlink" Target="HTML/HTML_ativos_2017_04/100784_detalhes.html" TargetMode="External"/><Relationship Id="rId1660" Type="http://schemas.openxmlformats.org/officeDocument/2006/relationships/hyperlink" Target="HTML/HTML_ativos_2017_04/100934_detalhes.html" TargetMode="External"/><Relationship Id="rId1758" Type="http://schemas.openxmlformats.org/officeDocument/2006/relationships/hyperlink" Target="HTML/HTML_ativos_2017_04/52347_detalhes.html" TargetMode="External"/><Relationship Id="rId1106" Type="http://schemas.openxmlformats.org/officeDocument/2006/relationships/hyperlink" Target="HTML/HTML_ativos_2017_04/230783_detalhes.html" TargetMode="External"/><Relationship Id="rId1313" Type="http://schemas.openxmlformats.org/officeDocument/2006/relationships/hyperlink" Target="HTML/HTML_ativos_2017_04/11381_detalhes.html" TargetMode="External"/><Relationship Id="rId1520" Type="http://schemas.openxmlformats.org/officeDocument/2006/relationships/hyperlink" Target="HTML/HTML_ativos_2017_04/11412_detalhes.html" TargetMode="External"/><Relationship Id="rId1965" Type="http://schemas.openxmlformats.org/officeDocument/2006/relationships/hyperlink" Target="HTML/HTML_ativos_2017_04/gcm_25_detalhes.html" TargetMode="External"/><Relationship Id="rId1618" Type="http://schemas.openxmlformats.org/officeDocument/2006/relationships/hyperlink" Target="HTML/HTML_ativos_2017_04/11481_detalhes.html" TargetMode="External"/><Relationship Id="rId1825" Type="http://schemas.openxmlformats.org/officeDocument/2006/relationships/hyperlink" Target="HTML/HTML_ativos_2017_04/11278_detalhes.html" TargetMode="External"/><Relationship Id="rId199" Type="http://schemas.openxmlformats.org/officeDocument/2006/relationships/hyperlink" Target="HTML/HTML_ativos_2017_04/29629_detalhes.html" TargetMode="External"/><Relationship Id="rId266" Type="http://schemas.openxmlformats.org/officeDocument/2006/relationships/hyperlink" Target="HTML/HTML_ativos_2017_04/20890_detalhes.html" TargetMode="External"/><Relationship Id="rId473" Type="http://schemas.openxmlformats.org/officeDocument/2006/relationships/hyperlink" Target="HTML/HTML_ativos_2017_04/230771_detalhes.html" TargetMode="External"/><Relationship Id="rId680" Type="http://schemas.openxmlformats.org/officeDocument/2006/relationships/hyperlink" Target="HTML/HTML_ativos_2017_04/230653_detalhes.html" TargetMode="External"/><Relationship Id="rId126" Type="http://schemas.openxmlformats.org/officeDocument/2006/relationships/hyperlink" Target="HTML/HTML_ativos_2017_04/29855_detalhes.html" TargetMode="External"/><Relationship Id="rId333" Type="http://schemas.openxmlformats.org/officeDocument/2006/relationships/hyperlink" Target="HTML/HTML_ativos_2017_04/230441_detalhes.html" TargetMode="External"/><Relationship Id="rId540" Type="http://schemas.openxmlformats.org/officeDocument/2006/relationships/hyperlink" Target="HTML/HTML_ativos_2017_04/230380_detalhes.html" TargetMode="External"/><Relationship Id="rId778" Type="http://schemas.openxmlformats.org/officeDocument/2006/relationships/hyperlink" Target="HTML/HTML_ativos_2017_04/230638_detalhes.html" TargetMode="External"/><Relationship Id="rId985" Type="http://schemas.openxmlformats.org/officeDocument/2006/relationships/hyperlink" Target="HTML/HTML_ativos_2017_04/27838_detalhes.html" TargetMode="External"/><Relationship Id="rId1170" Type="http://schemas.openxmlformats.org/officeDocument/2006/relationships/hyperlink" Target="HTML/HTML_ativos_2017_04/11476_detalhes.html" TargetMode="External"/><Relationship Id="rId2014" Type="http://schemas.openxmlformats.org/officeDocument/2006/relationships/hyperlink" Target="HTML/HTML_ativos_2017_04/gcm_74_detalhes.html" TargetMode="External"/><Relationship Id="rId638" Type="http://schemas.openxmlformats.org/officeDocument/2006/relationships/hyperlink" Target="HTML/HTML_ativos_2017_04/230374_detalhes.html" TargetMode="External"/><Relationship Id="rId845" Type="http://schemas.openxmlformats.org/officeDocument/2006/relationships/hyperlink" Target="HTML/HTML_ativos_2017_04/230386_detalhes.html" TargetMode="External"/><Relationship Id="rId1030" Type="http://schemas.openxmlformats.org/officeDocument/2006/relationships/hyperlink" Target="HTML/HTML_ativos_2017_04/29982_detalhes.html" TargetMode="External"/><Relationship Id="rId1268" Type="http://schemas.openxmlformats.org/officeDocument/2006/relationships/hyperlink" Target="HTML/HTML_ativos_2017_04/52317_detalhes.html" TargetMode="External"/><Relationship Id="rId1475" Type="http://schemas.openxmlformats.org/officeDocument/2006/relationships/hyperlink" Target="HTML/HTML_ativos_2017_04/11003_detalhes.html" TargetMode="External"/><Relationship Id="rId1682" Type="http://schemas.openxmlformats.org/officeDocument/2006/relationships/hyperlink" Target="HTML/HTML_ativos_2017_04/100709_detalhes.html" TargetMode="External"/><Relationship Id="rId400" Type="http://schemas.openxmlformats.org/officeDocument/2006/relationships/hyperlink" Target="HTML/HTML_ativos_2017_04/230370_detalhes.html" TargetMode="External"/><Relationship Id="rId705" Type="http://schemas.openxmlformats.org/officeDocument/2006/relationships/hyperlink" Target="HTML/HTML_ativos_2017_04/230772_detalhes.html" TargetMode="External"/><Relationship Id="rId1128" Type="http://schemas.openxmlformats.org/officeDocument/2006/relationships/hyperlink" Target="HTML/HTML_ativos_2017_04/230760_detalhes.html" TargetMode="External"/><Relationship Id="rId1335" Type="http://schemas.openxmlformats.org/officeDocument/2006/relationships/hyperlink" Target="HTML/HTML_ativos_2017_04/11202_detalhes.html" TargetMode="External"/><Relationship Id="rId1542" Type="http://schemas.openxmlformats.org/officeDocument/2006/relationships/hyperlink" Target="HTML/HTML_ativos_2017_04/100712_detalhes.html" TargetMode="External"/><Relationship Id="rId1987" Type="http://schemas.openxmlformats.org/officeDocument/2006/relationships/hyperlink" Target="HTML/HTML_ativos_2017_04/gcm_47_detalhes.html" TargetMode="External"/><Relationship Id="rId912" Type="http://schemas.openxmlformats.org/officeDocument/2006/relationships/hyperlink" Target="HTML/HTML_ativos_2017_04/230715_detalhes.html" TargetMode="External"/><Relationship Id="rId1847" Type="http://schemas.openxmlformats.org/officeDocument/2006/relationships/hyperlink" Target="HTML/HTML_ativos_2017_04/11228_detalhes.html" TargetMode="External"/><Relationship Id="rId41" Type="http://schemas.openxmlformats.org/officeDocument/2006/relationships/hyperlink" Target="HTML/HTML_ativos_2017_04/25472_detalhes.html" TargetMode="External"/><Relationship Id="rId1402" Type="http://schemas.openxmlformats.org/officeDocument/2006/relationships/hyperlink" Target="HTML/HTML_ativos_2017_04/52164_detalhes.html" TargetMode="External"/><Relationship Id="rId1707" Type="http://schemas.openxmlformats.org/officeDocument/2006/relationships/hyperlink" Target="HTML/HTML_ativos_2017_04/11326_detalhes.html" TargetMode="External"/><Relationship Id="rId190" Type="http://schemas.openxmlformats.org/officeDocument/2006/relationships/hyperlink" Target="HTML/HTML_ativos_2017_04/28116_detalhes.html" TargetMode="External"/><Relationship Id="rId288" Type="http://schemas.openxmlformats.org/officeDocument/2006/relationships/hyperlink" Target="HTML/HTML_ativos_2017_04/29195_detalhes.html" TargetMode="External"/><Relationship Id="rId1914" Type="http://schemas.openxmlformats.org/officeDocument/2006/relationships/hyperlink" Target="HTML/HTML_ativos_2017_04/11093_detalhes.html" TargetMode="External"/><Relationship Id="rId495" Type="http://schemas.openxmlformats.org/officeDocument/2006/relationships/hyperlink" Target="HTML/HTML_ativos_2017_04/40585_detalhes.html" TargetMode="External"/><Relationship Id="rId148" Type="http://schemas.openxmlformats.org/officeDocument/2006/relationships/hyperlink" Target="HTML/HTML_ativos_2017_04/230852_detalhes.html" TargetMode="External"/><Relationship Id="rId355" Type="http://schemas.openxmlformats.org/officeDocument/2006/relationships/hyperlink" Target="HTML/HTML_ativos_2017_04/230819_detalhes.html" TargetMode="External"/><Relationship Id="rId562" Type="http://schemas.openxmlformats.org/officeDocument/2006/relationships/hyperlink" Target="HTML/HTML_ativos_2017_04/230604_detalhes.html" TargetMode="External"/><Relationship Id="rId1192" Type="http://schemas.openxmlformats.org/officeDocument/2006/relationships/hyperlink" Target="HTML/HTML_ativos_2017_04/52400_detalhes.html" TargetMode="External"/><Relationship Id="rId215" Type="http://schemas.openxmlformats.org/officeDocument/2006/relationships/hyperlink" Target="HTML/HTML_ativos_2017_04/27961_detalhes.html" TargetMode="External"/><Relationship Id="rId422" Type="http://schemas.openxmlformats.org/officeDocument/2006/relationships/hyperlink" Target="HTML/HTML_ativos_2017_04/28575_detalhes.html" TargetMode="External"/><Relationship Id="rId867" Type="http://schemas.openxmlformats.org/officeDocument/2006/relationships/hyperlink" Target="HTML/HTML_ativos_2017_04/230784_detalhes.html" TargetMode="External"/><Relationship Id="rId1052" Type="http://schemas.openxmlformats.org/officeDocument/2006/relationships/hyperlink" Target="HTML/HTML_ativos_2017_04/28182_detalhes.html" TargetMode="External"/><Relationship Id="rId1497" Type="http://schemas.openxmlformats.org/officeDocument/2006/relationships/hyperlink" Target="HTML/HTML_ativos_2017_04/10950_detalhes.html" TargetMode="External"/><Relationship Id="rId727" Type="http://schemas.openxmlformats.org/officeDocument/2006/relationships/hyperlink" Target="HTML/HTML_ativos_2017_04/22458_detalhes.html" TargetMode="External"/><Relationship Id="rId934" Type="http://schemas.openxmlformats.org/officeDocument/2006/relationships/hyperlink" Target="HTML/HTML_ativos_2017_04/28968_detalhes.html" TargetMode="External"/><Relationship Id="rId1357" Type="http://schemas.openxmlformats.org/officeDocument/2006/relationships/hyperlink" Target="HTML/HTML_ativos_2017_04/100416_detalhes.html" TargetMode="External"/><Relationship Id="rId1564" Type="http://schemas.openxmlformats.org/officeDocument/2006/relationships/hyperlink" Target="HTML/HTML_ativos_2017_04/11442_detalhes.html" TargetMode="External"/><Relationship Id="rId1771" Type="http://schemas.openxmlformats.org/officeDocument/2006/relationships/hyperlink" Target="HTML/HTML_ativos_2017_04/11237_detalhes.html" TargetMode="External"/><Relationship Id="rId63" Type="http://schemas.openxmlformats.org/officeDocument/2006/relationships/hyperlink" Target="HTML/HTML_ativos_2017_04/52208_detalhes.html" TargetMode="External"/><Relationship Id="rId1217" Type="http://schemas.openxmlformats.org/officeDocument/2006/relationships/hyperlink" Target="HTML/HTML_ativos_2017_04/11112_detalhes.html" TargetMode="External"/><Relationship Id="rId1424" Type="http://schemas.openxmlformats.org/officeDocument/2006/relationships/hyperlink" Target="HTML/HTML_ativos_2017_04/100269_detalhes.html" TargetMode="External"/><Relationship Id="rId1631" Type="http://schemas.openxmlformats.org/officeDocument/2006/relationships/hyperlink" Target="HTML/HTML_ativos_2017_04/11086_detalhes.html" TargetMode="External"/><Relationship Id="rId1869" Type="http://schemas.openxmlformats.org/officeDocument/2006/relationships/hyperlink" Target="HTML/HTML_ativos_2017_04/10968_detalhes.html" TargetMode="External"/><Relationship Id="rId1729" Type="http://schemas.openxmlformats.org/officeDocument/2006/relationships/hyperlink" Target="HTML/HTML_ativos_2017_04/52295_detalhes.html" TargetMode="External"/><Relationship Id="rId1936" Type="http://schemas.openxmlformats.org/officeDocument/2006/relationships/hyperlink" Target="HTML/HTML_ativos_2017_04/pm_13_detalhes.html" TargetMode="External"/><Relationship Id="rId377" Type="http://schemas.openxmlformats.org/officeDocument/2006/relationships/hyperlink" Target="HTML/HTML_ativos_2017_04/26839_detalhes.html" TargetMode="External"/><Relationship Id="rId584" Type="http://schemas.openxmlformats.org/officeDocument/2006/relationships/hyperlink" Target="HTML/HTML_ativos_2017_04/230727_detalhes.html" TargetMode="External"/><Relationship Id="rId5" Type="http://schemas.openxmlformats.org/officeDocument/2006/relationships/hyperlink" Target="HTML/HTML_ativos_2017_04/24166_detalhes.html" TargetMode="External"/><Relationship Id="rId237" Type="http://schemas.openxmlformats.org/officeDocument/2006/relationships/hyperlink" Target="HTML/HTML_ativos_2017_04/29483_detalhes.html" TargetMode="External"/><Relationship Id="rId791" Type="http://schemas.openxmlformats.org/officeDocument/2006/relationships/hyperlink" Target="HTML/HTML_ativos_2017_04/29976_detalhes.html" TargetMode="External"/><Relationship Id="rId889" Type="http://schemas.openxmlformats.org/officeDocument/2006/relationships/hyperlink" Target="HTML/HTML_ativos_2017_04/29093_detalhes.html" TargetMode="External"/><Relationship Id="rId1074" Type="http://schemas.openxmlformats.org/officeDocument/2006/relationships/hyperlink" Target="HTML/HTML_ativos_2017_04/28127_detalhes.html" TargetMode="External"/><Relationship Id="rId444" Type="http://schemas.openxmlformats.org/officeDocument/2006/relationships/hyperlink" Target="HTML/HTML_ativos_2017_04/27865_detalhes.html" TargetMode="External"/><Relationship Id="rId651" Type="http://schemas.openxmlformats.org/officeDocument/2006/relationships/hyperlink" Target="HTML/HTML_ativos_2017_04/230383_detalhes.html" TargetMode="External"/><Relationship Id="rId749" Type="http://schemas.openxmlformats.org/officeDocument/2006/relationships/hyperlink" Target="HTML/HTML_ativos_2017_04/29028_detalhes.html" TargetMode="External"/><Relationship Id="rId1281" Type="http://schemas.openxmlformats.org/officeDocument/2006/relationships/hyperlink" Target="HTML/HTML_ativos_2017_04/101074_detalhes.html" TargetMode="External"/><Relationship Id="rId1379" Type="http://schemas.openxmlformats.org/officeDocument/2006/relationships/hyperlink" Target="HTML/HTML_ativos_2017_04/101019_detalhes.html" TargetMode="External"/><Relationship Id="rId1586" Type="http://schemas.openxmlformats.org/officeDocument/2006/relationships/hyperlink" Target="HTML/HTML_ativos_2017_04/11317_detalhes.html" TargetMode="External"/><Relationship Id="rId304" Type="http://schemas.openxmlformats.org/officeDocument/2006/relationships/hyperlink" Target="HTML/HTML_ativos_2017_04/25014_detalhes.html" TargetMode="External"/><Relationship Id="rId511" Type="http://schemas.openxmlformats.org/officeDocument/2006/relationships/hyperlink" Target="HTML/HTML_ativos_2017_04/29649_detalhes.html" TargetMode="External"/><Relationship Id="rId609" Type="http://schemas.openxmlformats.org/officeDocument/2006/relationships/hyperlink" Target="HTML/HTML_ativos_2017_04/26753_detalhes.html" TargetMode="External"/><Relationship Id="rId956" Type="http://schemas.openxmlformats.org/officeDocument/2006/relationships/hyperlink" Target="HTML/HTML_ativos_2017_04/230347_detalhes.html" TargetMode="External"/><Relationship Id="rId1141" Type="http://schemas.openxmlformats.org/officeDocument/2006/relationships/hyperlink" Target="HTML/HTML_ativos_2017_04/230326_detalhes.html" TargetMode="External"/><Relationship Id="rId1239" Type="http://schemas.openxmlformats.org/officeDocument/2006/relationships/hyperlink" Target="HTML/HTML_ativos_2017_04/11458_detalhes.html" TargetMode="External"/><Relationship Id="rId1793" Type="http://schemas.openxmlformats.org/officeDocument/2006/relationships/hyperlink" Target="HTML/HTML_ativos_2017_04/11419_detalhes.html" TargetMode="External"/><Relationship Id="rId85" Type="http://schemas.openxmlformats.org/officeDocument/2006/relationships/hyperlink" Target="HTML/HTML_ativos_2017_04/24403_detalhes.html" TargetMode="External"/><Relationship Id="rId816" Type="http://schemas.openxmlformats.org/officeDocument/2006/relationships/hyperlink" Target="HTML/HTML_ativos_2017_04/20965_detalhes.html" TargetMode="External"/><Relationship Id="rId1001" Type="http://schemas.openxmlformats.org/officeDocument/2006/relationships/hyperlink" Target="HTML/HTML_ativos_2017_04/22599_detalhes.html" TargetMode="External"/><Relationship Id="rId1446" Type="http://schemas.openxmlformats.org/officeDocument/2006/relationships/hyperlink" Target="HTML/HTML_ativos_2017_04/100218_detalhes.html" TargetMode="External"/><Relationship Id="rId1653" Type="http://schemas.openxmlformats.org/officeDocument/2006/relationships/hyperlink" Target="HTML/HTML_ativos_2017_04/11440_detalhes.html" TargetMode="External"/><Relationship Id="rId1860" Type="http://schemas.openxmlformats.org/officeDocument/2006/relationships/hyperlink" Target="HTML/HTML_ativos_2017_04/51360_detalhes.html" TargetMode="External"/><Relationship Id="rId1306" Type="http://schemas.openxmlformats.org/officeDocument/2006/relationships/hyperlink" Target="HTML/HTML_ativos_2017_04/11438_detalhes.html" TargetMode="External"/><Relationship Id="rId1513" Type="http://schemas.openxmlformats.org/officeDocument/2006/relationships/hyperlink" Target="HTML/HTML_ativos_2017_04/52344_detalhes.html" TargetMode="External"/><Relationship Id="rId1720" Type="http://schemas.openxmlformats.org/officeDocument/2006/relationships/hyperlink" Target="HTML/HTML_ativos_2017_04/100842_detalhes.html" TargetMode="External"/><Relationship Id="rId1958" Type="http://schemas.openxmlformats.org/officeDocument/2006/relationships/hyperlink" Target="HTML/HTML_ativos_2017_04/gcm_18_detalhes.html" TargetMode="External"/><Relationship Id="rId12" Type="http://schemas.openxmlformats.org/officeDocument/2006/relationships/hyperlink" Target="HTML/HTML_ativos_2017_04/29157_detalhes.html" TargetMode="External"/><Relationship Id="rId1818" Type="http://schemas.openxmlformats.org/officeDocument/2006/relationships/hyperlink" Target="HTML/HTML_ativos_2017_04/11406_detalhes.html" TargetMode="External"/><Relationship Id="rId161" Type="http://schemas.openxmlformats.org/officeDocument/2006/relationships/hyperlink" Target="HTML/HTML_ativos_2017_04/29258_detalhes.html" TargetMode="External"/><Relationship Id="rId399" Type="http://schemas.openxmlformats.org/officeDocument/2006/relationships/hyperlink" Target="HTML/HTML_ativos_2017_04/52027_detalhes.html" TargetMode="External"/><Relationship Id="rId259" Type="http://schemas.openxmlformats.org/officeDocument/2006/relationships/hyperlink" Target="HTML/HTML_ativos_2017_04/230135_detalhes.html" TargetMode="External"/><Relationship Id="rId466" Type="http://schemas.openxmlformats.org/officeDocument/2006/relationships/hyperlink" Target="HTML/HTML_ativos_2017_04/29398_detalhes.html" TargetMode="External"/><Relationship Id="rId673" Type="http://schemas.openxmlformats.org/officeDocument/2006/relationships/hyperlink" Target="HTML/HTML_ativos_2017_04/40594_detalhes.html" TargetMode="External"/><Relationship Id="rId880" Type="http://schemas.openxmlformats.org/officeDocument/2006/relationships/hyperlink" Target="HTML/HTML_ativos_2017_04/29588_detalhes.html" TargetMode="External"/><Relationship Id="rId1096" Type="http://schemas.openxmlformats.org/officeDocument/2006/relationships/hyperlink" Target="HTML/HTML_ativos_2017_04/230014_detalhes.html" TargetMode="External"/><Relationship Id="rId119" Type="http://schemas.openxmlformats.org/officeDocument/2006/relationships/hyperlink" Target="HTML/HTML_ativos_2017_04/28991_detalhes.html" TargetMode="External"/><Relationship Id="rId326" Type="http://schemas.openxmlformats.org/officeDocument/2006/relationships/hyperlink" Target="HTML/HTML_ativos_2017_04/25507_detalhes.html" TargetMode="External"/><Relationship Id="rId533" Type="http://schemas.openxmlformats.org/officeDocument/2006/relationships/hyperlink" Target="HTML/HTML_ativos_2017_04/29334_detalhes.html" TargetMode="External"/><Relationship Id="rId978" Type="http://schemas.openxmlformats.org/officeDocument/2006/relationships/hyperlink" Target="HTML/HTML_ativos_2017_04/52386_detalhes.html" TargetMode="External"/><Relationship Id="rId1163" Type="http://schemas.openxmlformats.org/officeDocument/2006/relationships/hyperlink" Target="HTML/HTML_ativos_2017_04/52351_detalhes.html" TargetMode="External"/><Relationship Id="rId1370" Type="http://schemas.openxmlformats.org/officeDocument/2006/relationships/hyperlink" Target="HTML/HTML_ativos_2017_04/100863_detalhes.html" TargetMode="External"/><Relationship Id="rId2007" Type="http://schemas.openxmlformats.org/officeDocument/2006/relationships/hyperlink" Target="HTML/HTML_ativos_2017_04/gcm_67_detalhes.html" TargetMode="External"/><Relationship Id="rId740" Type="http://schemas.openxmlformats.org/officeDocument/2006/relationships/hyperlink" Target="HTML/HTML_ativos_2017_04/230790_detalhes.html" TargetMode="External"/><Relationship Id="rId838" Type="http://schemas.openxmlformats.org/officeDocument/2006/relationships/hyperlink" Target="HTML/HTML_ativos_2017_04/29541_detalhes.html" TargetMode="External"/><Relationship Id="rId1023" Type="http://schemas.openxmlformats.org/officeDocument/2006/relationships/hyperlink" Target="HTML/HTML_ativos_2017_04/40568_detalhes.html" TargetMode="External"/><Relationship Id="rId1468" Type="http://schemas.openxmlformats.org/officeDocument/2006/relationships/hyperlink" Target="HTML/HTML_ativos_2017_04/11184_detalhes.html" TargetMode="External"/><Relationship Id="rId1675" Type="http://schemas.openxmlformats.org/officeDocument/2006/relationships/hyperlink" Target="HTML/HTML_ativos_2017_04/11108_detalhes.html" TargetMode="External"/><Relationship Id="rId1882" Type="http://schemas.openxmlformats.org/officeDocument/2006/relationships/hyperlink" Target="HTML/HTML_ativos_2017_04/10960_detalhes.html" TargetMode="External"/><Relationship Id="rId600" Type="http://schemas.openxmlformats.org/officeDocument/2006/relationships/hyperlink" Target="HTML/HTML_ativos_2017_04/28541_detalhes.html" TargetMode="External"/><Relationship Id="rId1230" Type="http://schemas.openxmlformats.org/officeDocument/2006/relationships/hyperlink" Target="HTML/HTML_ativos_2017_04/11190_detalhes.html" TargetMode="External"/><Relationship Id="rId1328" Type="http://schemas.openxmlformats.org/officeDocument/2006/relationships/hyperlink" Target="HTML/HTML_ativos_2017_04/11290_detalhes.html" TargetMode="External"/><Relationship Id="rId1535" Type="http://schemas.openxmlformats.org/officeDocument/2006/relationships/hyperlink" Target="HTML/HTML_ativos_2017_04/11286_detalhes.html" TargetMode="External"/><Relationship Id="rId905" Type="http://schemas.openxmlformats.org/officeDocument/2006/relationships/hyperlink" Target="HTML/HTML_ativos_2017_04/230532_detalhes.html" TargetMode="External"/><Relationship Id="rId1742" Type="http://schemas.openxmlformats.org/officeDocument/2006/relationships/hyperlink" Target="HTML/HTML_ativos_2017_04/52287_detalhes.html" TargetMode="External"/><Relationship Id="rId34" Type="http://schemas.openxmlformats.org/officeDocument/2006/relationships/hyperlink" Target="HTML/HTML_ativos_2017_04/40542_detalhes.html" TargetMode="External"/><Relationship Id="rId1602" Type="http://schemas.openxmlformats.org/officeDocument/2006/relationships/hyperlink" Target="HTML/HTML_ativos_2017_04/100722_detalhes.html" TargetMode="External"/><Relationship Id="rId183" Type="http://schemas.openxmlformats.org/officeDocument/2006/relationships/hyperlink" Target="HTML/HTML_ativos_2017_04/230854_detalhes.html" TargetMode="External"/><Relationship Id="rId390" Type="http://schemas.openxmlformats.org/officeDocument/2006/relationships/hyperlink" Target="HTML/HTML_ativos_2017_04/230133_detalhes.html" TargetMode="External"/><Relationship Id="rId1907" Type="http://schemas.openxmlformats.org/officeDocument/2006/relationships/hyperlink" Target="HTML/HTML_ativos_2017_04/11383_detalhes.html" TargetMode="External"/><Relationship Id="rId250" Type="http://schemas.openxmlformats.org/officeDocument/2006/relationships/hyperlink" Target="HTML/HTML_ativos_2017_04/28359_detalhes.html" TargetMode="External"/><Relationship Id="rId488" Type="http://schemas.openxmlformats.org/officeDocument/2006/relationships/hyperlink" Target="HTML/HTML_ativos_2017_04/29986_detalhes.html" TargetMode="External"/><Relationship Id="rId695" Type="http://schemas.openxmlformats.org/officeDocument/2006/relationships/hyperlink" Target="HTML/HTML_ativos_2017_04/230696_detalhes.html" TargetMode="External"/><Relationship Id="rId110" Type="http://schemas.openxmlformats.org/officeDocument/2006/relationships/hyperlink" Target="HTML/HTML_ativos_2017_04/29694_detalhes.html" TargetMode="External"/><Relationship Id="rId348" Type="http://schemas.openxmlformats.org/officeDocument/2006/relationships/hyperlink" Target="HTML/HTML_ativos_2017_04/28773_detalhes.html" TargetMode="External"/><Relationship Id="rId555" Type="http://schemas.openxmlformats.org/officeDocument/2006/relationships/hyperlink" Target="HTML/HTML_ativos_2017_04/230752_detalhes.html" TargetMode="External"/><Relationship Id="rId762" Type="http://schemas.openxmlformats.org/officeDocument/2006/relationships/hyperlink" Target="HTML/HTML_ativos_2017_04/230657_detalhes.html" TargetMode="External"/><Relationship Id="rId1185" Type="http://schemas.openxmlformats.org/officeDocument/2006/relationships/hyperlink" Target="HTML/HTML_ativos_2017_04/52334_detalhes.html" TargetMode="External"/><Relationship Id="rId1392" Type="http://schemas.openxmlformats.org/officeDocument/2006/relationships/hyperlink" Target="HTML/HTML_ativos_2017_04/101238_detalhes.html" TargetMode="External"/><Relationship Id="rId208" Type="http://schemas.openxmlformats.org/officeDocument/2006/relationships/hyperlink" Target="HTML/HTML_ativos_2017_04/230152_detalhes.html" TargetMode="External"/><Relationship Id="rId415" Type="http://schemas.openxmlformats.org/officeDocument/2006/relationships/hyperlink" Target="HTML/HTML_ativos_2017_04/26028_detalhes.html" TargetMode="External"/><Relationship Id="rId622" Type="http://schemas.openxmlformats.org/officeDocument/2006/relationships/hyperlink" Target="HTML/HTML_ativos_2017_04/028252_detalhes.html" TargetMode="External"/><Relationship Id="rId1045" Type="http://schemas.openxmlformats.org/officeDocument/2006/relationships/hyperlink" Target="HTML/HTML_ativos_2017_04/25208_detalhes.html" TargetMode="External"/><Relationship Id="rId1252" Type="http://schemas.openxmlformats.org/officeDocument/2006/relationships/hyperlink" Target="HTML/HTML_ativos_2017_04/11466_detalhes.html" TargetMode="External"/><Relationship Id="rId1697" Type="http://schemas.openxmlformats.org/officeDocument/2006/relationships/hyperlink" Target="HTML/HTML_ativos_2017_04/11155_detalhes.html" TargetMode="External"/><Relationship Id="rId927" Type="http://schemas.openxmlformats.org/officeDocument/2006/relationships/hyperlink" Target="HTML/HTML_ativos_2017_04/27299_detalhes.html" TargetMode="External"/><Relationship Id="rId1112" Type="http://schemas.openxmlformats.org/officeDocument/2006/relationships/hyperlink" Target="HTML/HTML_ativos_2017_04/29545_detalhes.html" TargetMode="External"/><Relationship Id="rId1557" Type="http://schemas.openxmlformats.org/officeDocument/2006/relationships/hyperlink" Target="HTML/HTML_ativos_2017_04/11457_detalhes.html" TargetMode="External"/><Relationship Id="rId1764" Type="http://schemas.openxmlformats.org/officeDocument/2006/relationships/hyperlink" Target="HTML/HTML_ativos_2017_04/11274_detalhes.html" TargetMode="External"/><Relationship Id="rId1971" Type="http://schemas.openxmlformats.org/officeDocument/2006/relationships/hyperlink" Target="HTML/HTML_ativos_2017_04/gcm_31_detalhes.html" TargetMode="External"/><Relationship Id="rId56" Type="http://schemas.openxmlformats.org/officeDocument/2006/relationships/hyperlink" Target="HTML/HTML_ativos_2017_04/230548_detalhes.html" TargetMode="External"/><Relationship Id="rId1417" Type="http://schemas.openxmlformats.org/officeDocument/2006/relationships/hyperlink" Target="HTML/HTML_ativos_2017_04/101201_detalhes.html" TargetMode="External"/><Relationship Id="rId1624" Type="http://schemas.openxmlformats.org/officeDocument/2006/relationships/hyperlink" Target="HTML/HTML_ativos_2017_04/11478_detalhes.html" TargetMode="External"/><Relationship Id="rId1831" Type="http://schemas.openxmlformats.org/officeDocument/2006/relationships/hyperlink" Target="HTML/HTML_ativos_2017_04/100617_detalhes.html" TargetMode="External"/><Relationship Id="rId1929" Type="http://schemas.openxmlformats.org/officeDocument/2006/relationships/hyperlink" Target="HTML/HTML_ativos_2017_04/pm_06_detalhes.html" TargetMode="External"/><Relationship Id="rId272" Type="http://schemas.openxmlformats.org/officeDocument/2006/relationships/hyperlink" Target="HTML/HTML_ativos_2017_04/28512_detalhes.html" TargetMode="External"/><Relationship Id="rId577" Type="http://schemas.openxmlformats.org/officeDocument/2006/relationships/hyperlink" Target="HTML/HTML_ativos_2017_04/29918_detalhes.html" TargetMode="External"/><Relationship Id="rId132" Type="http://schemas.openxmlformats.org/officeDocument/2006/relationships/hyperlink" Target="HTML/HTML_ativos_2017_04/230554_detalhes.html" TargetMode="External"/><Relationship Id="rId784" Type="http://schemas.openxmlformats.org/officeDocument/2006/relationships/hyperlink" Target="HTML/HTML_ativos_2017_04/26340_detalhes.html" TargetMode="External"/><Relationship Id="rId991" Type="http://schemas.openxmlformats.org/officeDocument/2006/relationships/hyperlink" Target="HTML/HTML_ativos_2017_04/230729_detalhes.html" TargetMode="External"/><Relationship Id="rId1067" Type="http://schemas.openxmlformats.org/officeDocument/2006/relationships/hyperlink" Target="HTML/HTML_ativos_2017_04/230768_detalhes.html" TargetMode="External"/><Relationship Id="rId437" Type="http://schemas.openxmlformats.org/officeDocument/2006/relationships/hyperlink" Target="HTML/HTML_ativos_2017_04/22708_detalhes.html" TargetMode="External"/><Relationship Id="rId644" Type="http://schemas.openxmlformats.org/officeDocument/2006/relationships/hyperlink" Target="HTML/HTML_ativos_2017_04/24691_detalhes.html" TargetMode="External"/><Relationship Id="rId851" Type="http://schemas.openxmlformats.org/officeDocument/2006/relationships/hyperlink" Target="HTML/HTML_ativos_2017_04/230571_detalhes.html" TargetMode="External"/><Relationship Id="rId1274" Type="http://schemas.openxmlformats.org/officeDocument/2006/relationships/hyperlink" Target="HTML/HTML_ativos_2017_04/11001_detalhes.html" TargetMode="External"/><Relationship Id="rId1481" Type="http://schemas.openxmlformats.org/officeDocument/2006/relationships/hyperlink" Target="HTML/HTML_ativos_2017_04/100339_detalhes.html" TargetMode="External"/><Relationship Id="rId1579" Type="http://schemas.openxmlformats.org/officeDocument/2006/relationships/hyperlink" Target="HTML/HTML_ativos_2017_04/10900_detalhes.html" TargetMode="External"/><Relationship Id="rId504" Type="http://schemas.openxmlformats.org/officeDocument/2006/relationships/hyperlink" Target="HTML/HTML_ativos_2017_04/230848_detalhes.html" TargetMode="External"/><Relationship Id="rId711" Type="http://schemas.openxmlformats.org/officeDocument/2006/relationships/hyperlink" Target="HTML/HTML_ativos_2017_04/23472_detalhes.html" TargetMode="External"/><Relationship Id="rId949" Type="http://schemas.openxmlformats.org/officeDocument/2006/relationships/hyperlink" Target="HTML/HTML_ativos_2017_04/24653_detalhes.html" TargetMode="External"/><Relationship Id="rId1134" Type="http://schemas.openxmlformats.org/officeDocument/2006/relationships/hyperlink" Target="HTML/HTML_ativos_2017_04/28324_detalhes.html" TargetMode="External"/><Relationship Id="rId1341" Type="http://schemas.openxmlformats.org/officeDocument/2006/relationships/hyperlink" Target="HTML/HTML_ativos_2017_04/52131_detalhes.html" TargetMode="External"/><Relationship Id="rId1786" Type="http://schemas.openxmlformats.org/officeDocument/2006/relationships/hyperlink" Target="HTML/HTML_ativos_2017_04/11374_detalhes.html" TargetMode="External"/><Relationship Id="rId1993" Type="http://schemas.openxmlformats.org/officeDocument/2006/relationships/hyperlink" Target="HTML/HTML_ativos_2017_04/gcm_53_detalhes.html" TargetMode="External"/><Relationship Id="rId78" Type="http://schemas.openxmlformats.org/officeDocument/2006/relationships/hyperlink" Target="HTML/HTML_ativos_2017_04/28104_detalhes.html" TargetMode="External"/><Relationship Id="rId809" Type="http://schemas.openxmlformats.org/officeDocument/2006/relationships/hyperlink" Target="HTML/HTML_ativos_2017_04/230513_detalhes.html" TargetMode="External"/><Relationship Id="rId1201" Type="http://schemas.openxmlformats.org/officeDocument/2006/relationships/hyperlink" Target="HTML/HTML_ativos_2017_04/10943_detalhes.html" TargetMode="External"/><Relationship Id="rId1439" Type="http://schemas.openxmlformats.org/officeDocument/2006/relationships/hyperlink" Target="HTML/HTML_ativos_2017_04/11127_detalhes.html" TargetMode="External"/><Relationship Id="rId1646" Type="http://schemas.openxmlformats.org/officeDocument/2006/relationships/hyperlink" Target="HTML/HTML_ativos_2017_04/11443_detalhes.html" TargetMode="External"/><Relationship Id="rId1853" Type="http://schemas.openxmlformats.org/officeDocument/2006/relationships/hyperlink" Target="HTML/HTML_ativos_2017_04/11390_detalhes.html" TargetMode="External"/><Relationship Id="rId1506" Type="http://schemas.openxmlformats.org/officeDocument/2006/relationships/hyperlink" Target="HTML/HTML_ativos_2017_04/11164_detalhes.html" TargetMode="External"/><Relationship Id="rId1713" Type="http://schemas.openxmlformats.org/officeDocument/2006/relationships/hyperlink" Target="HTML/HTML_ativos_2017_04/100980_detalhes.html" TargetMode="External"/><Relationship Id="rId1920" Type="http://schemas.openxmlformats.org/officeDocument/2006/relationships/hyperlink" Target="HTML/HTML_ativos_2017_04/11052_detalhes.html" TargetMode="External"/><Relationship Id="rId294" Type="http://schemas.openxmlformats.org/officeDocument/2006/relationships/hyperlink" Target="HTML/HTML_ativos_2017_04/230612_detalhes.html" TargetMode="External"/><Relationship Id="rId154" Type="http://schemas.openxmlformats.org/officeDocument/2006/relationships/hyperlink" Target="HTML/HTML_ativos_2017_04/51477_detalhes.html" TargetMode="External"/><Relationship Id="rId361" Type="http://schemas.openxmlformats.org/officeDocument/2006/relationships/hyperlink" Target="HTML/HTML_ativos_2017_04/29224_detalhes.html" TargetMode="External"/><Relationship Id="rId599" Type="http://schemas.openxmlformats.org/officeDocument/2006/relationships/hyperlink" Target="HTML/HTML_ativos_2017_04/28494_detalhes.html" TargetMode="External"/><Relationship Id="rId459" Type="http://schemas.openxmlformats.org/officeDocument/2006/relationships/hyperlink" Target="HTML/HTML_ativos_2017_04/25942_detalhes.html" TargetMode="External"/><Relationship Id="rId666" Type="http://schemas.openxmlformats.org/officeDocument/2006/relationships/hyperlink" Target="HTML/HTML_ativos_2017_04/27585_detalhes.html" TargetMode="External"/><Relationship Id="rId873" Type="http://schemas.openxmlformats.org/officeDocument/2006/relationships/hyperlink" Target="HTML/HTML_ativos_2017_04/23679_detalhes.html" TargetMode="External"/><Relationship Id="rId1089" Type="http://schemas.openxmlformats.org/officeDocument/2006/relationships/hyperlink" Target="HTML/HTML_ativos_2017_04/40598_detalhes.html" TargetMode="External"/><Relationship Id="rId1296" Type="http://schemas.openxmlformats.org/officeDocument/2006/relationships/hyperlink" Target="HTML/HTML_ativos_2017_04/11330_detalhes.html" TargetMode="External"/><Relationship Id="rId221" Type="http://schemas.openxmlformats.org/officeDocument/2006/relationships/hyperlink" Target="HTML/HTML_ativos_2017_04/29624_detalhes.html" TargetMode="External"/><Relationship Id="rId319" Type="http://schemas.openxmlformats.org/officeDocument/2006/relationships/hyperlink" Target="HTML/HTML_ativos_2017_04/230362_detalhes.html" TargetMode="External"/><Relationship Id="rId526" Type="http://schemas.openxmlformats.org/officeDocument/2006/relationships/hyperlink" Target="HTML/HTML_ativos_2017_04/40562_detalhes.html" TargetMode="External"/><Relationship Id="rId1156" Type="http://schemas.openxmlformats.org/officeDocument/2006/relationships/hyperlink" Target="HTML/HTML_ativos_2017_04/51959_detalhes.html" TargetMode="External"/><Relationship Id="rId1363" Type="http://schemas.openxmlformats.org/officeDocument/2006/relationships/hyperlink" Target="HTML/HTML_ativos_2017_04/100606_detalhes.html" TargetMode="External"/><Relationship Id="rId733" Type="http://schemas.openxmlformats.org/officeDocument/2006/relationships/hyperlink" Target="HTML/HTML_ativos_2017_04/27264_detalhes.html" TargetMode="External"/><Relationship Id="rId940" Type="http://schemas.openxmlformats.org/officeDocument/2006/relationships/hyperlink" Target="HTML/HTML_ativos_2017_04/52378_detalhes.html" TargetMode="External"/><Relationship Id="rId1016" Type="http://schemas.openxmlformats.org/officeDocument/2006/relationships/hyperlink" Target="HTML/HTML_ativos_2017_04/52153_detalhes.html" TargetMode="External"/><Relationship Id="rId1570" Type="http://schemas.openxmlformats.org/officeDocument/2006/relationships/hyperlink" Target="HTML/HTML_ativos_2017_04/11132_detalhes.html" TargetMode="External"/><Relationship Id="rId1668" Type="http://schemas.openxmlformats.org/officeDocument/2006/relationships/hyperlink" Target="HTML/HTML_ativos_2017_04/11428_detalhes.html" TargetMode="External"/><Relationship Id="rId1875" Type="http://schemas.openxmlformats.org/officeDocument/2006/relationships/hyperlink" Target="HTML/HTML_ativos_2017_04/11344_detalhes.html" TargetMode="External"/><Relationship Id="rId800" Type="http://schemas.openxmlformats.org/officeDocument/2006/relationships/hyperlink" Target="HTML/HTML_ativos_2017_04/25706_detalhes.html" TargetMode="External"/><Relationship Id="rId1223" Type="http://schemas.openxmlformats.org/officeDocument/2006/relationships/hyperlink" Target="HTML/HTML_ativos_2017_04/11436_detalhes.html" TargetMode="External"/><Relationship Id="rId1430" Type="http://schemas.openxmlformats.org/officeDocument/2006/relationships/hyperlink" Target="HTML/HTML_ativos_2017_04/100831_detalhes.html" TargetMode="External"/><Relationship Id="rId1528" Type="http://schemas.openxmlformats.org/officeDocument/2006/relationships/hyperlink" Target="HTML/HTML_ativos_2017_04/101119_detalhes.html" TargetMode="External"/><Relationship Id="rId1735" Type="http://schemas.openxmlformats.org/officeDocument/2006/relationships/hyperlink" Target="HTML/HTML_ativos_2017_04/11301_detalhes.html" TargetMode="External"/><Relationship Id="rId1942" Type="http://schemas.openxmlformats.org/officeDocument/2006/relationships/hyperlink" Target="HTML/HTML_ativos_2017_04/gcm_02_detalhes.html" TargetMode="External"/><Relationship Id="rId27" Type="http://schemas.openxmlformats.org/officeDocument/2006/relationships/hyperlink" Target="HTML/HTML_ativos_2017_04/230887_detalhes.html" TargetMode="External"/><Relationship Id="rId1802" Type="http://schemas.openxmlformats.org/officeDocument/2006/relationships/hyperlink" Target="HTML/HTML_ativos_2017_04/11349_detalhes.html" TargetMode="External"/><Relationship Id="rId176" Type="http://schemas.openxmlformats.org/officeDocument/2006/relationships/hyperlink" Target="HTML/HTML_ativos_2017_04/230557_detalhes.html" TargetMode="External"/><Relationship Id="rId383" Type="http://schemas.openxmlformats.org/officeDocument/2006/relationships/hyperlink" Target="HTML/HTML_ativos_2017_04/28999_detalhes.html" TargetMode="External"/><Relationship Id="rId590" Type="http://schemas.openxmlformats.org/officeDocument/2006/relationships/hyperlink" Target="HTML/HTML_ativos_2017_04/24105_detalhes.html" TargetMode="External"/><Relationship Id="rId243" Type="http://schemas.openxmlformats.org/officeDocument/2006/relationships/hyperlink" Target="HTML/HTML_ativos_2017_04/230564_detalhes.html" TargetMode="External"/><Relationship Id="rId450" Type="http://schemas.openxmlformats.org/officeDocument/2006/relationships/hyperlink" Target="HTML/HTML_ativos_2017_04/52394_detalhes.html" TargetMode="External"/><Relationship Id="rId688" Type="http://schemas.openxmlformats.org/officeDocument/2006/relationships/hyperlink" Target="HTML/HTML_ativos_2017_04/230749_detalhes.html" TargetMode="External"/><Relationship Id="rId895" Type="http://schemas.openxmlformats.org/officeDocument/2006/relationships/hyperlink" Target="HTML/HTML_ativos_2017_04/28603_detalhes.html" TargetMode="External"/><Relationship Id="rId1080" Type="http://schemas.openxmlformats.org/officeDocument/2006/relationships/hyperlink" Target="HTML/HTML_ativos_2017_04/29640_detalhes.html" TargetMode="External"/><Relationship Id="rId103" Type="http://schemas.openxmlformats.org/officeDocument/2006/relationships/hyperlink" Target="HTML/HTML_ativos_2017_04/28560_detalhes.html" TargetMode="External"/><Relationship Id="rId310" Type="http://schemas.openxmlformats.org/officeDocument/2006/relationships/hyperlink" Target="HTML/HTML_ativos_2017_04/29292_detalhes.html" TargetMode="External"/><Relationship Id="rId548" Type="http://schemas.openxmlformats.org/officeDocument/2006/relationships/hyperlink" Target="HTML/HTML_ativos_2017_04/230661_detalhes.html" TargetMode="External"/><Relationship Id="rId755" Type="http://schemas.openxmlformats.org/officeDocument/2006/relationships/hyperlink" Target="HTML/HTML_ativos_2017_04/230398_detalhes.html" TargetMode="External"/><Relationship Id="rId962" Type="http://schemas.openxmlformats.org/officeDocument/2006/relationships/hyperlink" Target="HTML/HTML_ativos_2017_04/24928_detalhes.html" TargetMode="External"/><Relationship Id="rId1178" Type="http://schemas.openxmlformats.org/officeDocument/2006/relationships/hyperlink" Target="HTML/HTML_ativos_2017_04/52006_detalhes.html" TargetMode="External"/><Relationship Id="rId1385" Type="http://schemas.openxmlformats.org/officeDocument/2006/relationships/hyperlink" Target="HTML/HTML_ativos_2017_04/101266_detalhes.html" TargetMode="External"/><Relationship Id="rId1592" Type="http://schemas.openxmlformats.org/officeDocument/2006/relationships/hyperlink" Target="HTML/HTML_ativos_2017_04/100823_detalhes.html" TargetMode="External"/><Relationship Id="rId91" Type="http://schemas.openxmlformats.org/officeDocument/2006/relationships/hyperlink" Target="HTML/HTML_ativos_2017_04/28474_detalhes.html" TargetMode="External"/><Relationship Id="rId408" Type="http://schemas.openxmlformats.org/officeDocument/2006/relationships/hyperlink" Target="HTML/HTML_ativos_2017_04/230635_detalhes.html" TargetMode="External"/><Relationship Id="rId615" Type="http://schemas.openxmlformats.org/officeDocument/2006/relationships/hyperlink" Target="HTML/HTML_ativos_2017_04/29642_detalhes.html" TargetMode="External"/><Relationship Id="rId822" Type="http://schemas.openxmlformats.org/officeDocument/2006/relationships/hyperlink" Target="HTML/HTML_ativos_2017_04/28764_detalhes.html" TargetMode="External"/><Relationship Id="rId1038" Type="http://schemas.openxmlformats.org/officeDocument/2006/relationships/hyperlink" Target="HTML/HTML_ativos_2017_04/230587_detalhes.html" TargetMode="External"/><Relationship Id="rId1245" Type="http://schemas.openxmlformats.org/officeDocument/2006/relationships/hyperlink" Target="HTML/HTML_ativos_2017_04/10101010_detalhes.html" TargetMode="External"/><Relationship Id="rId1452" Type="http://schemas.openxmlformats.org/officeDocument/2006/relationships/hyperlink" Target="HTML/HTML_ativos_2017_04/100782_detalhes.html" TargetMode="External"/><Relationship Id="rId1897" Type="http://schemas.openxmlformats.org/officeDocument/2006/relationships/hyperlink" Target="HTML/HTML_ativos_2017_04/11378_detalhes.html" TargetMode="External"/><Relationship Id="rId1105" Type="http://schemas.openxmlformats.org/officeDocument/2006/relationships/hyperlink" Target="HTML/HTML_ativos_2017_04/230782_detalhes.html" TargetMode="External"/><Relationship Id="rId1312" Type="http://schemas.openxmlformats.org/officeDocument/2006/relationships/hyperlink" Target="HTML/HTML_ativos_2017_04/11312_detalhes.html" TargetMode="External"/><Relationship Id="rId1757" Type="http://schemas.openxmlformats.org/officeDocument/2006/relationships/hyperlink" Target="HTML/HTML_ativos_2017_04/51835_detalhes.html" TargetMode="External"/><Relationship Id="rId1964" Type="http://schemas.openxmlformats.org/officeDocument/2006/relationships/hyperlink" Target="HTML/HTML_ativos_2017_04/gcm_24_detalhes.html" TargetMode="External"/><Relationship Id="rId49" Type="http://schemas.openxmlformats.org/officeDocument/2006/relationships/hyperlink" Target="HTML/HTML_ativos_2017_04/230835_detalhes.html" TargetMode="External"/><Relationship Id="rId1617" Type="http://schemas.openxmlformats.org/officeDocument/2006/relationships/hyperlink" Target="HTML/HTML_ativos_2017_04/11401_detalhes.html" TargetMode="External"/><Relationship Id="rId1824" Type="http://schemas.openxmlformats.org/officeDocument/2006/relationships/hyperlink" Target="HTML/HTML_ativos_2017_04/11198_detalhes.html" TargetMode="External"/><Relationship Id="rId198" Type="http://schemas.openxmlformats.org/officeDocument/2006/relationships/hyperlink" Target="HTML/HTML_ativos_2017_04/29576_detalhes.html" TargetMode="External"/><Relationship Id="rId265" Type="http://schemas.openxmlformats.org/officeDocument/2006/relationships/hyperlink" Target="HTML/HTML_ativos_2017_04/23231_detalhes.html" TargetMode="External"/><Relationship Id="rId472" Type="http://schemas.openxmlformats.org/officeDocument/2006/relationships/hyperlink" Target="HTML/HTML_ativos_2017_04/230586_detalhes.html" TargetMode="External"/><Relationship Id="rId125" Type="http://schemas.openxmlformats.org/officeDocument/2006/relationships/hyperlink" Target="HTML/HTML_ativos_2017_04/29796_detalhes.html" TargetMode="External"/><Relationship Id="rId332" Type="http://schemas.openxmlformats.org/officeDocument/2006/relationships/hyperlink" Target="HTML/HTML_ativos_2017_04/230440_detalhes.html" TargetMode="External"/><Relationship Id="rId777" Type="http://schemas.openxmlformats.org/officeDocument/2006/relationships/hyperlink" Target="HTML/HTML_ativos_2017_04/230628_detalhes.html" TargetMode="External"/><Relationship Id="rId984" Type="http://schemas.openxmlformats.org/officeDocument/2006/relationships/hyperlink" Target="HTML/HTML_ativos_2017_04/24821_detalhes.html" TargetMode="External"/><Relationship Id="rId2013" Type="http://schemas.openxmlformats.org/officeDocument/2006/relationships/hyperlink" Target="HTML/HTML_ativos_2017_04/gcm_73_detalhes.html" TargetMode="External"/><Relationship Id="rId637" Type="http://schemas.openxmlformats.org/officeDocument/2006/relationships/hyperlink" Target="HTML/HTML_ativos_2017_04/230284_detalhes.html" TargetMode="External"/><Relationship Id="rId844" Type="http://schemas.openxmlformats.org/officeDocument/2006/relationships/hyperlink" Target="HTML/HTML_ativos_2017_04/230191_detalhes.html" TargetMode="External"/><Relationship Id="rId1267" Type="http://schemas.openxmlformats.org/officeDocument/2006/relationships/hyperlink" Target="HTML/HTML_ativos_2017_04/52309_detalhes.html" TargetMode="External"/><Relationship Id="rId1474" Type="http://schemas.openxmlformats.org/officeDocument/2006/relationships/hyperlink" Target="HTML/HTML_ativos_2017_04/10866_detalhes.html" TargetMode="External"/><Relationship Id="rId1681" Type="http://schemas.openxmlformats.org/officeDocument/2006/relationships/hyperlink" Target="HTML/HTML_ativos_2017_04/100519_detalhes.html" TargetMode="External"/><Relationship Id="rId704" Type="http://schemas.openxmlformats.org/officeDocument/2006/relationships/hyperlink" Target="HTML/HTML_ativos_2017_04/230766_detalhes.html" TargetMode="External"/><Relationship Id="rId911" Type="http://schemas.openxmlformats.org/officeDocument/2006/relationships/hyperlink" Target="HTML/HTML_ativos_2017_04/230710_detalhes.html" TargetMode="External"/><Relationship Id="rId1127" Type="http://schemas.openxmlformats.org/officeDocument/2006/relationships/hyperlink" Target="HTML/HTML_ativos_2017_04/230756_detalhes.html" TargetMode="External"/><Relationship Id="rId1334" Type="http://schemas.openxmlformats.org/officeDocument/2006/relationships/hyperlink" Target="HTML/HTML_ativos_2017_04/11160_detalhes.html" TargetMode="External"/><Relationship Id="rId1541" Type="http://schemas.openxmlformats.org/officeDocument/2006/relationships/hyperlink" Target="HTML/HTML_ativos_2017_04/52407_detalhes.html" TargetMode="External"/><Relationship Id="rId1779" Type="http://schemas.openxmlformats.org/officeDocument/2006/relationships/hyperlink" Target="HTML/HTML_ativos_2017_04/10927_detalhes.html" TargetMode="External"/><Relationship Id="rId1986" Type="http://schemas.openxmlformats.org/officeDocument/2006/relationships/hyperlink" Target="HTML/HTML_ativos_2017_04/gcm_46_detalhes.html" TargetMode="External"/><Relationship Id="rId40" Type="http://schemas.openxmlformats.org/officeDocument/2006/relationships/hyperlink" Target="HTML/HTML_ativos_2017_04/22667_detalhes.html" TargetMode="External"/><Relationship Id="rId1401" Type="http://schemas.openxmlformats.org/officeDocument/2006/relationships/hyperlink" Target="HTML/HTML_ativos_2017_04/52021_detalhes.html" TargetMode="External"/><Relationship Id="rId1639" Type="http://schemas.openxmlformats.org/officeDocument/2006/relationships/hyperlink" Target="HTML/HTML_ativos_2017_04/11225_detalhes.html" TargetMode="External"/><Relationship Id="rId1846" Type="http://schemas.openxmlformats.org/officeDocument/2006/relationships/hyperlink" Target="HTML/HTML_ativos_2017_04/11222_detalhes.html" TargetMode="External"/><Relationship Id="rId1706" Type="http://schemas.openxmlformats.org/officeDocument/2006/relationships/hyperlink" Target="HTML/HTML_ativos_2017_04/11298_detalhes.html" TargetMode="External"/><Relationship Id="rId1913" Type="http://schemas.openxmlformats.org/officeDocument/2006/relationships/hyperlink" Target="HTML/HTML_ativos_2017_04/11340_detalhes.html" TargetMode="External"/><Relationship Id="rId287" Type="http://schemas.openxmlformats.org/officeDocument/2006/relationships/hyperlink" Target="HTML/HTML_ativos_2017_04/29117_detalhes.html" TargetMode="External"/><Relationship Id="rId494" Type="http://schemas.openxmlformats.org/officeDocument/2006/relationships/hyperlink" Target="HTML/HTML_ativos_2017_04/230728_detalhes.html" TargetMode="External"/><Relationship Id="rId147" Type="http://schemas.openxmlformats.org/officeDocument/2006/relationships/hyperlink" Target="HTML/HTML_ativos_2017_04/230669_detalhes.html" TargetMode="External"/><Relationship Id="rId354" Type="http://schemas.openxmlformats.org/officeDocument/2006/relationships/hyperlink" Target="HTML/HTML_ativos_2017_04/230811_detalhes.html" TargetMode="External"/><Relationship Id="rId799" Type="http://schemas.openxmlformats.org/officeDocument/2006/relationships/hyperlink" Target="HTML/HTML_ativos_2017_04/230794_detalhes.html" TargetMode="External"/><Relationship Id="rId1191" Type="http://schemas.openxmlformats.org/officeDocument/2006/relationships/hyperlink" Target="HTML/HTML_ativos_2017_04/52388_detalhes.html" TargetMode="External"/><Relationship Id="rId561" Type="http://schemas.openxmlformats.org/officeDocument/2006/relationships/hyperlink" Target="HTML/HTML_ativos_2017_04/230716_detalhes.html" TargetMode="External"/><Relationship Id="rId659" Type="http://schemas.openxmlformats.org/officeDocument/2006/relationships/hyperlink" Target="HTML/HTML_ativos_2017_04/23010_detalhes.html" TargetMode="External"/><Relationship Id="rId866" Type="http://schemas.openxmlformats.org/officeDocument/2006/relationships/hyperlink" Target="HTML/HTML_ativos_2017_04/230570_detalhes.html" TargetMode="External"/><Relationship Id="rId1289" Type="http://schemas.openxmlformats.org/officeDocument/2006/relationships/hyperlink" Target="HTML/HTML_ativos_2017_04/100826_detalhes.html" TargetMode="External"/><Relationship Id="rId1496" Type="http://schemas.openxmlformats.org/officeDocument/2006/relationships/hyperlink" Target="HTML/HTML_ativos_2017_04/101212_detalhes.html" TargetMode="External"/><Relationship Id="rId214" Type="http://schemas.openxmlformats.org/officeDocument/2006/relationships/hyperlink" Target="HTML/HTML_ativos_2017_04/27556_detalhes.html" TargetMode="External"/><Relationship Id="rId421" Type="http://schemas.openxmlformats.org/officeDocument/2006/relationships/hyperlink" Target="HTML/HTML_ativos_2017_04/27658_detalhes.html" TargetMode="External"/><Relationship Id="rId519" Type="http://schemas.openxmlformats.org/officeDocument/2006/relationships/hyperlink" Target="HTML/HTML_ativos_2017_04/230539_detalhes.html" TargetMode="External"/><Relationship Id="rId1051" Type="http://schemas.openxmlformats.org/officeDocument/2006/relationships/hyperlink" Target="HTML/HTML_ativos_2017_04/27566_detalhes.html" TargetMode="External"/><Relationship Id="rId1149" Type="http://schemas.openxmlformats.org/officeDocument/2006/relationships/hyperlink" Target="HTML/HTML_ativos_2017_04/11066_detalhes.html" TargetMode="External"/><Relationship Id="rId1356" Type="http://schemas.openxmlformats.org/officeDocument/2006/relationships/hyperlink" Target="HTML/HTML_ativos_2017_04/100404_detalhes.html" TargetMode="External"/><Relationship Id="rId726" Type="http://schemas.openxmlformats.org/officeDocument/2006/relationships/hyperlink" Target="HTML/HTML_ativos_2017_04/230506_detalhes.html" TargetMode="External"/><Relationship Id="rId933" Type="http://schemas.openxmlformats.org/officeDocument/2006/relationships/hyperlink" Target="HTML/HTML_ativos_2017_04/28843_detalhes.html" TargetMode="External"/><Relationship Id="rId1009" Type="http://schemas.openxmlformats.org/officeDocument/2006/relationships/hyperlink" Target="HTML/HTML_ativos_2017_04/28554_detalhes.html" TargetMode="External"/><Relationship Id="rId1563" Type="http://schemas.openxmlformats.org/officeDocument/2006/relationships/hyperlink" Target="HTML/HTML_ativos_2017_04/11430_detalhes.html" TargetMode="External"/><Relationship Id="rId1770" Type="http://schemas.openxmlformats.org/officeDocument/2006/relationships/hyperlink" Target="HTML/HTML_ativos_2017_04/100623_detalhes.html" TargetMode="External"/><Relationship Id="rId1868" Type="http://schemas.openxmlformats.org/officeDocument/2006/relationships/hyperlink" Target="HTML/HTML_ativos_2017_04/10899_detalhes.html" TargetMode="External"/><Relationship Id="rId62" Type="http://schemas.openxmlformats.org/officeDocument/2006/relationships/hyperlink" Target="HTML/HTML_ativos_2017_04/52139_detalhes.html" TargetMode="External"/><Relationship Id="rId1216" Type="http://schemas.openxmlformats.org/officeDocument/2006/relationships/hyperlink" Target="HTML/HTML_ativos_2017_04/11056_detalhes.html" TargetMode="External"/><Relationship Id="rId1423" Type="http://schemas.openxmlformats.org/officeDocument/2006/relationships/hyperlink" Target="HTML/HTML_ativos_2017_04/100164_detalhes.html" TargetMode="External"/><Relationship Id="rId1630" Type="http://schemas.openxmlformats.org/officeDocument/2006/relationships/hyperlink" Target="HTML/HTML_ativos_2017_04/10963_detalhes.html" TargetMode="External"/><Relationship Id="rId1728" Type="http://schemas.openxmlformats.org/officeDocument/2006/relationships/hyperlink" Target="HTML/HTML_ativos_2017_04/52100_detalhes.html" TargetMode="External"/><Relationship Id="rId1935" Type="http://schemas.openxmlformats.org/officeDocument/2006/relationships/hyperlink" Target="HTML/HTML_ativos_2017_04/pm_12_detalhes.html" TargetMode="External"/><Relationship Id="rId169" Type="http://schemas.openxmlformats.org/officeDocument/2006/relationships/hyperlink" Target="HTML/HTML_ativos_2017_04/25257_detalhes.html" TargetMode="External"/><Relationship Id="rId376" Type="http://schemas.openxmlformats.org/officeDocument/2006/relationships/hyperlink" Target="HTML/HTML_ativos_2017_04/23652_detalhes.html" TargetMode="External"/><Relationship Id="rId583" Type="http://schemas.openxmlformats.org/officeDocument/2006/relationships/hyperlink" Target="HTML/HTML_ativos_2017_04/230540_detalhes.html" TargetMode="External"/><Relationship Id="rId790" Type="http://schemas.openxmlformats.org/officeDocument/2006/relationships/hyperlink" Target="HTML/HTML_ativos_2017_04/29508_detalhes.html" TargetMode="External"/><Relationship Id="rId4" Type="http://schemas.openxmlformats.org/officeDocument/2006/relationships/hyperlink" Target="HTML/HTML_ativos_2017_04/23636_detalhes.html" TargetMode="External"/><Relationship Id="rId236" Type="http://schemas.openxmlformats.org/officeDocument/2006/relationships/hyperlink" Target="HTML/HTML_ativos_2017_04/29479_detalhes.html" TargetMode="External"/><Relationship Id="rId443" Type="http://schemas.openxmlformats.org/officeDocument/2006/relationships/hyperlink" Target="HTML/HTML_ativos_2017_04/24990_detalhes.html" TargetMode="External"/><Relationship Id="rId650" Type="http://schemas.openxmlformats.org/officeDocument/2006/relationships/hyperlink" Target="HTML/HTML_ativos_2017_04/230124_detalhes.html" TargetMode="External"/><Relationship Id="rId888" Type="http://schemas.openxmlformats.org/officeDocument/2006/relationships/hyperlink" Target="HTML/HTML_ativos_2017_04/40405_detalhes.html" TargetMode="External"/><Relationship Id="rId1073" Type="http://schemas.openxmlformats.org/officeDocument/2006/relationships/hyperlink" Target="HTML/HTML_ativos_2017_04/28125_detalhes.html" TargetMode="External"/><Relationship Id="rId1280" Type="http://schemas.openxmlformats.org/officeDocument/2006/relationships/hyperlink" Target="HTML/HTML_ativos_2017_04/100995_detalhes.html" TargetMode="External"/><Relationship Id="rId303" Type="http://schemas.openxmlformats.org/officeDocument/2006/relationships/hyperlink" Target="HTML/HTML_ativos_2017_04/24082_detalhes.html" TargetMode="External"/><Relationship Id="rId748" Type="http://schemas.openxmlformats.org/officeDocument/2006/relationships/hyperlink" Target="HTML/HTML_ativos_2017_04/28825_detalhes.html" TargetMode="External"/><Relationship Id="rId955" Type="http://schemas.openxmlformats.org/officeDocument/2006/relationships/hyperlink" Target="HTML/HTML_ativos_2017_04/29621_detalhes.html" TargetMode="External"/><Relationship Id="rId1140" Type="http://schemas.openxmlformats.org/officeDocument/2006/relationships/hyperlink" Target="HTML/HTML_ativos_2017_04/230166_detalhes.html" TargetMode="External"/><Relationship Id="rId1378" Type="http://schemas.openxmlformats.org/officeDocument/2006/relationships/hyperlink" Target="HTML/HTML_ativos_2017_04/101012_detalhes.html" TargetMode="External"/><Relationship Id="rId1585" Type="http://schemas.openxmlformats.org/officeDocument/2006/relationships/hyperlink" Target="HTML/HTML_ativos_2017_04/11267_detalhes.html" TargetMode="External"/><Relationship Id="rId1792" Type="http://schemas.openxmlformats.org/officeDocument/2006/relationships/hyperlink" Target="HTML/HTML_ativos_2017_04/11418_detalhes.html" TargetMode="External"/><Relationship Id="rId84" Type="http://schemas.openxmlformats.org/officeDocument/2006/relationships/hyperlink" Target="HTML/HTML_ativos_2017_04/26821_detalhes.html" TargetMode="External"/><Relationship Id="rId510" Type="http://schemas.openxmlformats.org/officeDocument/2006/relationships/hyperlink" Target="HTML/HTML_ativos_2017_04/28957_detalhes.html" TargetMode="External"/><Relationship Id="rId608" Type="http://schemas.openxmlformats.org/officeDocument/2006/relationships/hyperlink" Target="HTML/HTML_ativos_2017_04/26749_detalhes.html" TargetMode="External"/><Relationship Id="rId815" Type="http://schemas.openxmlformats.org/officeDocument/2006/relationships/hyperlink" Target="HTML/HTML_ativos_2017_04/230585_detalhes.html" TargetMode="External"/><Relationship Id="rId1238" Type="http://schemas.openxmlformats.org/officeDocument/2006/relationships/hyperlink" Target="HTML/HTML_ativos_2017_04/101050_detalhes.html" TargetMode="External"/><Relationship Id="rId1445" Type="http://schemas.openxmlformats.org/officeDocument/2006/relationships/hyperlink" Target="HTML/HTML_ativos_2017_04/100168_detalhes.html" TargetMode="External"/><Relationship Id="rId1652" Type="http://schemas.openxmlformats.org/officeDocument/2006/relationships/hyperlink" Target="HTML/HTML_ativos_2017_04/11212_detalhes.html" TargetMode="External"/><Relationship Id="rId1000" Type="http://schemas.openxmlformats.org/officeDocument/2006/relationships/hyperlink" Target="HTML/HTML_ativos_2017_04/40524_detalhes.html" TargetMode="External"/><Relationship Id="rId1305" Type="http://schemas.openxmlformats.org/officeDocument/2006/relationships/hyperlink" Target="HTML/HTML_ativos_2017_04/11395_detalhes.html" TargetMode="External"/><Relationship Id="rId1957" Type="http://schemas.openxmlformats.org/officeDocument/2006/relationships/hyperlink" Target="HTML/HTML_ativos_2017_04/gcm_17_detalhes.html" TargetMode="External"/><Relationship Id="rId1512" Type="http://schemas.openxmlformats.org/officeDocument/2006/relationships/hyperlink" Target="HTML/HTML_ativos_2017_04/52288_detalhes.html" TargetMode="External"/><Relationship Id="rId1817" Type="http://schemas.openxmlformats.org/officeDocument/2006/relationships/hyperlink" Target="HTML/HTML_ativos_2017_04/11405_detalhes.html" TargetMode="External"/><Relationship Id="rId11" Type="http://schemas.openxmlformats.org/officeDocument/2006/relationships/hyperlink" Target="HTML/HTML_ativos_2017_04/29035_detalhes.html" TargetMode="External"/><Relationship Id="rId398" Type="http://schemas.openxmlformats.org/officeDocument/2006/relationships/hyperlink" Target="HTML/HTML_ativos_2017_04/29760_detalhes.html" TargetMode="External"/><Relationship Id="rId160" Type="http://schemas.openxmlformats.org/officeDocument/2006/relationships/hyperlink" Target="HTML/HTML_ativos_2017_04/29207_detalhes.html" TargetMode="External"/><Relationship Id="rId258" Type="http://schemas.openxmlformats.org/officeDocument/2006/relationships/hyperlink" Target="HTML/HTML_ativos_2017_04/29798_detalhes.html" TargetMode="External"/><Relationship Id="rId465" Type="http://schemas.openxmlformats.org/officeDocument/2006/relationships/hyperlink" Target="HTML/HTML_ativos_2017_04/29288_detalhes.html" TargetMode="External"/><Relationship Id="rId672" Type="http://schemas.openxmlformats.org/officeDocument/2006/relationships/hyperlink" Target="HTML/HTML_ativos_2017_04/230860_detalhes.html" TargetMode="External"/><Relationship Id="rId1095" Type="http://schemas.openxmlformats.org/officeDocument/2006/relationships/hyperlink" Target="HTML/HTML_ativos_2017_04/52422_detalhes.html" TargetMode="External"/><Relationship Id="rId118" Type="http://schemas.openxmlformats.org/officeDocument/2006/relationships/hyperlink" Target="HTML/HTML_ativos_2017_04/28572_detalhes.html" TargetMode="External"/><Relationship Id="rId325" Type="http://schemas.openxmlformats.org/officeDocument/2006/relationships/hyperlink" Target="HTML/HTML_ativos_2017_04/25505_detalhes.html" TargetMode="External"/><Relationship Id="rId532" Type="http://schemas.openxmlformats.org/officeDocument/2006/relationships/hyperlink" Target="HTML/HTML_ativos_2017_04/29333_detalhes.html" TargetMode="External"/><Relationship Id="rId977" Type="http://schemas.openxmlformats.org/officeDocument/2006/relationships/hyperlink" Target="HTML/HTML_ativos_2017_04/29740_detalhes.html" TargetMode="External"/><Relationship Id="rId1162" Type="http://schemas.openxmlformats.org/officeDocument/2006/relationships/hyperlink" Target="HTML/HTML_ativos_2017_04/52239_detalhes.html" TargetMode="External"/><Relationship Id="rId2006" Type="http://schemas.openxmlformats.org/officeDocument/2006/relationships/hyperlink" Target="HTML/HTML_ativos_2017_04/gcm_66_detalhes.html" TargetMode="External"/><Relationship Id="rId837" Type="http://schemas.openxmlformats.org/officeDocument/2006/relationships/hyperlink" Target="HTML/HTML_ativos_2017_04/29427_detalhes.html" TargetMode="External"/><Relationship Id="rId1022" Type="http://schemas.openxmlformats.org/officeDocument/2006/relationships/hyperlink" Target="HTML/HTML_ativos_2017_04/40599_detalhes.html" TargetMode="External"/><Relationship Id="rId1467" Type="http://schemas.openxmlformats.org/officeDocument/2006/relationships/hyperlink" Target="HTML/HTML_ativos_2017_04/11314_detalhes.html" TargetMode="External"/><Relationship Id="rId1674" Type="http://schemas.openxmlformats.org/officeDocument/2006/relationships/hyperlink" Target="HTML/HTML_ativos_2017_04/100457_detalhes.html" TargetMode="External"/><Relationship Id="rId1881" Type="http://schemas.openxmlformats.org/officeDocument/2006/relationships/hyperlink" Target="HTML/HTML_ativos_2017_04/11076_detalhes.html" TargetMode="External"/><Relationship Id="rId904" Type="http://schemas.openxmlformats.org/officeDocument/2006/relationships/hyperlink" Target="HTML/HTML_ativos_2017_04/40595_detalhes.html" TargetMode="External"/><Relationship Id="rId1327" Type="http://schemas.openxmlformats.org/officeDocument/2006/relationships/hyperlink" Target="HTML/HTML_ativos_2017_04/11175_detalhes.html" TargetMode="External"/><Relationship Id="rId1534" Type="http://schemas.openxmlformats.org/officeDocument/2006/relationships/hyperlink" Target="HTML/HTML_ativos_2017_04/10101013_detalhes.html" TargetMode="External"/><Relationship Id="rId1741" Type="http://schemas.openxmlformats.org/officeDocument/2006/relationships/hyperlink" Target="HTML/HTML_ativos_2017_04/52124_detalhes.html" TargetMode="External"/><Relationship Id="rId1979" Type="http://schemas.openxmlformats.org/officeDocument/2006/relationships/hyperlink" Target="HTML/HTML_ativos_2017_04/gcm_39_detalhes.html" TargetMode="External"/><Relationship Id="rId33" Type="http://schemas.openxmlformats.org/officeDocument/2006/relationships/hyperlink" Target="HTML/HTML_ativos_2017_04/230510_detalhes.html" TargetMode="External"/><Relationship Id="rId1601" Type="http://schemas.openxmlformats.org/officeDocument/2006/relationships/hyperlink" Target="HTML/HTML_ativos_2017_04/11335_detalhes.html" TargetMode="External"/><Relationship Id="rId1839" Type="http://schemas.openxmlformats.org/officeDocument/2006/relationships/hyperlink" Target="HTML/HTML_ativos_2017_04/11134_detalhes.html" TargetMode="External"/><Relationship Id="rId182" Type="http://schemas.openxmlformats.org/officeDocument/2006/relationships/hyperlink" Target="HTML/HTML_ativos_2017_04/230747_detalhes.html" TargetMode="External"/><Relationship Id="rId1906" Type="http://schemas.openxmlformats.org/officeDocument/2006/relationships/hyperlink" Target="HTML/HTML_ativos_2017_04/52358_detalhes.html" TargetMode="External"/><Relationship Id="rId487" Type="http://schemas.openxmlformats.org/officeDocument/2006/relationships/hyperlink" Target="HTML/HTML_ativos_2017_04/29221_detalhes.html" TargetMode="External"/><Relationship Id="rId694" Type="http://schemas.openxmlformats.org/officeDocument/2006/relationships/hyperlink" Target="HTML/HTML_ativos_2017_04/230695_detalhes.html" TargetMode="External"/><Relationship Id="rId347" Type="http://schemas.openxmlformats.org/officeDocument/2006/relationships/hyperlink" Target="HTML/HTML_ativos_2017_04/28559_detalhes.html" TargetMode="External"/><Relationship Id="rId999" Type="http://schemas.openxmlformats.org/officeDocument/2006/relationships/hyperlink" Target="HTML/HTML_ativos_2017_04/230872_detalhes.html" TargetMode="External"/><Relationship Id="rId1184" Type="http://schemas.openxmlformats.org/officeDocument/2006/relationships/hyperlink" Target="HTML/HTML_ativos_2017_04/52303_detalhes.html" TargetMode="External"/><Relationship Id="rId554" Type="http://schemas.openxmlformats.org/officeDocument/2006/relationships/hyperlink" Target="HTML/HTML_ativos_2017_04/230689_detalhes.html" TargetMode="External"/><Relationship Id="rId761" Type="http://schemas.openxmlformats.org/officeDocument/2006/relationships/hyperlink" Target="HTML/HTML_ativos_2017_04/40592_detalhes.html" TargetMode="External"/><Relationship Id="rId859" Type="http://schemas.openxmlformats.org/officeDocument/2006/relationships/hyperlink" Target="HTML/HTML_ativos_2017_04/52327_detalhes.html" TargetMode="External"/><Relationship Id="rId1391" Type="http://schemas.openxmlformats.org/officeDocument/2006/relationships/hyperlink" Target="HTML/HTML_ativos_2017_04/101236_detalhes.html" TargetMode="External"/><Relationship Id="rId1489" Type="http://schemas.openxmlformats.org/officeDocument/2006/relationships/hyperlink" Target="HTML/HTML_ativos_2017_04/11273_detalhes.html" TargetMode="External"/><Relationship Id="rId1696" Type="http://schemas.openxmlformats.org/officeDocument/2006/relationships/hyperlink" Target="HTML/HTML_ativos_2017_04/11115_detalhes.html" TargetMode="External"/><Relationship Id="rId207" Type="http://schemas.openxmlformats.org/officeDocument/2006/relationships/hyperlink" Target="HTML/HTML_ativos_2017_04/40510_detalhes.html" TargetMode="External"/><Relationship Id="rId414" Type="http://schemas.openxmlformats.org/officeDocument/2006/relationships/hyperlink" Target="HTML/HTML_ativos_2017_04/40468_detalhes.html" TargetMode="External"/><Relationship Id="rId621" Type="http://schemas.openxmlformats.org/officeDocument/2006/relationships/hyperlink" Target="HTML/HTML_ativos_2017_04/25550_detalhes.html" TargetMode="External"/><Relationship Id="rId1044" Type="http://schemas.openxmlformats.org/officeDocument/2006/relationships/hyperlink" Target="HTML/HTML_ativos_2017_04/27881_detalhes.html" TargetMode="External"/><Relationship Id="rId1251" Type="http://schemas.openxmlformats.org/officeDocument/2006/relationships/hyperlink" Target="HTML/HTML_ativos_2017_04/11459_detalhes.html" TargetMode="External"/><Relationship Id="rId1349" Type="http://schemas.openxmlformats.org/officeDocument/2006/relationships/hyperlink" Target="HTML/HTML_ativos_2017_04/100700_detalhes.html" TargetMode="External"/><Relationship Id="rId719" Type="http://schemas.openxmlformats.org/officeDocument/2006/relationships/hyperlink" Target="HTML/HTML_ativos_2017_04/28798_detalhes.html" TargetMode="External"/><Relationship Id="rId926" Type="http://schemas.openxmlformats.org/officeDocument/2006/relationships/hyperlink" Target="HTML/HTML_ativos_2017_04/26905_detalhes.html" TargetMode="External"/><Relationship Id="rId1111" Type="http://schemas.openxmlformats.org/officeDocument/2006/relationships/hyperlink" Target="HTML/HTML_ativos_2017_04/29289_detalhes.html" TargetMode="External"/><Relationship Id="rId1556" Type="http://schemas.openxmlformats.org/officeDocument/2006/relationships/hyperlink" Target="HTML/HTML_ativos_2017_04/11435_detalhes.html" TargetMode="External"/><Relationship Id="rId1763" Type="http://schemas.openxmlformats.org/officeDocument/2006/relationships/hyperlink" Target="HTML/HTML_ativos_2017_04/11203_detalhes.html" TargetMode="External"/><Relationship Id="rId1970" Type="http://schemas.openxmlformats.org/officeDocument/2006/relationships/hyperlink" Target="HTML/HTML_ativos_2017_04/gcm_30_detalhes.html" TargetMode="External"/><Relationship Id="rId55" Type="http://schemas.openxmlformats.org/officeDocument/2006/relationships/hyperlink" Target="HTML/HTML_ativos_2017_04/230680_detalhes.html" TargetMode="External"/><Relationship Id="rId1209" Type="http://schemas.openxmlformats.org/officeDocument/2006/relationships/hyperlink" Target="HTML/HTML_ativos_2017_04/100425_detalhes.html" TargetMode="External"/><Relationship Id="rId1416" Type="http://schemas.openxmlformats.org/officeDocument/2006/relationships/hyperlink" Target="HTML/HTML_ativos_2017_04/101049_detalhes.html" TargetMode="External"/><Relationship Id="rId1623" Type="http://schemas.openxmlformats.org/officeDocument/2006/relationships/hyperlink" Target="HTML/HTML_ativos_2017_04/11433_detalhes.html" TargetMode="External"/><Relationship Id="rId1830" Type="http://schemas.openxmlformats.org/officeDocument/2006/relationships/hyperlink" Target="HTML/HTML_ativos_2017_04/11472_detalhes.html" TargetMode="External"/><Relationship Id="rId1928" Type="http://schemas.openxmlformats.org/officeDocument/2006/relationships/hyperlink" Target="HTML/HTML_ativos_2017_04/pm_05_detalhes.html" TargetMode="External"/><Relationship Id="rId271" Type="http://schemas.openxmlformats.org/officeDocument/2006/relationships/hyperlink" Target="HTML/HTML_ativos_2017_04/28486_detalhes.html" TargetMode="External"/><Relationship Id="rId131" Type="http://schemas.openxmlformats.org/officeDocument/2006/relationships/hyperlink" Target="HTML/HTML_ativos_2017_04/230544_detalhes.html" TargetMode="External"/><Relationship Id="rId369" Type="http://schemas.openxmlformats.org/officeDocument/2006/relationships/hyperlink" Target="HTML/HTML_ativos_2017_04/230584_detalhes.html" TargetMode="External"/><Relationship Id="rId576" Type="http://schemas.openxmlformats.org/officeDocument/2006/relationships/hyperlink" Target="HTML/HTML_ativos_2017_04/29733_detalhes.html" TargetMode="External"/><Relationship Id="rId783" Type="http://schemas.openxmlformats.org/officeDocument/2006/relationships/hyperlink" Target="HTML/HTML_ativos_2017_04/24068_detalhes.html" TargetMode="External"/><Relationship Id="rId990" Type="http://schemas.openxmlformats.org/officeDocument/2006/relationships/hyperlink" Target="HTML/HTML_ativos_2017_04/230714_detalhes.html" TargetMode="External"/><Relationship Id="rId229" Type="http://schemas.openxmlformats.org/officeDocument/2006/relationships/hyperlink" Target="HTML/HTML_ativos_2017_04/230088_detalhes.html" TargetMode="External"/><Relationship Id="rId436" Type="http://schemas.openxmlformats.org/officeDocument/2006/relationships/hyperlink" Target="HTML/HTML_ativos_2017_04/22638_detalhes.html" TargetMode="External"/><Relationship Id="rId643" Type="http://schemas.openxmlformats.org/officeDocument/2006/relationships/hyperlink" Target="HTML/HTML_ativos_2017_04/28742_detalhes.html" TargetMode="External"/><Relationship Id="rId1066" Type="http://schemas.openxmlformats.org/officeDocument/2006/relationships/hyperlink" Target="HTML/HTML_ativos_2017_04/230641_detalhes.html" TargetMode="External"/><Relationship Id="rId1273" Type="http://schemas.openxmlformats.org/officeDocument/2006/relationships/hyperlink" Target="HTML/HTML_ativos_2017_04/10832_detalhes.html" TargetMode="External"/><Relationship Id="rId1480" Type="http://schemas.openxmlformats.org/officeDocument/2006/relationships/hyperlink" Target="HTML/HTML_ativos_2017_04/52368_detalhes.html" TargetMode="External"/><Relationship Id="rId850" Type="http://schemas.openxmlformats.org/officeDocument/2006/relationships/hyperlink" Target="HTML/HTML_ativos_2017_04/40583_detalhes.html" TargetMode="External"/><Relationship Id="rId948" Type="http://schemas.openxmlformats.org/officeDocument/2006/relationships/hyperlink" Target="HTML/HTML_ativos_2017_04/24418_detalhes.html" TargetMode="External"/><Relationship Id="rId1133" Type="http://schemas.openxmlformats.org/officeDocument/2006/relationships/hyperlink" Target="HTML/HTML_ativos_2017_04/27907_detalhes.html" TargetMode="External"/><Relationship Id="rId1578" Type="http://schemas.openxmlformats.org/officeDocument/2006/relationships/hyperlink" Target="HTML/HTML_ativos_2017_04/10799_detalhes.html" TargetMode="External"/><Relationship Id="rId1785" Type="http://schemas.openxmlformats.org/officeDocument/2006/relationships/hyperlink" Target="HTML/HTML_ativos_2017_04/11047_detalhes.html" TargetMode="External"/><Relationship Id="rId1992" Type="http://schemas.openxmlformats.org/officeDocument/2006/relationships/hyperlink" Target="HTML/HTML_ativos_2017_04/gcm_52_detalhes.html" TargetMode="External"/><Relationship Id="rId77" Type="http://schemas.openxmlformats.org/officeDocument/2006/relationships/hyperlink" Target="HTML/HTML_ativos_2017_04/11137_detalhes.html" TargetMode="External"/><Relationship Id="rId503" Type="http://schemas.openxmlformats.org/officeDocument/2006/relationships/hyperlink" Target="HTML/HTML_ativos_2017_04/230843_detalhes.html" TargetMode="External"/><Relationship Id="rId710" Type="http://schemas.openxmlformats.org/officeDocument/2006/relationships/hyperlink" Target="HTML/HTML_ativos_2017_04/22963_detalhes.html" TargetMode="External"/><Relationship Id="rId808" Type="http://schemas.openxmlformats.org/officeDocument/2006/relationships/hyperlink" Target="HTML/HTML_ativos_2017_04/230324_detalhes.html" TargetMode="External"/><Relationship Id="rId1340" Type="http://schemas.openxmlformats.org/officeDocument/2006/relationships/hyperlink" Target="HTML/HTML_ativos_2017_04/52087_detalhes.html" TargetMode="External"/><Relationship Id="rId1438" Type="http://schemas.openxmlformats.org/officeDocument/2006/relationships/hyperlink" Target="HTML/HTML_ativos_2017_04/101243_detalhes.html" TargetMode="External"/><Relationship Id="rId1645" Type="http://schemas.openxmlformats.org/officeDocument/2006/relationships/hyperlink" Target="HTML/HTML_ativos_2017_04/11320_detalhes.html" TargetMode="External"/><Relationship Id="rId1200" Type="http://schemas.openxmlformats.org/officeDocument/2006/relationships/hyperlink" Target="HTML/HTML_ativos_2017_04/101225_detalhes.html" TargetMode="External"/><Relationship Id="rId1852" Type="http://schemas.openxmlformats.org/officeDocument/2006/relationships/hyperlink" Target="HTML/HTML_ativos_2017_04/11388_detalhes.html" TargetMode="External"/><Relationship Id="rId1505" Type="http://schemas.openxmlformats.org/officeDocument/2006/relationships/hyperlink" Target="HTML/HTML_ativos_2017_04/11151_detalhes.html" TargetMode="External"/><Relationship Id="rId1712" Type="http://schemas.openxmlformats.org/officeDocument/2006/relationships/hyperlink" Target="HTML/HTML_ativos_2017_04/100568_detalhes.html" TargetMode="External"/><Relationship Id="rId293" Type="http://schemas.openxmlformats.org/officeDocument/2006/relationships/hyperlink" Target="HTML/HTML_ativos_2017_04/230611_detalhes.html" TargetMode="External"/><Relationship Id="rId153" Type="http://schemas.openxmlformats.org/officeDocument/2006/relationships/hyperlink" Target="HTML/HTML_ativos_2017_04/25321_detalhes.html" TargetMode="External"/><Relationship Id="rId360" Type="http://schemas.openxmlformats.org/officeDocument/2006/relationships/hyperlink" Target="HTML/HTML_ativos_2017_04/26457_detalhes.html" TargetMode="External"/><Relationship Id="rId598" Type="http://schemas.openxmlformats.org/officeDocument/2006/relationships/hyperlink" Target="HTML/HTML_ativos_2017_04/28457_detalhes.html" TargetMode="External"/><Relationship Id="rId220" Type="http://schemas.openxmlformats.org/officeDocument/2006/relationships/hyperlink" Target="HTML/HTML_ativos_2017_04/29574_detalhes.html" TargetMode="External"/><Relationship Id="rId458" Type="http://schemas.openxmlformats.org/officeDocument/2006/relationships/hyperlink" Target="HTML/HTML_ativos_2017_04/22824_detalhes.html" TargetMode="External"/><Relationship Id="rId665" Type="http://schemas.openxmlformats.org/officeDocument/2006/relationships/hyperlink" Target="HTML/HTML_ativos_2017_04/27142_detalhes.html" TargetMode="External"/><Relationship Id="rId872" Type="http://schemas.openxmlformats.org/officeDocument/2006/relationships/hyperlink" Target="HTML/HTML_ativos_2017_04/22866_detalhes.html" TargetMode="External"/><Relationship Id="rId1088" Type="http://schemas.openxmlformats.org/officeDocument/2006/relationships/hyperlink" Target="HTML/HTML_ativos_2017_04/230788_detalhes.html" TargetMode="External"/><Relationship Id="rId1295" Type="http://schemas.openxmlformats.org/officeDocument/2006/relationships/hyperlink" Target="HTML/HTML_ativos_2017_04/11322_detalhes.html" TargetMode="External"/><Relationship Id="rId318" Type="http://schemas.openxmlformats.org/officeDocument/2006/relationships/hyperlink" Target="HTML/HTML_ativos_2017_04/230285_detalhes.html" TargetMode="External"/><Relationship Id="rId525" Type="http://schemas.openxmlformats.org/officeDocument/2006/relationships/hyperlink" Target="HTML/HTML_ativos_2017_04/230622_detalhes.html" TargetMode="External"/><Relationship Id="rId732" Type="http://schemas.openxmlformats.org/officeDocument/2006/relationships/hyperlink" Target="HTML/HTML_ativos_2017_04/27049_detalhes.html" TargetMode="External"/><Relationship Id="rId1155" Type="http://schemas.openxmlformats.org/officeDocument/2006/relationships/hyperlink" Target="HTML/HTML_ativos_2017_04/51821_detalhes.html" TargetMode="External"/><Relationship Id="rId1362" Type="http://schemas.openxmlformats.org/officeDocument/2006/relationships/hyperlink" Target="HTML/HTML_ativos_2017_04/100576_detalhes.html" TargetMode="External"/><Relationship Id="rId99" Type="http://schemas.openxmlformats.org/officeDocument/2006/relationships/hyperlink" Target="HTML/HTML_ativos_2017_04/230369_detalhes.html" TargetMode="External"/><Relationship Id="rId1015" Type="http://schemas.openxmlformats.org/officeDocument/2006/relationships/hyperlink" Target="HTML/HTML_ativos_2017_04/29570_detalhes.html" TargetMode="External"/><Relationship Id="rId1222" Type="http://schemas.openxmlformats.org/officeDocument/2006/relationships/hyperlink" Target="HTML/HTML_ativos_2017_04/11431_detalhes.html" TargetMode="External"/><Relationship Id="rId1667" Type="http://schemas.openxmlformats.org/officeDocument/2006/relationships/hyperlink" Target="HTML/HTML_ativos_2017_04/11393_detalhes.html" TargetMode="External"/><Relationship Id="rId1874" Type="http://schemas.openxmlformats.org/officeDocument/2006/relationships/hyperlink" Target="HTML/HTML_ativos_2017_04/11162_detalhes.html" TargetMode="External"/><Relationship Id="rId1527" Type="http://schemas.openxmlformats.org/officeDocument/2006/relationships/hyperlink" Target="HTML/HTML_ativos_2017_04/100912_detalhes.html" TargetMode="External"/><Relationship Id="rId1734" Type="http://schemas.openxmlformats.org/officeDocument/2006/relationships/hyperlink" Target="HTML/HTML_ativos_2017_04/11221_detalhes.html" TargetMode="External"/><Relationship Id="rId1941" Type="http://schemas.openxmlformats.org/officeDocument/2006/relationships/hyperlink" Target="HTML/HTML_ativos_2017_04/gcm_01_detalhes.html" TargetMode="External"/><Relationship Id="rId26" Type="http://schemas.openxmlformats.org/officeDocument/2006/relationships/hyperlink" Target="HTML/HTML_ativos_2017_04/230820_detalhes.html" TargetMode="External"/><Relationship Id="rId175" Type="http://schemas.openxmlformats.org/officeDocument/2006/relationships/hyperlink" Target="HTML/HTML_ativos_2017_04/230553_detalhes.html" TargetMode="External"/><Relationship Id="rId1801" Type="http://schemas.openxmlformats.org/officeDocument/2006/relationships/hyperlink" Target="HTML/HTML_ativos_2017_04/11031_detalhes.html" TargetMode="External"/><Relationship Id="rId382" Type="http://schemas.openxmlformats.org/officeDocument/2006/relationships/hyperlink" Target="HTML/HTML_ativos_2017_04/28977_detalhes.html" TargetMode="External"/><Relationship Id="rId687" Type="http://schemas.openxmlformats.org/officeDocument/2006/relationships/hyperlink" Target="HTML/HTML_ativos_2017_04/230683_detalhes.html" TargetMode="External"/><Relationship Id="rId242" Type="http://schemas.openxmlformats.org/officeDocument/2006/relationships/hyperlink" Target="HTML/HTML_ativos_2017_04/230315_detalhes.html" TargetMode="External"/><Relationship Id="rId894" Type="http://schemas.openxmlformats.org/officeDocument/2006/relationships/hyperlink" Target="HTML/HTML_ativos_2017_04/26814_detalhes.html" TargetMode="External"/><Relationship Id="rId1177" Type="http://schemas.openxmlformats.org/officeDocument/2006/relationships/hyperlink" Target="HTML/HTML_ativos_2017_04/51962_detalhes.html" TargetMode="External"/><Relationship Id="rId102" Type="http://schemas.openxmlformats.org/officeDocument/2006/relationships/hyperlink" Target="HTML/HTML_ativos_2017_04/28301_detalhes.html" TargetMode="External"/><Relationship Id="rId547" Type="http://schemas.openxmlformats.org/officeDocument/2006/relationships/hyperlink" Target="HTML/HTML_ativos_2017_04/230630_detalhes.html" TargetMode="External"/><Relationship Id="rId754" Type="http://schemas.openxmlformats.org/officeDocument/2006/relationships/hyperlink" Target="HTML/HTML_ativos_2017_04/230314_detalhes.html" TargetMode="External"/><Relationship Id="rId961" Type="http://schemas.openxmlformats.org/officeDocument/2006/relationships/hyperlink" Target="HTML/HTML_ativos_2017_04/24220_detalhes.html" TargetMode="External"/><Relationship Id="rId1384" Type="http://schemas.openxmlformats.org/officeDocument/2006/relationships/hyperlink" Target="HTML/HTML_ativos_2017_04/101259_detalhes.html" TargetMode="External"/><Relationship Id="rId1591" Type="http://schemas.openxmlformats.org/officeDocument/2006/relationships/hyperlink" Target="HTML/HTML_ativos_2017_04/100749_detalhes.html" TargetMode="External"/><Relationship Id="rId1689" Type="http://schemas.openxmlformats.org/officeDocument/2006/relationships/hyperlink" Target="HTML/HTML_ativos_2017_04/11297_detalhes.html" TargetMode="External"/><Relationship Id="rId90" Type="http://schemas.openxmlformats.org/officeDocument/2006/relationships/hyperlink" Target="HTML/HTML_ativos_2017_04/27811_detalhes.html" TargetMode="External"/><Relationship Id="rId407" Type="http://schemas.openxmlformats.org/officeDocument/2006/relationships/hyperlink" Target="HTML/HTML_ativos_2017_04/230633_detalhes.html" TargetMode="External"/><Relationship Id="rId614" Type="http://schemas.openxmlformats.org/officeDocument/2006/relationships/hyperlink" Target="HTML/HTML_ativos_2017_04/29332_detalhes.html" TargetMode="External"/><Relationship Id="rId821" Type="http://schemas.openxmlformats.org/officeDocument/2006/relationships/hyperlink" Target="HTML/HTML_ativos_2017_04/28583_detalhes.html" TargetMode="External"/><Relationship Id="rId1037" Type="http://schemas.openxmlformats.org/officeDocument/2006/relationships/hyperlink" Target="HTML/HTML_ativos_2017_04/230575_detalhes.html" TargetMode="External"/><Relationship Id="rId1244" Type="http://schemas.openxmlformats.org/officeDocument/2006/relationships/hyperlink" Target="HTML/HTML_ativos_2017_04/100906_detalhes.html" TargetMode="External"/><Relationship Id="rId1451" Type="http://schemas.openxmlformats.org/officeDocument/2006/relationships/hyperlink" Target="HTML/HTML_ativos_2017_04/100511_detalhes.html" TargetMode="External"/><Relationship Id="rId1896" Type="http://schemas.openxmlformats.org/officeDocument/2006/relationships/hyperlink" Target="HTML/HTML_ativos_2017_04/11372_detalhes.html" TargetMode="External"/><Relationship Id="rId919" Type="http://schemas.openxmlformats.org/officeDocument/2006/relationships/hyperlink" Target="HTML/HTML_ativos_2017_04/230724_detalhes.html" TargetMode="External"/><Relationship Id="rId1104" Type="http://schemas.openxmlformats.org/officeDocument/2006/relationships/hyperlink" Target="HTML/HTML_ativos_2017_04/230781_detalhes.html" TargetMode="External"/><Relationship Id="rId1311" Type="http://schemas.openxmlformats.org/officeDocument/2006/relationships/hyperlink" Target="HTML/HTML_ativos_2017_04/11105_detalhes.html" TargetMode="External"/><Relationship Id="rId1549" Type="http://schemas.openxmlformats.org/officeDocument/2006/relationships/hyperlink" Target="HTML/HTML_ativos_2017_04/11396_detalhes.html" TargetMode="External"/><Relationship Id="rId1756" Type="http://schemas.openxmlformats.org/officeDocument/2006/relationships/hyperlink" Target="HTML/HTML_ativos_2017_04/51519_detalhes.html" TargetMode="External"/><Relationship Id="rId1963" Type="http://schemas.openxmlformats.org/officeDocument/2006/relationships/hyperlink" Target="HTML/HTML_ativos_2017_04/gcm_23_detalhes.html" TargetMode="External"/><Relationship Id="rId48" Type="http://schemas.openxmlformats.org/officeDocument/2006/relationships/hyperlink" Target="HTML/HTML_ativos_2017_04/230797_detalhes.html" TargetMode="External"/><Relationship Id="rId1409" Type="http://schemas.openxmlformats.org/officeDocument/2006/relationships/hyperlink" Target="HTML/HTML_ativos_2017_04/100642_detalhes.html" TargetMode="External"/><Relationship Id="rId1616" Type="http://schemas.openxmlformats.org/officeDocument/2006/relationships/hyperlink" Target="HTML/HTML_ativos_2017_04/11368_detalhes.html" TargetMode="External"/><Relationship Id="rId1823" Type="http://schemas.openxmlformats.org/officeDocument/2006/relationships/hyperlink" Target="HTML/HTML_ativos_2017_04/10101018_detalhes.html" TargetMode="External"/><Relationship Id="rId197" Type="http://schemas.openxmlformats.org/officeDocument/2006/relationships/hyperlink" Target="HTML/HTML_ativos_2017_04/29512_detalhes.html" TargetMode="External"/><Relationship Id="rId264" Type="http://schemas.openxmlformats.org/officeDocument/2006/relationships/hyperlink" Target="HTML/HTML_ativos_2017_04/40539_detalhes.html" TargetMode="External"/><Relationship Id="rId471" Type="http://schemas.openxmlformats.org/officeDocument/2006/relationships/hyperlink" Target="HTML/HTML_ativos_2017_04/29957_detalhes.html" TargetMode="External"/><Relationship Id="rId124" Type="http://schemas.openxmlformats.org/officeDocument/2006/relationships/hyperlink" Target="HTML/HTML_ativos_2017_04/27822_detalhes.html" TargetMode="External"/><Relationship Id="rId569" Type="http://schemas.openxmlformats.org/officeDocument/2006/relationships/hyperlink" Target="HTML/HTML_ativos_2017_04/22565_detalhes.html" TargetMode="External"/><Relationship Id="rId776" Type="http://schemas.openxmlformats.org/officeDocument/2006/relationships/hyperlink" Target="HTML/HTML_ativos_2017_04/230624_detalhes.html" TargetMode="External"/><Relationship Id="rId983" Type="http://schemas.openxmlformats.org/officeDocument/2006/relationships/hyperlink" Target="HTML/HTML_ativos_2017_04/24503_detalhes.html" TargetMode="External"/><Relationship Id="rId1199" Type="http://schemas.openxmlformats.org/officeDocument/2006/relationships/hyperlink" Target="HTML/HTML_ativos_2017_04/101017_detalhes.html" TargetMode="External"/><Relationship Id="rId331" Type="http://schemas.openxmlformats.org/officeDocument/2006/relationships/hyperlink" Target="HTML/HTML_ativos_2017_04/29144_detalhes.html" TargetMode="External"/><Relationship Id="rId429" Type="http://schemas.openxmlformats.org/officeDocument/2006/relationships/hyperlink" Target="HTML/HTML_ativos_2017_04/29844_detalhes.html" TargetMode="External"/><Relationship Id="rId636" Type="http://schemas.openxmlformats.org/officeDocument/2006/relationships/hyperlink" Target="HTML/HTML_ativos_2017_04/230145_detalhes.html" TargetMode="External"/><Relationship Id="rId1059" Type="http://schemas.openxmlformats.org/officeDocument/2006/relationships/hyperlink" Target="HTML/HTML_ativos_2017_04/29999_detalhes.html" TargetMode="External"/><Relationship Id="rId1266" Type="http://schemas.openxmlformats.org/officeDocument/2006/relationships/hyperlink" Target="HTML/HTML_ativos_2017_04/52202_detalhes.html" TargetMode="External"/><Relationship Id="rId1473" Type="http://schemas.openxmlformats.org/officeDocument/2006/relationships/hyperlink" Target="HTML/HTML_ativos_2017_04/10829_detalhes.html" TargetMode="External"/><Relationship Id="rId2012" Type="http://schemas.openxmlformats.org/officeDocument/2006/relationships/hyperlink" Target="HTML/HTML_ativos_2017_04/gcm_72_detalhes.html" TargetMode="External"/><Relationship Id="rId843" Type="http://schemas.openxmlformats.org/officeDocument/2006/relationships/hyperlink" Target="HTML/HTML_ativos_2017_04/230121_detalhes.html" TargetMode="External"/><Relationship Id="rId1126" Type="http://schemas.openxmlformats.org/officeDocument/2006/relationships/hyperlink" Target="HTML/HTML_ativos_2017_04/230726_detalhes.html" TargetMode="External"/><Relationship Id="rId1680" Type="http://schemas.openxmlformats.org/officeDocument/2006/relationships/hyperlink" Target="HTML/HTML_ativos_2017_04/100453_detalhes.html" TargetMode="External"/><Relationship Id="rId1778" Type="http://schemas.openxmlformats.org/officeDocument/2006/relationships/hyperlink" Target="HTML/HTML_ativos_2017_04/11480_detalhes.html" TargetMode="External"/><Relationship Id="rId1985" Type="http://schemas.openxmlformats.org/officeDocument/2006/relationships/hyperlink" Target="HTML/HTML_ativos_2017_04/gcm_45_detalhes.html" TargetMode="External"/><Relationship Id="rId703" Type="http://schemas.openxmlformats.org/officeDocument/2006/relationships/hyperlink" Target="HTML/HTML_ativos_2017_04/230705_detalhes.html" TargetMode="External"/><Relationship Id="rId910" Type="http://schemas.openxmlformats.org/officeDocument/2006/relationships/hyperlink" Target="HTML/HTML_ativos_2017_04/230709_detalhes.html" TargetMode="External"/><Relationship Id="rId1333" Type="http://schemas.openxmlformats.org/officeDocument/2006/relationships/hyperlink" Target="HTML/HTML_ativos_2017_04/10885_detalhes.html" TargetMode="External"/><Relationship Id="rId1540" Type="http://schemas.openxmlformats.org/officeDocument/2006/relationships/hyperlink" Target="HTML/HTML_ativos_2017_04/51904_detalhes.html" TargetMode="External"/><Relationship Id="rId1638" Type="http://schemas.openxmlformats.org/officeDocument/2006/relationships/hyperlink" Target="HTML/HTML_ativos_2017_04/51964_detalhes.html" TargetMode="External"/><Relationship Id="rId1400" Type="http://schemas.openxmlformats.org/officeDocument/2006/relationships/hyperlink" Target="HTML/HTML_ativos_2017_04/52017_detalhes.html" TargetMode="External"/><Relationship Id="rId1845" Type="http://schemas.openxmlformats.org/officeDocument/2006/relationships/hyperlink" Target="HTML/HTML_ativos_2017_04/11158_detalhes.html" TargetMode="External"/><Relationship Id="rId1705" Type="http://schemas.openxmlformats.org/officeDocument/2006/relationships/hyperlink" Target="HTML/HTML_ativos_2017_04/11294_detalhes.html" TargetMode="External"/><Relationship Id="rId1912" Type="http://schemas.openxmlformats.org/officeDocument/2006/relationships/hyperlink" Target="HTML/HTML_ativos_2017_04/51680_detalhes.html" TargetMode="External"/><Relationship Id="rId286" Type="http://schemas.openxmlformats.org/officeDocument/2006/relationships/hyperlink" Target="HTML/HTML_ativos_2017_04/21858_detalhes.html" TargetMode="External"/><Relationship Id="rId493" Type="http://schemas.openxmlformats.org/officeDocument/2006/relationships/hyperlink" Target="HTML/HTML_ativos_2017_04/230392_detalhes.html" TargetMode="External"/><Relationship Id="rId146" Type="http://schemas.openxmlformats.org/officeDocument/2006/relationships/hyperlink" Target="HTML/HTML_ativos_2017_04/230838_detalhes.html" TargetMode="External"/><Relationship Id="rId353" Type="http://schemas.openxmlformats.org/officeDocument/2006/relationships/hyperlink" Target="HTML/HTML_ativos_2017_04/230627_detalhes.html" TargetMode="External"/><Relationship Id="rId560" Type="http://schemas.openxmlformats.org/officeDocument/2006/relationships/hyperlink" Target="HTML/HTML_ativos_2017_04/40589_detalhes.html" TargetMode="External"/><Relationship Id="rId798" Type="http://schemas.openxmlformats.org/officeDocument/2006/relationships/hyperlink" Target="HTML/HTML_ativos_2017_04/230489_detalhes.html" TargetMode="External"/><Relationship Id="rId1190" Type="http://schemas.openxmlformats.org/officeDocument/2006/relationships/hyperlink" Target="HTML/HTML_ativos_2017_04/52387_detalhes.html" TargetMode="External"/><Relationship Id="rId213" Type="http://schemas.openxmlformats.org/officeDocument/2006/relationships/hyperlink" Target="HTML/HTML_ativos_2017_04/27549_detalhes.html" TargetMode="External"/><Relationship Id="rId420" Type="http://schemas.openxmlformats.org/officeDocument/2006/relationships/hyperlink" Target="HTML/HTML_ativos_2017_04/26549_detalhes.html" TargetMode="External"/><Relationship Id="rId658" Type="http://schemas.openxmlformats.org/officeDocument/2006/relationships/hyperlink" Target="HTML/HTML_ativos_2017_04/23001_detalhes.html" TargetMode="External"/><Relationship Id="rId865" Type="http://schemas.openxmlformats.org/officeDocument/2006/relationships/hyperlink" Target="HTML/HTML_ativos_2017_04/230563_detalhes.html" TargetMode="External"/><Relationship Id="rId1050" Type="http://schemas.openxmlformats.org/officeDocument/2006/relationships/hyperlink" Target="HTML/HTML_ativos_2017_04/27515_detalhes.html" TargetMode="External"/><Relationship Id="rId1288" Type="http://schemas.openxmlformats.org/officeDocument/2006/relationships/hyperlink" Target="HTML/HTML_ativos_2017_04/100483_detalhes.html" TargetMode="External"/><Relationship Id="rId1495" Type="http://schemas.openxmlformats.org/officeDocument/2006/relationships/hyperlink" Target="HTML/HTML_ativos_2017_04/100988_detalhes.html" TargetMode="External"/><Relationship Id="rId518" Type="http://schemas.openxmlformats.org/officeDocument/2006/relationships/hyperlink" Target="HTML/HTML_ativos_2017_04/230546_detalhes.html" TargetMode="External"/><Relationship Id="rId725" Type="http://schemas.openxmlformats.org/officeDocument/2006/relationships/hyperlink" Target="HTML/HTML_ativos_2017_04/230181_detalhes.html" TargetMode="External"/><Relationship Id="rId932" Type="http://schemas.openxmlformats.org/officeDocument/2006/relationships/hyperlink" Target="HTML/HTML_ativos_2017_04/28513_detalhes.html" TargetMode="External"/><Relationship Id="rId1148" Type="http://schemas.openxmlformats.org/officeDocument/2006/relationships/hyperlink" Target="HTML/HTML_ativos_2017_04/230873_detalhes.html" TargetMode="External"/><Relationship Id="rId1355" Type="http://schemas.openxmlformats.org/officeDocument/2006/relationships/hyperlink" Target="HTML/HTML_ativos_2017_04/100320_detalhes.html" TargetMode="External"/><Relationship Id="rId1562" Type="http://schemas.openxmlformats.org/officeDocument/2006/relationships/hyperlink" Target="HTML/HTML_ativos_2017_04/11141_detalhes.html" TargetMode="External"/><Relationship Id="rId1008" Type="http://schemas.openxmlformats.org/officeDocument/2006/relationships/hyperlink" Target="HTML/HTML_ativos_2017_04/28471_detalhes.html" TargetMode="External"/><Relationship Id="rId1215" Type="http://schemas.openxmlformats.org/officeDocument/2006/relationships/hyperlink" Target="HTML/HTML_ativos_2017_04/10962_detalhes.html" TargetMode="External"/><Relationship Id="rId1422" Type="http://schemas.openxmlformats.org/officeDocument/2006/relationships/hyperlink" Target="HTML/HTML_ativos_2017_04/100162_detalhes.html" TargetMode="External"/><Relationship Id="rId1867" Type="http://schemas.openxmlformats.org/officeDocument/2006/relationships/hyperlink" Target="HTML/HTML_ativos_2017_04/10617_detalhes.html" TargetMode="External"/><Relationship Id="rId61" Type="http://schemas.openxmlformats.org/officeDocument/2006/relationships/hyperlink" Target="HTML/HTML_ativos_2017_04/51896_detalhes.html" TargetMode="External"/><Relationship Id="rId1727" Type="http://schemas.openxmlformats.org/officeDocument/2006/relationships/hyperlink" Target="HTML/HTML_ativos_2017_04/51544_detalhes.html" TargetMode="External"/><Relationship Id="rId1934" Type="http://schemas.openxmlformats.org/officeDocument/2006/relationships/hyperlink" Target="HTML/HTML_ativos_2017_04/pm_11_detalhes.html" TargetMode="External"/><Relationship Id="rId19" Type="http://schemas.openxmlformats.org/officeDocument/2006/relationships/hyperlink" Target="HTML/HTML_ativos_2017_04/230197_detalhes.html" TargetMode="External"/><Relationship Id="rId168" Type="http://schemas.openxmlformats.org/officeDocument/2006/relationships/hyperlink" Target="HTML/HTML_ativos_2017_04/27620_detalhes.html" TargetMode="External"/><Relationship Id="rId375" Type="http://schemas.openxmlformats.org/officeDocument/2006/relationships/hyperlink" Target="HTML/HTML_ativos_2017_04/40501_detalhes.html" TargetMode="External"/><Relationship Id="rId582" Type="http://schemas.openxmlformats.org/officeDocument/2006/relationships/hyperlink" Target="HTML/HTML_ativos_2017_04/230321_detalhes.html" TargetMode="External"/><Relationship Id="rId3" Type="http://schemas.openxmlformats.org/officeDocument/2006/relationships/hyperlink" Target="HTML/HTML_ativos_2017_04/27638_detalhes.html" TargetMode="External"/><Relationship Id="rId235" Type="http://schemas.openxmlformats.org/officeDocument/2006/relationships/hyperlink" Target="HTML/HTML_ativos_2017_04/29463_detalhes.html" TargetMode="External"/><Relationship Id="rId442" Type="http://schemas.openxmlformats.org/officeDocument/2006/relationships/hyperlink" Target="HTML/HTML_ativos_2017_04/24442_detalhes.html" TargetMode="External"/><Relationship Id="rId887" Type="http://schemas.openxmlformats.org/officeDocument/2006/relationships/hyperlink" Target="HTML/HTML_ativos_2017_04/230862_detalhes.html" TargetMode="External"/><Relationship Id="rId1072" Type="http://schemas.openxmlformats.org/officeDocument/2006/relationships/hyperlink" Target="HTML/HTML_ativos_2017_04/25421_detalhes.html" TargetMode="External"/><Relationship Id="rId1500" Type="http://schemas.openxmlformats.org/officeDocument/2006/relationships/hyperlink" Target="HTML/HTML_ativos_2017_04/52341_detalhes.html" TargetMode="External"/><Relationship Id="rId1945" Type="http://schemas.openxmlformats.org/officeDocument/2006/relationships/hyperlink" Target="HTML/HTML_ativos_2017_04/gcm_05_detalhes.html" TargetMode="External"/><Relationship Id="rId302" Type="http://schemas.openxmlformats.org/officeDocument/2006/relationships/hyperlink" Target="HTML/HTML_ativos_2017_04/230881_detalhes.html" TargetMode="External"/><Relationship Id="rId747" Type="http://schemas.openxmlformats.org/officeDocument/2006/relationships/hyperlink" Target="HTML/HTML_ativos_2017_04/28277_detalhes.html" TargetMode="External"/><Relationship Id="rId954" Type="http://schemas.openxmlformats.org/officeDocument/2006/relationships/hyperlink" Target="HTML/HTML_ativos_2017_04/28624_detalhes.html" TargetMode="External"/><Relationship Id="rId1377" Type="http://schemas.openxmlformats.org/officeDocument/2006/relationships/hyperlink" Target="HTML/HTML_ativos_2017_04/101003_detalhes.html" TargetMode="External"/><Relationship Id="rId1584" Type="http://schemas.openxmlformats.org/officeDocument/2006/relationships/hyperlink" Target="HTML/HTML_ativos_2017_04/11257_detalhes.html" TargetMode="External"/><Relationship Id="rId1791" Type="http://schemas.openxmlformats.org/officeDocument/2006/relationships/hyperlink" Target="HTML/HTML_ativos_2017_04/11075_detalhes.html" TargetMode="External"/><Relationship Id="rId1805" Type="http://schemas.openxmlformats.org/officeDocument/2006/relationships/hyperlink" Target="HTML/HTML_ativos_2017_04/101007_detalhes.html" TargetMode="External"/><Relationship Id="rId83" Type="http://schemas.openxmlformats.org/officeDocument/2006/relationships/hyperlink" Target="HTML/HTML_ativos_2017_04/230319_detalhes.html" TargetMode="External"/><Relationship Id="rId179" Type="http://schemas.openxmlformats.org/officeDocument/2006/relationships/hyperlink" Target="HTML/HTML_ativos_2017_04/230613_detalhes.html" TargetMode="External"/><Relationship Id="rId386" Type="http://schemas.openxmlformats.org/officeDocument/2006/relationships/hyperlink" Target="HTML/HTML_ativos_2017_04/29774_detalhes.html" TargetMode="External"/><Relationship Id="rId593" Type="http://schemas.openxmlformats.org/officeDocument/2006/relationships/hyperlink" Target="HTML/HTML_ativos_2017_04/24441_detalhes.html" TargetMode="External"/><Relationship Id="rId607" Type="http://schemas.openxmlformats.org/officeDocument/2006/relationships/hyperlink" Target="HTML/HTML_ativos_2017_04/26746_detalhes.html" TargetMode="External"/><Relationship Id="rId814" Type="http://schemas.openxmlformats.org/officeDocument/2006/relationships/hyperlink" Target="HTML/HTML_ativos_2017_04/40593_detalhes.html" TargetMode="External"/><Relationship Id="rId1237" Type="http://schemas.openxmlformats.org/officeDocument/2006/relationships/hyperlink" Target="HTML/HTML_ativos_2017_04/100632_detalhes.html" TargetMode="External"/><Relationship Id="rId1444" Type="http://schemas.openxmlformats.org/officeDocument/2006/relationships/hyperlink" Target="HTML/HTML_ativos_2017_04/100109_detalhes.html" TargetMode="External"/><Relationship Id="rId1651" Type="http://schemas.openxmlformats.org/officeDocument/2006/relationships/hyperlink" Target="HTML/HTML_ativos_2017_04/11062_detalhes.html" TargetMode="External"/><Relationship Id="rId1889" Type="http://schemas.openxmlformats.org/officeDocument/2006/relationships/hyperlink" Target="HTML/HTML_ativos_2017_04/11354_detalhes.html" TargetMode="External"/><Relationship Id="rId246" Type="http://schemas.openxmlformats.org/officeDocument/2006/relationships/hyperlink" Target="HTML/HTML_ativos_2017_04/230793_detalhes.html" TargetMode="External"/><Relationship Id="rId453" Type="http://schemas.openxmlformats.org/officeDocument/2006/relationships/hyperlink" Target="HTML/HTML_ativos_2017_04/230340_detalhes.html" TargetMode="External"/><Relationship Id="rId660" Type="http://schemas.openxmlformats.org/officeDocument/2006/relationships/hyperlink" Target="HTML/HTML_ativos_2017_04/23052_detalhes.html" TargetMode="External"/><Relationship Id="rId898" Type="http://schemas.openxmlformats.org/officeDocument/2006/relationships/hyperlink" Target="HTML/HTML_ativos_2017_04/29015_detalhes.html" TargetMode="External"/><Relationship Id="rId1083" Type="http://schemas.openxmlformats.org/officeDocument/2006/relationships/hyperlink" Target="HTML/HTML_ativos_2017_04/29792_detalhes.html" TargetMode="External"/><Relationship Id="rId1290" Type="http://schemas.openxmlformats.org/officeDocument/2006/relationships/hyperlink" Target="HTML/HTML_ativos_2017_04/101258_detalhes.html" TargetMode="External"/><Relationship Id="rId1304" Type="http://schemas.openxmlformats.org/officeDocument/2006/relationships/hyperlink" Target="HTML/HTML_ativos_2017_04/11291_detalhes.html" TargetMode="External"/><Relationship Id="rId1511" Type="http://schemas.openxmlformats.org/officeDocument/2006/relationships/hyperlink" Target="HTML/HTML_ativos_2017_04/52260_detalhes.html" TargetMode="External"/><Relationship Id="rId1749" Type="http://schemas.openxmlformats.org/officeDocument/2006/relationships/hyperlink" Target="HTML/HTML_ativos_2017_04/11025_detalhes.html" TargetMode="External"/><Relationship Id="rId1956" Type="http://schemas.openxmlformats.org/officeDocument/2006/relationships/hyperlink" Target="HTML/HTML_ativos_2017_04/gcm_16_detalhes.html" TargetMode="External"/><Relationship Id="rId106" Type="http://schemas.openxmlformats.org/officeDocument/2006/relationships/hyperlink" Target="HTML/HTML_ativos_2017_04/24432_detalhes.html" TargetMode="External"/><Relationship Id="rId313" Type="http://schemas.openxmlformats.org/officeDocument/2006/relationships/hyperlink" Target="HTML/HTML_ativos_2017_04/29394_detalhes.html" TargetMode="External"/><Relationship Id="rId758" Type="http://schemas.openxmlformats.org/officeDocument/2006/relationships/hyperlink" Target="HTML/HTML_ativos_2017_04/230804_detalhes.html" TargetMode="External"/><Relationship Id="rId965" Type="http://schemas.openxmlformats.org/officeDocument/2006/relationships/hyperlink" Target="HTML/HTML_ativos_2017_04/26759_detalhes.html" TargetMode="External"/><Relationship Id="rId1150" Type="http://schemas.openxmlformats.org/officeDocument/2006/relationships/hyperlink" Target="HTML/HTML_ativos_2017_04/11073_detalhes.html" TargetMode="External"/><Relationship Id="rId1388" Type="http://schemas.openxmlformats.org/officeDocument/2006/relationships/hyperlink" Target="HTML/HTML_ativos_2017_04/51984_detalhes.html" TargetMode="External"/><Relationship Id="rId1595" Type="http://schemas.openxmlformats.org/officeDocument/2006/relationships/hyperlink" Target="HTML/HTML_ativos_2017_04/101123_detalhes.html" TargetMode="External"/><Relationship Id="rId1609" Type="http://schemas.openxmlformats.org/officeDocument/2006/relationships/hyperlink" Target="HTML/HTML_ativos_2017_04/010801_detalhes.html" TargetMode="External"/><Relationship Id="rId1816" Type="http://schemas.openxmlformats.org/officeDocument/2006/relationships/hyperlink" Target="HTML/HTML_ativos_2017_04/11277_detalhes.html" TargetMode="External"/><Relationship Id="rId10" Type="http://schemas.openxmlformats.org/officeDocument/2006/relationships/hyperlink" Target="HTML/HTML_ativos_2017_04/28411_detalhes.html" TargetMode="External"/><Relationship Id="rId94" Type="http://schemas.openxmlformats.org/officeDocument/2006/relationships/hyperlink" Target="HTML/HTML_ativos_2017_04/51475_detalhes.html" TargetMode="External"/><Relationship Id="rId397" Type="http://schemas.openxmlformats.org/officeDocument/2006/relationships/hyperlink" Target="HTML/HTML_ativos_2017_04/230636_detalhes.html" TargetMode="External"/><Relationship Id="rId520" Type="http://schemas.openxmlformats.org/officeDocument/2006/relationships/hyperlink" Target="HTML/HTML_ativos_2017_04/230531_detalhes.html" TargetMode="External"/><Relationship Id="rId618" Type="http://schemas.openxmlformats.org/officeDocument/2006/relationships/hyperlink" Target="HTML/HTML_ativos_2017_04/230395_detalhes.html" TargetMode="External"/><Relationship Id="rId825" Type="http://schemas.openxmlformats.org/officeDocument/2006/relationships/hyperlink" Target="HTML/HTML_ativos_2017_04/230567_detalhes.html" TargetMode="External"/><Relationship Id="rId1248" Type="http://schemas.openxmlformats.org/officeDocument/2006/relationships/hyperlink" Target="HTML/HTML_ativos_2017_04/11248_detalhes.html" TargetMode="External"/><Relationship Id="rId1455" Type="http://schemas.openxmlformats.org/officeDocument/2006/relationships/hyperlink" Target="HTML/HTML_ativos_2017_04/101058_detalhes.html" TargetMode="External"/><Relationship Id="rId1662" Type="http://schemas.openxmlformats.org/officeDocument/2006/relationships/hyperlink" Target="HTML/HTML_ativos_2017_04/11069_detalhes.html" TargetMode="External"/><Relationship Id="rId257" Type="http://schemas.openxmlformats.org/officeDocument/2006/relationships/hyperlink" Target="HTML/HTML_ativos_2017_04/29504_detalhes.html" TargetMode="External"/><Relationship Id="rId464" Type="http://schemas.openxmlformats.org/officeDocument/2006/relationships/hyperlink" Target="HTML/HTML_ativos_2017_04/29230_detalhes.html" TargetMode="External"/><Relationship Id="rId1010" Type="http://schemas.openxmlformats.org/officeDocument/2006/relationships/hyperlink" Target="HTML/HTML_ativos_2017_04/28780_detalhes.html" TargetMode="External"/><Relationship Id="rId1094" Type="http://schemas.openxmlformats.org/officeDocument/2006/relationships/hyperlink" Target="HTML/HTML_ativos_2017_04/29937_detalhes.html" TargetMode="External"/><Relationship Id="rId1108" Type="http://schemas.openxmlformats.org/officeDocument/2006/relationships/hyperlink" Target="HTML/HTML_ativos_2017_04/230883_detalhes.html" TargetMode="External"/><Relationship Id="rId1315" Type="http://schemas.openxmlformats.org/officeDocument/2006/relationships/hyperlink" Target="HTML/HTML_ativos_2017_04/10754_detalhes.html" TargetMode="External"/><Relationship Id="rId1967" Type="http://schemas.openxmlformats.org/officeDocument/2006/relationships/hyperlink" Target="HTML/HTML_ativos_2017_04/gcm_27_detalhes.html" TargetMode="External"/><Relationship Id="rId117" Type="http://schemas.openxmlformats.org/officeDocument/2006/relationships/hyperlink" Target="HTML/HTML_ativos_2017_04/28222_detalhes.html" TargetMode="External"/><Relationship Id="rId671" Type="http://schemas.openxmlformats.org/officeDocument/2006/relationships/hyperlink" Target="HTML/HTML_ativos_2017_04/230855_detalhes.html" TargetMode="External"/><Relationship Id="rId769" Type="http://schemas.openxmlformats.org/officeDocument/2006/relationships/hyperlink" Target="HTML/HTML_ativos_2017_04/52372_detalhes.html" TargetMode="External"/><Relationship Id="rId976" Type="http://schemas.openxmlformats.org/officeDocument/2006/relationships/hyperlink" Target="HTML/HTML_ativos_2017_04/29730_detalhes.html" TargetMode="External"/><Relationship Id="rId1399" Type="http://schemas.openxmlformats.org/officeDocument/2006/relationships/hyperlink" Target="HTML/HTML_ativos_2017_04/52010_detalhes.html" TargetMode="External"/><Relationship Id="rId324" Type="http://schemas.openxmlformats.org/officeDocument/2006/relationships/hyperlink" Target="HTML/HTML_ativos_2017_04/25458_detalhes.html" TargetMode="External"/><Relationship Id="rId531" Type="http://schemas.openxmlformats.org/officeDocument/2006/relationships/hyperlink" Target="HTML/HTML_ativos_2017_04/28937_detalhes.html" TargetMode="External"/><Relationship Id="rId629" Type="http://schemas.openxmlformats.org/officeDocument/2006/relationships/hyperlink" Target="HTML/HTML_ativos_2017_04/28410_detalhes.html" TargetMode="External"/><Relationship Id="rId1161" Type="http://schemas.openxmlformats.org/officeDocument/2006/relationships/hyperlink" Target="HTML/HTML_ativos_2017_04/52174_detalhes.html" TargetMode="External"/><Relationship Id="rId1259" Type="http://schemas.openxmlformats.org/officeDocument/2006/relationships/hyperlink" Target="HTML/HTML_ativos_2017_04/10858_detalhes.html" TargetMode="External"/><Relationship Id="rId1466" Type="http://schemas.openxmlformats.org/officeDocument/2006/relationships/hyperlink" Target="HTML/HTML_ativos_2017_04/101060_detalhes.html" TargetMode="External"/><Relationship Id="rId2005" Type="http://schemas.openxmlformats.org/officeDocument/2006/relationships/hyperlink" Target="HTML/HTML_ativos_2017_04/gcm_65_detalhes.html" TargetMode="External"/><Relationship Id="rId836" Type="http://schemas.openxmlformats.org/officeDocument/2006/relationships/hyperlink" Target="HTML/HTML_ativos_2017_04/29387_detalhes.html" TargetMode="External"/><Relationship Id="rId1021" Type="http://schemas.openxmlformats.org/officeDocument/2006/relationships/hyperlink" Target="HTML/HTML_ativos_2017_04/230328_detalhes.html" TargetMode="External"/><Relationship Id="rId1119" Type="http://schemas.openxmlformats.org/officeDocument/2006/relationships/hyperlink" Target="HTML/HTML_ativos_2017_04/230607_detalhes.html" TargetMode="External"/><Relationship Id="rId1673" Type="http://schemas.openxmlformats.org/officeDocument/2006/relationships/hyperlink" Target="HTML/HTML_ativos_2017_04/11090_detalhes.html" TargetMode="External"/><Relationship Id="rId1880" Type="http://schemas.openxmlformats.org/officeDocument/2006/relationships/hyperlink" Target="HTML/HTML_ativos_2017_04/11292_detalhes.html" TargetMode="External"/><Relationship Id="rId1978" Type="http://schemas.openxmlformats.org/officeDocument/2006/relationships/hyperlink" Target="HTML/HTML_ativos_2017_04/gcm_38_detalhes.html" TargetMode="External"/><Relationship Id="rId903" Type="http://schemas.openxmlformats.org/officeDocument/2006/relationships/hyperlink" Target="HTML/HTML_ativos_2017_04/230876_detalhes.html" TargetMode="External"/><Relationship Id="rId1326" Type="http://schemas.openxmlformats.org/officeDocument/2006/relationships/hyperlink" Target="HTML/HTML_ativos_2017_04/11172_detalhes.html" TargetMode="External"/><Relationship Id="rId1533" Type="http://schemas.openxmlformats.org/officeDocument/2006/relationships/hyperlink" Target="HTML/HTML_ativos_2017_04/101185_detalhes.html" TargetMode="External"/><Relationship Id="rId1740" Type="http://schemas.openxmlformats.org/officeDocument/2006/relationships/hyperlink" Target="HTML/HTML_ativos_2017_04/11399_detalhes.html" TargetMode="External"/><Relationship Id="rId32" Type="http://schemas.openxmlformats.org/officeDocument/2006/relationships/hyperlink" Target="HTML/HTML_ativos_2017_04/230503_detalhes.html" TargetMode="External"/><Relationship Id="rId1600" Type="http://schemas.openxmlformats.org/officeDocument/2006/relationships/hyperlink" Target="HTML/HTML_ativos_2017_04/10869_detalhes.html" TargetMode="External"/><Relationship Id="rId1838" Type="http://schemas.openxmlformats.org/officeDocument/2006/relationships/hyperlink" Target="HTML/HTML_ativos_2017_04/11028_detalhes.html" TargetMode="External"/><Relationship Id="rId181" Type="http://schemas.openxmlformats.org/officeDocument/2006/relationships/hyperlink" Target="HTML/HTML_ativos_2017_04/230694_detalhes.html" TargetMode="External"/><Relationship Id="rId1905" Type="http://schemas.openxmlformats.org/officeDocument/2006/relationships/hyperlink" Target="HTML/HTML_ativos_2017_04/11213_detalhes.html" TargetMode="External"/><Relationship Id="rId279" Type="http://schemas.openxmlformats.org/officeDocument/2006/relationships/hyperlink" Target="HTML/HTML_ativos_2017_04/230763_detalhes.html" TargetMode="External"/><Relationship Id="rId486" Type="http://schemas.openxmlformats.org/officeDocument/2006/relationships/hyperlink" Target="HTML/HTML_ativos_2017_04/29215_detalhes.html" TargetMode="External"/><Relationship Id="rId693" Type="http://schemas.openxmlformats.org/officeDocument/2006/relationships/hyperlink" Target="HTML/HTML_ativos_2017_04/28853_detalhes.html" TargetMode="External"/><Relationship Id="rId139" Type="http://schemas.openxmlformats.org/officeDocument/2006/relationships/hyperlink" Target="HTML/HTML_ativos_2017_04/230288_detalhes.html" TargetMode="External"/><Relationship Id="rId346" Type="http://schemas.openxmlformats.org/officeDocument/2006/relationships/hyperlink" Target="HTML/HTML_ativos_2017_04/28146_detalhes.html" TargetMode="External"/><Relationship Id="rId553" Type="http://schemas.openxmlformats.org/officeDocument/2006/relationships/hyperlink" Target="HTML/HTML_ativos_2017_04/230682_detalhes.html" TargetMode="External"/><Relationship Id="rId760" Type="http://schemas.openxmlformats.org/officeDocument/2006/relationships/hyperlink" Target="HTML/HTML_ativos_2017_04/230807_detalhes.html" TargetMode="External"/><Relationship Id="rId998" Type="http://schemas.openxmlformats.org/officeDocument/2006/relationships/hyperlink" Target="HTML/HTML_ativos_2017_04/230828_detalhes.html" TargetMode="External"/><Relationship Id="rId1183" Type="http://schemas.openxmlformats.org/officeDocument/2006/relationships/hyperlink" Target="HTML/HTML_ativos_2017_04/52278_detalhes.html" TargetMode="External"/><Relationship Id="rId1390" Type="http://schemas.openxmlformats.org/officeDocument/2006/relationships/hyperlink" Target="HTML/HTML_ativos_2017_04/52133_detalhes.html" TargetMode="External"/><Relationship Id="rId206" Type="http://schemas.openxmlformats.org/officeDocument/2006/relationships/hyperlink" Target="HTML/HTML_ativos_2017_04/230858_detalhes.html" TargetMode="External"/><Relationship Id="rId413" Type="http://schemas.openxmlformats.org/officeDocument/2006/relationships/hyperlink" Target="HTML/HTML_ativos_2017_04/230688_detalhes.html" TargetMode="External"/><Relationship Id="rId858" Type="http://schemas.openxmlformats.org/officeDocument/2006/relationships/hyperlink" Target="HTML/HTML_ativos_2017_04/28318_detalhes.html" TargetMode="External"/><Relationship Id="rId1043" Type="http://schemas.openxmlformats.org/officeDocument/2006/relationships/hyperlink" Target="HTML/HTML_ativos_2017_04/40519_detalhes.html" TargetMode="External"/><Relationship Id="rId1488" Type="http://schemas.openxmlformats.org/officeDocument/2006/relationships/hyperlink" Target="HTML/HTML_ativos_2017_04/11126_detalhes.html" TargetMode="External"/><Relationship Id="rId1695" Type="http://schemas.openxmlformats.org/officeDocument/2006/relationships/hyperlink" Target="HTML/HTML_ativos_2017_04/11100_detalhes.html" TargetMode="External"/><Relationship Id="rId620" Type="http://schemas.openxmlformats.org/officeDocument/2006/relationships/hyperlink" Target="HTML/HTML_ativos_2017_04/40533_detalhes.html" TargetMode="External"/><Relationship Id="rId718" Type="http://schemas.openxmlformats.org/officeDocument/2006/relationships/hyperlink" Target="HTML/HTML_ativos_2017_04/28793_detalhes.html" TargetMode="External"/><Relationship Id="rId925" Type="http://schemas.openxmlformats.org/officeDocument/2006/relationships/hyperlink" Target="HTML/HTML_ativos_2017_04/230252_detalhes.html" TargetMode="External"/><Relationship Id="rId1250" Type="http://schemas.openxmlformats.org/officeDocument/2006/relationships/hyperlink" Target="HTML/HTML_ativos_2017_04/11447_detalhes.html" TargetMode="External"/><Relationship Id="rId1348" Type="http://schemas.openxmlformats.org/officeDocument/2006/relationships/hyperlink" Target="HTML/HTML_ativos_2017_04/52412_detalhes.html" TargetMode="External"/><Relationship Id="rId1555" Type="http://schemas.openxmlformats.org/officeDocument/2006/relationships/hyperlink" Target="HTML/HTML_ativos_2017_04/11238_detalhes.html" TargetMode="External"/><Relationship Id="rId1762" Type="http://schemas.openxmlformats.org/officeDocument/2006/relationships/hyperlink" Target="HTML/HTML_ativos_2017_04/11017_detalhes.html" TargetMode="External"/><Relationship Id="rId1110" Type="http://schemas.openxmlformats.org/officeDocument/2006/relationships/hyperlink" Target="HTML/HTML_ativos_2017_04/25277_detalhes.html" TargetMode="External"/><Relationship Id="rId1208" Type="http://schemas.openxmlformats.org/officeDocument/2006/relationships/hyperlink" Target="HTML/HTML_ativos_2017_04/11485_detalhes.html" TargetMode="External"/><Relationship Id="rId1415" Type="http://schemas.openxmlformats.org/officeDocument/2006/relationships/hyperlink" Target="HTML/HTML_ativos_2017_04/100979_detalhes.html" TargetMode="External"/><Relationship Id="rId54" Type="http://schemas.openxmlformats.org/officeDocument/2006/relationships/hyperlink" Target="HTML/HTML_ativos_2017_04/230368_detalhes.html" TargetMode="External"/><Relationship Id="rId1622" Type="http://schemas.openxmlformats.org/officeDocument/2006/relationships/hyperlink" Target="HTML/HTML_ativos_2017_04/11232_detalhes.html" TargetMode="External"/><Relationship Id="rId1927" Type="http://schemas.openxmlformats.org/officeDocument/2006/relationships/hyperlink" Target="HTML/HTML_ativos_2017_04/pm_04_detalhes.html" TargetMode="External"/><Relationship Id="rId270" Type="http://schemas.openxmlformats.org/officeDocument/2006/relationships/hyperlink" Target="HTML/HTML_ativos_2017_04/28230_detalhes.html" TargetMode="External"/><Relationship Id="rId130" Type="http://schemas.openxmlformats.org/officeDocument/2006/relationships/hyperlink" Target="HTML/HTML_ativos_2017_04/230050_detalhes.html" TargetMode="External"/><Relationship Id="rId368" Type="http://schemas.openxmlformats.org/officeDocument/2006/relationships/hyperlink" Target="HTML/HTML_ativos_2017_04/230582_detalhes.html" TargetMode="External"/><Relationship Id="rId575" Type="http://schemas.openxmlformats.org/officeDocument/2006/relationships/hyperlink" Target="HTML/HTML_ativos_2017_04/29707_detalhes.html" TargetMode="External"/><Relationship Id="rId782" Type="http://schemas.openxmlformats.org/officeDocument/2006/relationships/hyperlink" Target="HTML/HTML_ativos_2017_04/28745_detalhes.html" TargetMode="External"/><Relationship Id="rId228" Type="http://schemas.openxmlformats.org/officeDocument/2006/relationships/hyperlink" Target="HTML/HTML_ativos_2017_04/40572_detalhes.html" TargetMode="External"/><Relationship Id="rId435" Type="http://schemas.openxmlformats.org/officeDocument/2006/relationships/hyperlink" Target="HTML/HTML_ativos_2017_04/26698_detalhes.html" TargetMode="External"/><Relationship Id="rId642" Type="http://schemas.openxmlformats.org/officeDocument/2006/relationships/hyperlink" Target="HTML/HTML_ativos_2017_04/40545_detalhes.html" TargetMode="External"/><Relationship Id="rId1065" Type="http://schemas.openxmlformats.org/officeDocument/2006/relationships/hyperlink" Target="HTML/HTML_ativos_2017_04/230541_detalhes.html" TargetMode="External"/><Relationship Id="rId1272" Type="http://schemas.openxmlformats.org/officeDocument/2006/relationships/hyperlink" Target="HTML/HTML_ativos_2017_04/10706_detalhes.html" TargetMode="External"/><Relationship Id="rId502" Type="http://schemas.openxmlformats.org/officeDocument/2006/relationships/hyperlink" Target="HTML/HTML_ativos_2017_04/230837_detalhes.html" TargetMode="External"/><Relationship Id="rId947" Type="http://schemas.openxmlformats.org/officeDocument/2006/relationships/hyperlink" Target="HTML/HTML_ativos_2017_04/24404_detalhes.html" TargetMode="External"/><Relationship Id="rId1132" Type="http://schemas.openxmlformats.org/officeDocument/2006/relationships/hyperlink" Target="HTML/HTML_ativos_2017_04/27666_detalhes.html" TargetMode="External"/><Relationship Id="rId1577" Type="http://schemas.openxmlformats.org/officeDocument/2006/relationships/hyperlink" Target="HTML/HTML_ativos_2017_04/52392_detalhes.html" TargetMode="External"/><Relationship Id="rId1784" Type="http://schemas.openxmlformats.org/officeDocument/2006/relationships/hyperlink" Target="HTML/HTML_ativos_2017_04/11200_detalhes.html" TargetMode="External"/><Relationship Id="rId1991" Type="http://schemas.openxmlformats.org/officeDocument/2006/relationships/hyperlink" Target="HTML/HTML_ativos_2017_04/gcm_51_detalhes.html" TargetMode="External"/><Relationship Id="rId76" Type="http://schemas.openxmlformats.org/officeDocument/2006/relationships/hyperlink" Target="HTML/HTML_ativos_2017_04/20578_detalhes.html" TargetMode="External"/><Relationship Id="rId807" Type="http://schemas.openxmlformats.org/officeDocument/2006/relationships/hyperlink" Target="HTML/HTML_ativos_2017_04/230064_detalhes.html" TargetMode="External"/><Relationship Id="rId1437" Type="http://schemas.openxmlformats.org/officeDocument/2006/relationships/hyperlink" Target="HTML/HTML_ativos_2017_04/101226_detalhes.html" TargetMode="External"/><Relationship Id="rId1644" Type="http://schemas.openxmlformats.org/officeDocument/2006/relationships/hyperlink" Target="HTML/HTML_ativos_2017_04/11299_detalhes.html" TargetMode="External"/><Relationship Id="rId1851" Type="http://schemas.openxmlformats.org/officeDocument/2006/relationships/hyperlink" Target="HTML/HTML_ativos_2017_04/11359_detalhes.html" TargetMode="External"/><Relationship Id="rId1504" Type="http://schemas.openxmlformats.org/officeDocument/2006/relationships/hyperlink" Target="HTML/HTML_ativos_2017_04/11146_detalhes.html" TargetMode="External"/><Relationship Id="rId1711" Type="http://schemas.openxmlformats.org/officeDocument/2006/relationships/hyperlink" Target="HTML/HTML_ativos_2017_04/11104_detalhes.html" TargetMode="External"/><Relationship Id="rId1949" Type="http://schemas.openxmlformats.org/officeDocument/2006/relationships/hyperlink" Target="HTML/HTML_ativos_2017_04/gcm_09_detalhes.html" TargetMode="External"/><Relationship Id="rId292" Type="http://schemas.openxmlformats.org/officeDocument/2006/relationships/hyperlink" Target="HTML/HTML_ativos_2017_04/230603_detalhes.html" TargetMode="External"/><Relationship Id="rId1809" Type="http://schemas.openxmlformats.org/officeDocument/2006/relationships/hyperlink" Target="HTML/HTML_ativos_2017_04/11373_detalhes.html" TargetMode="External"/><Relationship Id="rId597" Type="http://schemas.openxmlformats.org/officeDocument/2006/relationships/hyperlink" Target="HTML/HTML_ativos_2017_04/28015_detalhes.html" TargetMode="External"/><Relationship Id="rId152" Type="http://schemas.openxmlformats.org/officeDocument/2006/relationships/hyperlink" Target="HTML/HTML_ativos_2017_04/28704_detalhes.html" TargetMode="External"/><Relationship Id="rId457" Type="http://schemas.openxmlformats.org/officeDocument/2006/relationships/hyperlink" Target="HTML/HTML_ativos_2017_04/230162_detalhes.html" TargetMode="External"/><Relationship Id="rId1087" Type="http://schemas.openxmlformats.org/officeDocument/2006/relationships/hyperlink" Target="HTML/HTML_ativos_2017_04/230524_detalhes.html" TargetMode="External"/><Relationship Id="rId1294" Type="http://schemas.openxmlformats.org/officeDocument/2006/relationships/hyperlink" Target="HTML/HTML_ativos_2017_04/11217_detalhes.html" TargetMode="External"/><Relationship Id="rId664" Type="http://schemas.openxmlformats.org/officeDocument/2006/relationships/hyperlink" Target="HTML/HTML_ativos_2017_04/24986_detalhes.html" TargetMode="External"/><Relationship Id="rId871" Type="http://schemas.openxmlformats.org/officeDocument/2006/relationships/hyperlink" Target="HTML/HTML_ativos_2017_04/29320_detalhes.html" TargetMode="External"/><Relationship Id="rId969" Type="http://schemas.openxmlformats.org/officeDocument/2006/relationships/hyperlink" Target="HTML/HTML_ativos_2017_04/28877_detalhes.html" TargetMode="External"/><Relationship Id="rId1599" Type="http://schemas.openxmlformats.org/officeDocument/2006/relationships/hyperlink" Target="HTML/HTML_ativos_2017_04/11103_detalhes.html" TargetMode="External"/><Relationship Id="rId317" Type="http://schemas.openxmlformats.org/officeDocument/2006/relationships/hyperlink" Target="HTML/HTML_ativos_2017_04/230250_detalhes.html" TargetMode="External"/><Relationship Id="rId524" Type="http://schemas.openxmlformats.org/officeDocument/2006/relationships/hyperlink" Target="HTML/HTML_ativos_2017_04/230555_detalhes.html" TargetMode="External"/><Relationship Id="rId731" Type="http://schemas.openxmlformats.org/officeDocument/2006/relationships/hyperlink" Target="HTML/HTML_ativos_2017_04/26594_detalhes.html" TargetMode="External"/><Relationship Id="rId1154" Type="http://schemas.openxmlformats.org/officeDocument/2006/relationships/hyperlink" Target="HTML/HTML_ativos_2017_04/11421_detalhes.html" TargetMode="External"/><Relationship Id="rId1361" Type="http://schemas.openxmlformats.org/officeDocument/2006/relationships/hyperlink" Target="HTML/HTML_ativos_2017_04/100566_detalhes.html" TargetMode="External"/><Relationship Id="rId1459" Type="http://schemas.openxmlformats.org/officeDocument/2006/relationships/hyperlink" Target="HTML/HTML_ativos_2017_04/101091_detalhes.html" TargetMode="External"/><Relationship Id="rId98" Type="http://schemas.openxmlformats.org/officeDocument/2006/relationships/hyperlink" Target="HTML/HTML_ativos_2017_04/230260_detalhes.html" TargetMode="External"/><Relationship Id="rId829" Type="http://schemas.openxmlformats.org/officeDocument/2006/relationships/hyperlink" Target="HTML/HTML_ativos_2017_04/230825_detalhes.html" TargetMode="External"/><Relationship Id="rId1014" Type="http://schemas.openxmlformats.org/officeDocument/2006/relationships/hyperlink" Target="HTML/HTML_ativos_2017_04/29564_detalhes.html" TargetMode="External"/><Relationship Id="rId1221" Type="http://schemas.openxmlformats.org/officeDocument/2006/relationships/hyperlink" Target="HTML/HTML_ativos_2017_04/11365_detalhes.html" TargetMode="External"/><Relationship Id="rId1666" Type="http://schemas.openxmlformats.org/officeDocument/2006/relationships/hyperlink" Target="HTML/HTML_ativos_2017_04/11329_detalhes.html" TargetMode="External"/><Relationship Id="rId1873" Type="http://schemas.openxmlformats.org/officeDocument/2006/relationships/hyperlink" Target="HTML/HTML_ativos_2017_04/11161_detalhes.html" TargetMode="External"/><Relationship Id="rId1319" Type="http://schemas.openxmlformats.org/officeDocument/2006/relationships/hyperlink" Target="HTML/HTML_ativos_2017_04/52165_detalhes.html" TargetMode="External"/><Relationship Id="rId1526" Type="http://schemas.openxmlformats.org/officeDocument/2006/relationships/hyperlink" Target="HTML/HTML_ativos_2017_04/100574_detalhes.html" TargetMode="External"/><Relationship Id="rId1733" Type="http://schemas.openxmlformats.org/officeDocument/2006/relationships/hyperlink" Target="HTML/HTML_ativos_2017_04/11054_detalhes.html" TargetMode="External"/><Relationship Id="rId1940" Type="http://schemas.openxmlformats.org/officeDocument/2006/relationships/hyperlink" Target="HTML/HTML_ativos_2017_04/pm_17_detalhes.html" TargetMode="External"/><Relationship Id="rId25" Type="http://schemas.openxmlformats.org/officeDocument/2006/relationships/hyperlink" Target="HTML/HTML_ativos_2017_04/230814_detalhes.html" TargetMode="External"/><Relationship Id="rId1800" Type="http://schemas.openxmlformats.org/officeDocument/2006/relationships/hyperlink" Target="HTML/HTML_ativos_2017_04/11451_detalhes.html" TargetMode="External"/><Relationship Id="rId174" Type="http://schemas.openxmlformats.org/officeDocument/2006/relationships/hyperlink" Target="HTML/HTML_ativos_2017_04/230543_detalhes.html" TargetMode="External"/><Relationship Id="rId381" Type="http://schemas.openxmlformats.org/officeDocument/2006/relationships/hyperlink" Target="HTML/HTML_ativos_2017_04/28369_detalhes.html" TargetMode="External"/><Relationship Id="rId241" Type="http://schemas.openxmlformats.org/officeDocument/2006/relationships/hyperlink" Target="HTML/HTML_ativos_2017_04/230308_detalhes.html" TargetMode="External"/><Relationship Id="rId479" Type="http://schemas.openxmlformats.org/officeDocument/2006/relationships/hyperlink" Target="HTML/HTML_ativos_2017_04/26041_detalhes.html" TargetMode="External"/><Relationship Id="rId686" Type="http://schemas.openxmlformats.org/officeDocument/2006/relationships/hyperlink" Target="HTML/HTML_ativos_2017_04/230681_detalhes.html" TargetMode="External"/><Relationship Id="rId893" Type="http://schemas.openxmlformats.org/officeDocument/2006/relationships/hyperlink" Target="HTML/HTML_ativos_2017_04/26299_detalhes.html" TargetMode="External"/><Relationship Id="rId339" Type="http://schemas.openxmlformats.org/officeDocument/2006/relationships/hyperlink" Target="HTML/HTML_ativos_2017_04/230620_detalhes.html" TargetMode="External"/><Relationship Id="rId546" Type="http://schemas.openxmlformats.org/officeDocument/2006/relationships/hyperlink" Target="HTML/HTML_ativos_2017_04/230265_detalhes.html" TargetMode="External"/><Relationship Id="rId753" Type="http://schemas.openxmlformats.org/officeDocument/2006/relationships/hyperlink" Target="HTML/HTML_ativos_2017_04/230193_detalhes.html" TargetMode="External"/><Relationship Id="rId1176" Type="http://schemas.openxmlformats.org/officeDocument/2006/relationships/hyperlink" Target="HTML/HTML_ativos_2017_04/51895_detalhes.html" TargetMode="External"/><Relationship Id="rId1383" Type="http://schemas.openxmlformats.org/officeDocument/2006/relationships/hyperlink" Target="HTML/HTML_ativos_2017_04/101247_detalhes.html" TargetMode="External"/><Relationship Id="rId101" Type="http://schemas.openxmlformats.org/officeDocument/2006/relationships/hyperlink" Target="HTML/HTML_ativos_2017_04/28813_detalhes.html" TargetMode="External"/><Relationship Id="rId406" Type="http://schemas.openxmlformats.org/officeDocument/2006/relationships/hyperlink" Target="HTML/HTML_ativos_2017_04/230632_detalhes.html" TargetMode="External"/><Relationship Id="rId960" Type="http://schemas.openxmlformats.org/officeDocument/2006/relationships/hyperlink" Target="HTML/HTML_ativos_2017_04/26761_detalhes.html" TargetMode="External"/><Relationship Id="rId1036" Type="http://schemas.openxmlformats.org/officeDocument/2006/relationships/hyperlink" Target="HTML/HTML_ativos_2017_04/230536_detalhes.html" TargetMode="External"/><Relationship Id="rId1243" Type="http://schemas.openxmlformats.org/officeDocument/2006/relationships/hyperlink" Target="HTML/HTML_ativos_2017_04/11456_detalhes.html" TargetMode="External"/><Relationship Id="rId1590" Type="http://schemas.openxmlformats.org/officeDocument/2006/relationships/hyperlink" Target="HTML/HTML_ativos_2017_04/100465_detalhes.html" TargetMode="External"/><Relationship Id="rId1688" Type="http://schemas.openxmlformats.org/officeDocument/2006/relationships/hyperlink" Target="HTML/HTML_ativos_2017_04/11088_detalhes.html" TargetMode="External"/><Relationship Id="rId1895" Type="http://schemas.openxmlformats.org/officeDocument/2006/relationships/hyperlink" Target="HTML/HTML_ativos_2017_04/11170_detalhes.html" TargetMode="External"/><Relationship Id="rId613" Type="http://schemas.openxmlformats.org/officeDocument/2006/relationships/hyperlink" Target="HTML/HTML_ativos_2017_04/28690_detalhes.html" TargetMode="External"/><Relationship Id="rId820" Type="http://schemas.openxmlformats.org/officeDocument/2006/relationships/hyperlink" Target="HTML/HTML_ativos_2017_04/26020_detalhes.html" TargetMode="External"/><Relationship Id="rId918" Type="http://schemas.openxmlformats.org/officeDocument/2006/relationships/hyperlink" Target="HTML/HTML_ativos_2017_04/230723_detalhes.html" TargetMode="External"/><Relationship Id="rId1450" Type="http://schemas.openxmlformats.org/officeDocument/2006/relationships/hyperlink" Target="HTML/HTML_ativos_2017_04/100509_detalhes.html" TargetMode="External"/><Relationship Id="rId1548" Type="http://schemas.openxmlformats.org/officeDocument/2006/relationships/hyperlink" Target="HTML/HTML_ativos_2017_04/11315_detalhes.html" TargetMode="External"/><Relationship Id="rId1755" Type="http://schemas.openxmlformats.org/officeDocument/2006/relationships/hyperlink" Target="HTML/HTML_ativos_2017_04/50730_detalhes.html" TargetMode="External"/><Relationship Id="rId1103" Type="http://schemas.openxmlformats.org/officeDocument/2006/relationships/hyperlink" Target="HTML/HTML_ativos_2017_04/230779_detalhes.html" TargetMode="External"/><Relationship Id="rId1310" Type="http://schemas.openxmlformats.org/officeDocument/2006/relationships/hyperlink" Target="HTML/HTML_ativos_2017_04/11041_detalhes.html" TargetMode="External"/><Relationship Id="rId1408" Type="http://schemas.openxmlformats.org/officeDocument/2006/relationships/hyperlink" Target="HTML/HTML_ativos_2017_04/100580_detalhes.html" TargetMode="External"/><Relationship Id="rId1962" Type="http://schemas.openxmlformats.org/officeDocument/2006/relationships/hyperlink" Target="HTML/HTML_ativos_2017_04/gcm_22_detalhes.html" TargetMode="External"/><Relationship Id="rId47" Type="http://schemas.openxmlformats.org/officeDocument/2006/relationships/hyperlink" Target="HTML/HTML_ativos_2017_04/27871_detalhes.html" TargetMode="External"/><Relationship Id="rId1615" Type="http://schemas.openxmlformats.org/officeDocument/2006/relationships/hyperlink" Target="HTML/HTML_ativos_2017_04/11366_detalhes.html" TargetMode="External"/><Relationship Id="rId1822" Type="http://schemas.openxmlformats.org/officeDocument/2006/relationships/hyperlink" Target="HTML/HTML_ativos_2017_04/11420_detalhes.html" TargetMode="External"/><Relationship Id="rId196" Type="http://schemas.openxmlformats.org/officeDocument/2006/relationships/hyperlink" Target="HTML/HTML_ativos_2017_04/29360_detalhes.html" TargetMode="External"/><Relationship Id="rId263" Type="http://schemas.openxmlformats.org/officeDocument/2006/relationships/hyperlink" Target="HTML/HTML_ativos_2017_04/230882_detalhes.html" TargetMode="External"/><Relationship Id="rId470" Type="http://schemas.openxmlformats.org/officeDocument/2006/relationships/hyperlink" Target="HTML/HTML_ativos_2017_04/29891_detalhes.html" TargetMode="External"/><Relationship Id="rId123" Type="http://schemas.openxmlformats.org/officeDocument/2006/relationships/hyperlink" Target="HTML/HTML_ativos_2017_04/23916_detalhes.html" TargetMode="External"/><Relationship Id="rId330" Type="http://schemas.openxmlformats.org/officeDocument/2006/relationships/hyperlink" Target="HTML/HTML_ativos_2017_04/28834_detalhes.html" TargetMode="External"/><Relationship Id="rId568" Type="http://schemas.openxmlformats.org/officeDocument/2006/relationships/hyperlink" Target="HTML/HTML_ativos_2017_04/29423_detalhes.html" TargetMode="External"/><Relationship Id="rId775" Type="http://schemas.openxmlformats.org/officeDocument/2006/relationships/hyperlink" Target="HTML/HTML_ativos_2017_04/230623_detalhes.html" TargetMode="External"/><Relationship Id="rId982" Type="http://schemas.openxmlformats.org/officeDocument/2006/relationships/hyperlink" Target="HTML/HTML_ativos_2017_04/230673_detalhes.html" TargetMode="External"/><Relationship Id="rId1198" Type="http://schemas.openxmlformats.org/officeDocument/2006/relationships/hyperlink" Target="HTML/HTML_ativos_2017_04/100703_detalhes.html" TargetMode="External"/><Relationship Id="rId2011" Type="http://schemas.openxmlformats.org/officeDocument/2006/relationships/hyperlink" Target="HTML/HTML_ativos_2017_04/gcm_71_detalhes.html" TargetMode="External"/><Relationship Id="rId428" Type="http://schemas.openxmlformats.org/officeDocument/2006/relationships/hyperlink" Target="HTML/HTML_ativos_2017_04/29604_detalhes.html" TargetMode="External"/><Relationship Id="rId635" Type="http://schemas.openxmlformats.org/officeDocument/2006/relationships/hyperlink" Target="HTML/HTML_ativos_2017_04/230019_detalhes.html" TargetMode="External"/><Relationship Id="rId842" Type="http://schemas.openxmlformats.org/officeDocument/2006/relationships/hyperlink" Target="HTML/HTML_ativos_2017_04/230101_detalhes.html" TargetMode="External"/><Relationship Id="rId1058" Type="http://schemas.openxmlformats.org/officeDocument/2006/relationships/hyperlink" Target="HTML/HTML_ativos_2017_04/29978_detalhes.html" TargetMode="External"/><Relationship Id="rId1265" Type="http://schemas.openxmlformats.org/officeDocument/2006/relationships/hyperlink" Target="HTML/HTML_ativos_2017_04/52178_detalhes.html" TargetMode="External"/><Relationship Id="rId1472" Type="http://schemas.openxmlformats.org/officeDocument/2006/relationships/hyperlink" Target="HTML/HTML_ativos_2017_04/10688_detalhes.html" TargetMode="External"/><Relationship Id="rId702" Type="http://schemas.openxmlformats.org/officeDocument/2006/relationships/hyperlink" Target="HTML/HTML_ativos_2017_04/230703_detalhes.html" TargetMode="External"/><Relationship Id="rId1125" Type="http://schemas.openxmlformats.org/officeDocument/2006/relationships/hyperlink" Target="HTML/HTML_ativos_2017_04/230711_detalhes.html" TargetMode="External"/><Relationship Id="rId1332" Type="http://schemas.openxmlformats.org/officeDocument/2006/relationships/hyperlink" Target="HTML/HTML_ativos_2017_04/10703_detalhes.html" TargetMode="External"/><Relationship Id="rId1777" Type="http://schemas.openxmlformats.org/officeDocument/2006/relationships/hyperlink" Target="HTML/HTML_ativos_2017_04/11470_detalhes.html" TargetMode="External"/><Relationship Id="rId1984" Type="http://schemas.openxmlformats.org/officeDocument/2006/relationships/hyperlink" Target="HTML/HTML_ativos_2017_04/gcm_44_detalhes.html" TargetMode="External"/><Relationship Id="rId69" Type="http://schemas.openxmlformats.org/officeDocument/2006/relationships/hyperlink" Target="HTML/HTML_ativos_2017_04/11462_detalhes.html" TargetMode="External"/><Relationship Id="rId1637" Type="http://schemas.openxmlformats.org/officeDocument/2006/relationships/hyperlink" Target="HTML/HTML_ativos_2017_04/11131_detalhes.html" TargetMode="External"/><Relationship Id="rId1844" Type="http://schemas.openxmlformats.org/officeDocument/2006/relationships/hyperlink" Target="HTML/HTML_ativos_2017_04/11128_detalhes.html" TargetMode="External"/><Relationship Id="rId1704" Type="http://schemas.openxmlformats.org/officeDocument/2006/relationships/hyperlink" Target="HTML/HTML_ativos_2017_04/11293_detalhes.html" TargetMode="External"/><Relationship Id="rId285" Type="http://schemas.openxmlformats.org/officeDocument/2006/relationships/hyperlink" Target="HTML/HTML_ativos_2017_04/230608_detalhes.html" TargetMode="External"/><Relationship Id="rId1911" Type="http://schemas.openxmlformats.org/officeDocument/2006/relationships/hyperlink" Target="HTML/HTML_ativos_2017_04/11015_detalhes.html" TargetMode="External"/><Relationship Id="rId492" Type="http://schemas.openxmlformats.org/officeDocument/2006/relationships/hyperlink" Target="HTML/HTML_ativos_2017_04/230331_detalhes.html" TargetMode="External"/><Relationship Id="rId797" Type="http://schemas.openxmlformats.org/officeDocument/2006/relationships/hyperlink" Target="HTML/HTML_ativos_2017_04/230404_detalhes.html" TargetMode="External"/><Relationship Id="rId145" Type="http://schemas.openxmlformats.org/officeDocument/2006/relationships/hyperlink" Target="HTML/HTML_ativos_2017_04/230808_detalhes.html" TargetMode="External"/><Relationship Id="rId352" Type="http://schemas.openxmlformats.org/officeDocument/2006/relationships/hyperlink" Target="HTML/HTML_ativos_2017_04/230625_detalhes.html" TargetMode="External"/><Relationship Id="rId1287" Type="http://schemas.openxmlformats.org/officeDocument/2006/relationships/hyperlink" Target="HTML/HTML_ativos_2017_04/52099_detalhes.html" TargetMode="External"/><Relationship Id="rId212" Type="http://schemas.openxmlformats.org/officeDocument/2006/relationships/hyperlink" Target="HTML/HTML_ativos_2017_04/27367_detalhes.html" TargetMode="External"/><Relationship Id="rId657" Type="http://schemas.openxmlformats.org/officeDocument/2006/relationships/hyperlink" Target="HTML/HTML_ativos_2017_04/40392_detalhes.html" TargetMode="External"/><Relationship Id="rId864" Type="http://schemas.openxmlformats.org/officeDocument/2006/relationships/hyperlink" Target="HTML/HTML_ativos_2017_04/230559_detalhes.html" TargetMode="External"/><Relationship Id="rId1494" Type="http://schemas.openxmlformats.org/officeDocument/2006/relationships/hyperlink" Target="HTML/HTML_ativos_2017_04/100857_detalhes.html" TargetMode="External"/><Relationship Id="rId1799" Type="http://schemas.openxmlformats.org/officeDocument/2006/relationships/hyperlink" Target="HTML/HTML_ativos_2017_04/11384_detalhes.html" TargetMode="External"/><Relationship Id="rId517" Type="http://schemas.openxmlformats.org/officeDocument/2006/relationships/hyperlink" Target="HTML/HTML_ativos_2017_04/40586_detalhes.html" TargetMode="External"/><Relationship Id="rId724" Type="http://schemas.openxmlformats.org/officeDocument/2006/relationships/hyperlink" Target="HTML/HTML_ativos_2017_04/230157_detalhes.html" TargetMode="External"/><Relationship Id="rId931" Type="http://schemas.openxmlformats.org/officeDocument/2006/relationships/hyperlink" Target="HTML/HTML_ativos_2017_04/28392_detalhes.html" TargetMode="External"/><Relationship Id="rId1147" Type="http://schemas.openxmlformats.org/officeDocument/2006/relationships/hyperlink" Target="HTML/HTML_ativos_2017_04/230842_detalhes.html" TargetMode="External"/><Relationship Id="rId1354" Type="http://schemas.openxmlformats.org/officeDocument/2006/relationships/hyperlink" Target="HTML/HTML_ativos_2017_04/100276_detalhes.html" TargetMode="External"/><Relationship Id="rId1561" Type="http://schemas.openxmlformats.org/officeDocument/2006/relationships/hyperlink" Target="HTML/HTML_ativos_2017_04/11130_detalhes.html" TargetMode="External"/><Relationship Id="rId60" Type="http://schemas.openxmlformats.org/officeDocument/2006/relationships/hyperlink" Target="HTML/HTML_ativos_2017_04/230795_detalhes.html" TargetMode="External"/><Relationship Id="rId1007" Type="http://schemas.openxmlformats.org/officeDocument/2006/relationships/hyperlink" Target="HTML/HTML_ativos_2017_04/28413_detalhes.html" TargetMode="External"/><Relationship Id="rId1214" Type="http://schemas.openxmlformats.org/officeDocument/2006/relationships/hyperlink" Target="HTML/HTML_ativos_2017_04/11191_detalhes.html" TargetMode="External"/><Relationship Id="rId1421" Type="http://schemas.openxmlformats.org/officeDocument/2006/relationships/hyperlink" Target="HTML/HTML_ativos_2017_04/100161_detalhes.html" TargetMode="External"/><Relationship Id="rId1659" Type="http://schemas.openxmlformats.org/officeDocument/2006/relationships/hyperlink" Target="HTML/HTML_ativos_2017_04/100684_detalhes.html" TargetMode="External"/><Relationship Id="rId1866" Type="http://schemas.openxmlformats.org/officeDocument/2006/relationships/hyperlink" Target="HTML/HTML_ativos_2017_04/11186_detalhes.html" TargetMode="External"/><Relationship Id="rId1519" Type="http://schemas.openxmlformats.org/officeDocument/2006/relationships/hyperlink" Target="HTML/HTML_ativos_2017_04/11342_detalhes.html" TargetMode="External"/><Relationship Id="rId1726" Type="http://schemas.openxmlformats.org/officeDocument/2006/relationships/hyperlink" Target="HTML/HTML_ativos_2017_04/11304_detalhes.html" TargetMode="External"/><Relationship Id="rId1933" Type="http://schemas.openxmlformats.org/officeDocument/2006/relationships/hyperlink" Target="HTML/HTML_ativos_2017_04/pm_10_detalhes.html" TargetMode="External"/><Relationship Id="rId18" Type="http://schemas.openxmlformats.org/officeDocument/2006/relationships/hyperlink" Target="HTML/HTML_ativos_2017_04/230194_detalhes.html" TargetMode="External"/><Relationship Id="rId167" Type="http://schemas.openxmlformats.org/officeDocument/2006/relationships/hyperlink" Target="HTML/HTML_ativos_2017_04/40580_detalhes.html" TargetMode="External"/><Relationship Id="rId374" Type="http://schemas.openxmlformats.org/officeDocument/2006/relationships/hyperlink" Target="HTML/HTML_ativos_2017_04/230891_detalhes.html" TargetMode="External"/><Relationship Id="rId581" Type="http://schemas.openxmlformats.org/officeDocument/2006/relationships/hyperlink" Target="HTML/HTML_ativos_2017_04/230251_detalhes.html" TargetMode="External"/><Relationship Id="rId234" Type="http://schemas.openxmlformats.org/officeDocument/2006/relationships/hyperlink" Target="HTML/HTML_ativos_2017_04/28189_detalhes.html" TargetMode="External"/><Relationship Id="rId679" Type="http://schemas.openxmlformats.org/officeDocument/2006/relationships/hyperlink" Target="HTML/HTML_ativos_2017_04/230652_detalhes.html" TargetMode="External"/><Relationship Id="rId886" Type="http://schemas.openxmlformats.org/officeDocument/2006/relationships/hyperlink" Target="HTML/HTML_ativos_2017_04/230824_detalhes.html" TargetMode="External"/><Relationship Id="rId2" Type="http://schemas.openxmlformats.org/officeDocument/2006/relationships/hyperlink" Target="HTML/HTML_ativos_2017_04/24547_detalhes.html" TargetMode="External"/><Relationship Id="rId441" Type="http://schemas.openxmlformats.org/officeDocument/2006/relationships/hyperlink" Target="HTML/HTML_ativos_2017_04/24106_detalhes.html" TargetMode="External"/><Relationship Id="rId539" Type="http://schemas.openxmlformats.org/officeDocument/2006/relationships/hyperlink" Target="HTML/HTML_ativos_2017_04/29422_detalhes.html" TargetMode="External"/><Relationship Id="rId746" Type="http://schemas.openxmlformats.org/officeDocument/2006/relationships/hyperlink" Target="HTML/HTML_ativos_2017_04/28227_detalhes.html" TargetMode="External"/><Relationship Id="rId1071" Type="http://schemas.openxmlformats.org/officeDocument/2006/relationships/hyperlink" Target="HTML/HTML_ativos_2017_04/28240_detalhes.html" TargetMode="External"/><Relationship Id="rId1169" Type="http://schemas.openxmlformats.org/officeDocument/2006/relationships/hyperlink" Target="HTML/HTML_ativos_2017_04/10886_detalhes.html" TargetMode="External"/><Relationship Id="rId1376" Type="http://schemas.openxmlformats.org/officeDocument/2006/relationships/hyperlink" Target="HTML/HTML_ativos_2017_04/100997_detalhes.html" TargetMode="External"/><Relationship Id="rId1583" Type="http://schemas.openxmlformats.org/officeDocument/2006/relationships/hyperlink" Target="HTML/HTML_ativos_2017_04/11197_detalhes.html" TargetMode="External"/><Relationship Id="rId301" Type="http://schemas.openxmlformats.org/officeDocument/2006/relationships/hyperlink" Target="HTML/HTML_ativos_2017_04/230874_detalhes.html" TargetMode="External"/><Relationship Id="rId953" Type="http://schemas.openxmlformats.org/officeDocument/2006/relationships/hyperlink" Target="HTML/HTML_ativos_2017_04/28043_detalhes.html" TargetMode="External"/><Relationship Id="rId1029" Type="http://schemas.openxmlformats.org/officeDocument/2006/relationships/hyperlink" Target="HTML/HTML_ativos_2017_04/29807_detalhes.html" TargetMode="External"/><Relationship Id="rId1236" Type="http://schemas.openxmlformats.org/officeDocument/2006/relationships/hyperlink" Target="HTML/HTML_ativos_2017_04/100618_detalhes.html" TargetMode="External"/><Relationship Id="rId1790" Type="http://schemas.openxmlformats.org/officeDocument/2006/relationships/hyperlink" Target="HTML/HTML_ativos_2017_04/11400_detalhes.html" TargetMode="External"/><Relationship Id="rId1888" Type="http://schemas.openxmlformats.org/officeDocument/2006/relationships/hyperlink" Target="HTML/HTML_ativos_2017_04/11347_detalhes.html" TargetMode="External"/><Relationship Id="rId82" Type="http://schemas.openxmlformats.org/officeDocument/2006/relationships/hyperlink" Target="HTML/HTML_ativos_2017_04/52352_detalhes.html" TargetMode="External"/><Relationship Id="rId606" Type="http://schemas.openxmlformats.org/officeDocument/2006/relationships/hyperlink" Target="HTML/HTML_ativos_2017_04/25253_detalhes.html" TargetMode="External"/><Relationship Id="rId813" Type="http://schemas.openxmlformats.org/officeDocument/2006/relationships/hyperlink" Target="HTML/HTML_ativos_2017_04/230892_detalhes.html" TargetMode="External"/><Relationship Id="rId1443" Type="http://schemas.openxmlformats.org/officeDocument/2006/relationships/hyperlink" Target="HTML/HTML_ativos_2017_04/51966_detalhes.html" TargetMode="External"/><Relationship Id="rId1650" Type="http://schemas.openxmlformats.org/officeDocument/2006/relationships/hyperlink" Target="HTML/HTML_ativos_2017_04/11231_detalhes.html" TargetMode="External"/><Relationship Id="rId1748" Type="http://schemas.openxmlformats.org/officeDocument/2006/relationships/hyperlink" Target="HTML/HTML_ativos_2017_04/11091_detalhes.html" TargetMode="External"/><Relationship Id="rId1303" Type="http://schemas.openxmlformats.org/officeDocument/2006/relationships/hyperlink" Target="HTML/HTML_ativos_2017_04/11251_detalhes.html" TargetMode="External"/><Relationship Id="rId1510" Type="http://schemas.openxmlformats.org/officeDocument/2006/relationships/hyperlink" Target="HTML/HTML_ativos_2017_04/52191_detalhes.html" TargetMode="External"/><Relationship Id="rId1955" Type="http://schemas.openxmlformats.org/officeDocument/2006/relationships/hyperlink" Target="HTML/HTML_ativos_2017_04/gcm_15_detalhes.html" TargetMode="External"/><Relationship Id="rId1608" Type="http://schemas.openxmlformats.org/officeDocument/2006/relationships/hyperlink" Target="HTML/HTML_ativos_2017_04/11362_detalhes.html" TargetMode="External"/><Relationship Id="rId1815" Type="http://schemas.openxmlformats.org/officeDocument/2006/relationships/hyperlink" Target="HTML/HTML_ativos_2017_04/11154_detalhes.html" TargetMode="External"/><Relationship Id="rId189" Type="http://schemas.openxmlformats.org/officeDocument/2006/relationships/hyperlink" Target="HTML/HTML_ativos_2017_04/26364_detalhes.html" TargetMode="External"/><Relationship Id="rId396" Type="http://schemas.openxmlformats.org/officeDocument/2006/relationships/hyperlink" Target="HTML/HTML_ativos_2017_04/40367_detalhes.html" TargetMode="External"/><Relationship Id="rId256" Type="http://schemas.openxmlformats.org/officeDocument/2006/relationships/hyperlink" Target="HTML/HTML_ativos_2017_04/29497_detalhes.html" TargetMode="External"/><Relationship Id="rId463" Type="http://schemas.openxmlformats.org/officeDocument/2006/relationships/hyperlink" Target="HTML/HTML_ativos_2017_04/29218_detalhes.html" TargetMode="External"/><Relationship Id="rId670" Type="http://schemas.openxmlformats.org/officeDocument/2006/relationships/hyperlink" Target="HTML/HTML_ativos_2017_04/29653_detalhes.html" TargetMode="External"/><Relationship Id="rId1093" Type="http://schemas.openxmlformats.org/officeDocument/2006/relationships/hyperlink" Target="HTML/HTML_ativos_2017_04/26481_detalhes.html" TargetMode="External"/><Relationship Id="rId116" Type="http://schemas.openxmlformats.org/officeDocument/2006/relationships/hyperlink" Target="HTML/HTML_ativos_2017_04/25185_detalhes.html" TargetMode="External"/><Relationship Id="rId323" Type="http://schemas.openxmlformats.org/officeDocument/2006/relationships/hyperlink" Target="HTML/HTML_ativos_2017_04/26012_detalhes.html" TargetMode="External"/><Relationship Id="rId530" Type="http://schemas.openxmlformats.org/officeDocument/2006/relationships/hyperlink" Target="HTML/HTML_ativos_2017_04/27091_detalhes.html" TargetMode="External"/><Relationship Id="rId768" Type="http://schemas.openxmlformats.org/officeDocument/2006/relationships/hyperlink" Target="HTML/HTML_ativos_2017_04/51534_detalhes.html" TargetMode="External"/><Relationship Id="rId975" Type="http://schemas.openxmlformats.org/officeDocument/2006/relationships/hyperlink" Target="HTML/HTML_ativos_2017_04/29729_detalhes.html" TargetMode="External"/><Relationship Id="rId1160" Type="http://schemas.openxmlformats.org/officeDocument/2006/relationships/hyperlink" Target="HTML/HTML_ativos_2017_04/52109_detalhes.html" TargetMode="External"/><Relationship Id="rId1398" Type="http://schemas.openxmlformats.org/officeDocument/2006/relationships/hyperlink" Target="HTML/HTML_ativos_2017_04/52001_detalhes.html" TargetMode="External"/><Relationship Id="rId2004" Type="http://schemas.openxmlformats.org/officeDocument/2006/relationships/hyperlink" Target="HTML/HTML_ativos_2017_04/gcm_64_detalhes.html" TargetMode="External"/><Relationship Id="rId628" Type="http://schemas.openxmlformats.org/officeDocument/2006/relationships/hyperlink" Target="HTML/HTML_ativos_2017_04/28254_detalhes.html" TargetMode="External"/><Relationship Id="rId835" Type="http://schemas.openxmlformats.org/officeDocument/2006/relationships/hyperlink" Target="HTML/HTML_ativos_2017_04/29379_detalhes.html" TargetMode="External"/><Relationship Id="rId1258" Type="http://schemas.openxmlformats.org/officeDocument/2006/relationships/hyperlink" Target="HTML/HTML_ativos_2017_04/11350_detalhes.html" TargetMode="External"/><Relationship Id="rId1465" Type="http://schemas.openxmlformats.org/officeDocument/2006/relationships/hyperlink" Target="HTML/HTML_ativos_2017_04/100490_detalhes.html" TargetMode="External"/><Relationship Id="rId1672" Type="http://schemas.openxmlformats.org/officeDocument/2006/relationships/hyperlink" Target="HTML/HTML_ativos_2017_04/10876_detalhes.html" TargetMode="External"/><Relationship Id="rId1020" Type="http://schemas.openxmlformats.org/officeDocument/2006/relationships/hyperlink" Target="HTML/HTML_ativos_2017_04/230294_detalhes.html" TargetMode="External"/><Relationship Id="rId1118" Type="http://schemas.openxmlformats.org/officeDocument/2006/relationships/hyperlink" Target="HTML/HTML_ativos_2017_04/230597_detalhes.html" TargetMode="External"/><Relationship Id="rId1325" Type="http://schemas.openxmlformats.org/officeDocument/2006/relationships/hyperlink" Target="HTML/HTML_ativos_2017_04/11085_detalhes.html" TargetMode="External"/><Relationship Id="rId1532" Type="http://schemas.openxmlformats.org/officeDocument/2006/relationships/hyperlink" Target="HTML/HTML_ativos_2017_04/101135_detalhes.html" TargetMode="External"/><Relationship Id="rId1977" Type="http://schemas.openxmlformats.org/officeDocument/2006/relationships/hyperlink" Target="HTML/HTML_ativos_2017_04/gcm_37_detalhes.html" TargetMode="External"/><Relationship Id="rId902" Type="http://schemas.openxmlformats.org/officeDocument/2006/relationships/hyperlink" Target="HTML/HTML_ativos_2017_04/230816_detalhes.html" TargetMode="External"/><Relationship Id="rId1837" Type="http://schemas.openxmlformats.org/officeDocument/2006/relationships/hyperlink" Target="HTML/HTML_ativos_2017_04/10924_detalhes.html" TargetMode="External"/><Relationship Id="rId31" Type="http://schemas.openxmlformats.org/officeDocument/2006/relationships/hyperlink" Target="HTML/HTML_ativos_2017_04/230427_detalhes.html" TargetMode="External"/><Relationship Id="rId180" Type="http://schemas.openxmlformats.org/officeDocument/2006/relationships/hyperlink" Target="HTML/HTML_ativos_2017_04/230690_detalhes.html" TargetMode="External"/><Relationship Id="rId278" Type="http://schemas.openxmlformats.org/officeDocument/2006/relationships/hyperlink" Target="HTML/HTML_ativos_2017_04/230744_detalhes.html" TargetMode="External"/><Relationship Id="rId1904" Type="http://schemas.openxmlformats.org/officeDocument/2006/relationships/hyperlink" Target="HTML/HTML_ativos_2017_04/11209_detalhes.html" TargetMode="External"/><Relationship Id="rId485" Type="http://schemas.openxmlformats.org/officeDocument/2006/relationships/hyperlink" Target="HTML/HTML_ativos_2017_04/29034_detalhes.html" TargetMode="External"/><Relationship Id="rId692" Type="http://schemas.openxmlformats.org/officeDocument/2006/relationships/hyperlink" Target="HTML/HTML_ativos_2017_04/230533_detalhes.html" TargetMode="External"/><Relationship Id="rId138" Type="http://schemas.openxmlformats.org/officeDocument/2006/relationships/hyperlink" Target="HTML/HTML_ativos_2017_04/230346_detalhes.html" TargetMode="External"/><Relationship Id="rId345" Type="http://schemas.openxmlformats.org/officeDocument/2006/relationships/hyperlink" Target="HTML/HTML_ativos_2017_04/28137_detalhes.html" TargetMode="External"/><Relationship Id="rId552" Type="http://schemas.openxmlformats.org/officeDocument/2006/relationships/hyperlink" Target="HTML/HTML_ativos_2017_04/230667_detalhes.html" TargetMode="External"/><Relationship Id="rId997" Type="http://schemas.openxmlformats.org/officeDocument/2006/relationships/hyperlink" Target="HTML/HTML_ativos_2017_04/230759_detalhes.html" TargetMode="External"/><Relationship Id="rId1182" Type="http://schemas.openxmlformats.org/officeDocument/2006/relationships/hyperlink" Target="HTML/HTML_ativos_2017_04/52157_detalhes.html" TargetMode="External"/><Relationship Id="rId205" Type="http://schemas.openxmlformats.org/officeDocument/2006/relationships/hyperlink" Target="HTML/HTML_ativos_2017_04/230732_detalhes.html" TargetMode="External"/><Relationship Id="rId412" Type="http://schemas.openxmlformats.org/officeDocument/2006/relationships/hyperlink" Target="HTML/HTML_ativos_2017_04/230643_detalhes.html" TargetMode="External"/><Relationship Id="rId857" Type="http://schemas.openxmlformats.org/officeDocument/2006/relationships/hyperlink" Target="HTML/HTML_ativos_2017_04/28014_detalhes.html" TargetMode="External"/><Relationship Id="rId1042" Type="http://schemas.openxmlformats.org/officeDocument/2006/relationships/hyperlink" Target="HTML/HTML_ativos_2017_04/230846_detalhes.html" TargetMode="External"/><Relationship Id="rId1487" Type="http://schemas.openxmlformats.org/officeDocument/2006/relationships/hyperlink" Target="HTML/HTML_ativos_2017_04/10881_detalhes.html" TargetMode="External"/><Relationship Id="rId1694" Type="http://schemas.openxmlformats.org/officeDocument/2006/relationships/hyperlink" Target="HTML/HTML_ativos_2017_04/11058_detalhes.html" TargetMode="External"/><Relationship Id="rId717" Type="http://schemas.openxmlformats.org/officeDocument/2006/relationships/hyperlink" Target="HTML/HTML_ativos_2017_04/28791_detalhes.html" TargetMode="External"/><Relationship Id="rId924" Type="http://schemas.openxmlformats.org/officeDocument/2006/relationships/hyperlink" Target="HTML/HTML_ativos_2017_04/230382_detalhes.html" TargetMode="External"/><Relationship Id="rId1347" Type="http://schemas.openxmlformats.org/officeDocument/2006/relationships/hyperlink" Target="HTML/HTML_ativos_2017_04/52336_detalhes.html" TargetMode="External"/><Relationship Id="rId1554" Type="http://schemas.openxmlformats.org/officeDocument/2006/relationships/hyperlink" Target="HTML/HTML_ativos_2017_04/10896_detalhes.html" TargetMode="External"/><Relationship Id="rId1761" Type="http://schemas.openxmlformats.org/officeDocument/2006/relationships/hyperlink" Target="HTML/HTML_ativos_2017_04/11136_detalhes.html" TargetMode="External"/><Relationship Id="rId1999" Type="http://schemas.openxmlformats.org/officeDocument/2006/relationships/hyperlink" Target="HTML/HTML_ativos_2017_04/gcm_59_detalhes.html" TargetMode="External"/><Relationship Id="rId53" Type="http://schemas.openxmlformats.org/officeDocument/2006/relationships/hyperlink" Target="HTML/HTML_ativos_2017_04/28248_detalhes.html" TargetMode="External"/><Relationship Id="rId1207" Type="http://schemas.openxmlformats.org/officeDocument/2006/relationships/hyperlink" Target="HTML/HTML_ativos_2017_04/11460_detalhes.html" TargetMode="External"/><Relationship Id="rId1414" Type="http://schemas.openxmlformats.org/officeDocument/2006/relationships/hyperlink" Target="HTML/HTML_ativos_2017_04/100976_detalhes.html" TargetMode="External"/><Relationship Id="rId1621" Type="http://schemas.openxmlformats.org/officeDocument/2006/relationships/hyperlink" Target="HTML/HTML_ativos_2017_04/11300_detalhes.html" TargetMode="External"/><Relationship Id="rId1859" Type="http://schemas.openxmlformats.org/officeDocument/2006/relationships/hyperlink" Target="HTML/HTML_ativos_2017_04/50783_detalhes.html" TargetMode="External"/><Relationship Id="rId1719" Type="http://schemas.openxmlformats.org/officeDocument/2006/relationships/hyperlink" Target="HTML/HTML_ativos_2017_04/11450_detalhes.html" TargetMode="External"/><Relationship Id="rId1926" Type="http://schemas.openxmlformats.org/officeDocument/2006/relationships/hyperlink" Target="HTML/HTML_ativos_2017_04/pm_03_detalhes.html" TargetMode="External"/><Relationship Id="rId367" Type="http://schemas.openxmlformats.org/officeDocument/2006/relationships/hyperlink" Target="HTML/HTML_ativos_2017_04/230581_detalhes.html" TargetMode="External"/><Relationship Id="rId574" Type="http://schemas.openxmlformats.org/officeDocument/2006/relationships/hyperlink" Target="HTML/HTML_ativos_2017_04/29137_detalhes.html" TargetMode="External"/><Relationship Id="rId227" Type="http://schemas.openxmlformats.org/officeDocument/2006/relationships/hyperlink" Target="HTML/HTML_ativos_2017_04/230530_detalhes.html" TargetMode="External"/><Relationship Id="rId781" Type="http://schemas.openxmlformats.org/officeDocument/2006/relationships/hyperlink" Target="HTML/HTML_ativos_2017_04/40506_detalhes.html" TargetMode="External"/><Relationship Id="rId879" Type="http://schemas.openxmlformats.org/officeDocument/2006/relationships/hyperlink" Target="HTML/HTML_ativos_2017_04/29578_detalhes.html" TargetMode="External"/><Relationship Id="rId434" Type="http://schemas.openxmlformats.org/officeDocument/2006/relationships/hyperlink" Target="HTML/HTML_ativos_2017_04/40403_detalhes.html" TargetMode="External"/><Relationship Id="rId641" Type="http://schemas.openxmlformats.org/officeDocument/2006/relationships/hyperlink" Target="HTML/HTML_ativos_2017_04/230877_detalhes.html" TargetMode="External"/><Relationship Id="rId739" Type="http://schemas.openxmlformats.org/officeDocument/2006/relationships/hyperlink" Target="HTML/HTML_ativos_2017_04/230179_detalhes.html" TargetMode="External"/><Relationship Id="rId1064" Type="http://schemas.openxmlformats.org/officeDocument/2006/relationships/hyperlink" Target="HTML/HTML_ativos_2017_04/230535_detalhes.html" TargetMode="External"/><Relationship Id="rId1271" Type="http://schemas.openxmlformats.org/officeDocument/2006/relationships/hyperlink" Target="HTML/HTML_ativos_2017_04/11249_detalhes.html" TargetMode="External"/><Relationship Id="rId1369" Type="http://schemas.openxmlformats.org/officeDocument/2006/relationships/hyperlink" Target="HTML/HTML_ativos_2017_04/100809_detalhes.html" TargetMode="External"/><Relationship Id="rId1576" Type="http://schemas.openxmlformats.org/officeDocument/2006/relationships/hyperlink" Target="HTML/HTML_ativos_2017_04/52252_detalhes.html" TargetMode="External"/><Relationship Id="rId501" Type="http://schemas.openxmlformats.org/officeDocument/2006/relationships/hyperlink" Target="HTML/HTML_ativos_2017_04/230827_detalhes.html" TargetMode="External"/><Relationship Id="rId946" Type="http://schemas.openxmlformats.org/officeDocument/2006/relationships/hyperlink" Target="HTML/HTML_ativos_2017_04/22023_detalhes.html" TargetMode="External"/><Relationship Id="rId1131" Type="http://schemas.openxmlformats.org/officeDocument/2006/relationships/hyperlink" Target="HTML/HTML_ativos_2017_04/27640_detalhes.html" TargetMode="External"/><Relationship Id="rId1229" Type="http://schemas.openxmlformats.org/officeDocument/2006/relationships/hyperlink" Target="HTML/HTML_ativos_2017_04/10895_detalhes.html" TargetMode="External"/><Relationship Id="rId1783" Type="http://schemas.openxmlformats.org/officeDocument/2006/relationships/hyperlink" Target="HTML/HTML_ativos_2017_04/11357_detalhes.html" TargetMode="External"/><Relationship Id="rId1990" Type="http://schemas.openxmlformats.org/officeDocument/2006/relationships/hyperlink" Target="HTML/HTML_ativos_2017_04/gcm_50_detalhes.html" TargetMode="External"/><Relationship Id="rId75" Type="http://schemas.openxmlformats.org/officeDocument/2006/relationships/hyperlink" Target="HTML/HTML_ativos_2017_04/230110_detalhes.html" TargetMode="External"/><Relationship Id="rId806" Type="http://schemas.openxmlformats.org/officeDocument/2006/relationships/hyperlink" Target="HTML/HTML_ativos_2017_04/29682_detalhes.html" TargetMode="External"/><Relationship Id="rId1436" Type="http://schemas.openxmlformats.org/officeDocument/2006/relationships/hyperlink" Target="HTML/HTML_ativos_2017_04/101211_detalhes.html" TargetMode="External"/><Relationship Id="rId1643" Type="http://schemas.openxmlformats.org/officeDocument/2006/relationships/hyperlink" Target="HTML/HTML_ativos_2017_04/11272_detalhes.html" TargetMode="External"/><Relationship Id="rId1850" Type="http://schemas.openxmlformats.org/officeDocument/2006/relationships/hyperlink" Target="HTML/HTML_ativos_2017_04/11353_detalhes.html" TargetMode="External"/><Relationship Id="rId1503" Type="http://schemas.openxmlformats.org/officeDocument/2006/relationships/hyperlink" Target="HTML/HTML_ativos_2017_04/11116_detalhes.html" TargetMode="External"/><Relationship Id="rId1710" Type="http://schemas.openxmlformats.org/officeDocument/2006/relationships/hyperlink" Target="HTML/HTML_ativos_2017_04/10999_detalhes.html" TargetMode="External"/><Relationship Id="rId1948" Type="http://schemas.openxmlformats.org/officeDocument/2006/relationships/hyperlink" Target="HTML/HTML_ativos_2017_04/gcm_08_detalhes.html" TargetMode="External"/><Relationship Id="rId291" Type="http://schemas.openxmlformats.org/officeDocument/2006/relationships/hyperlink" Target="HTML/HTML_ativos_2017_04/230602_detalhes.html" TargetMode="External"/><Relationship Id="rId1808" Type="http://schemas.openxmlformats.org/officeDocument/2006/relationships/hyperlink" Target="HTML/HTML_ativos_2017_04/11333_detalhes.html" TargetMode="External"/><Relationship Id="rId151" Type="http://schemas.openxmlformats.org/officeDocument/2006/relationships/hyperlink" Target="HTML/HTML_ativos_2017_04/230718_detalhes.html" TargetMode="External"/><Relationship Id="rId389" Type="http://schemas.openxmlformats.org/officeDocument/2006/relationships/hyperlink" Target="HTML/HTML_ativos_2017_04/52357_detalhes.html" TargetMode="External"/><Relationship Id="rId596" Type="http://schemas.openxmlformats.org/officeDocument/2006/relationships/hyperlink" Target="HTML/HTML_ativos_2017_04/27531_detalhes.html" TargetMode="External"/><Relationship Id="rId249" Type="http://schemas.openxmlformats.org/officeDocument/2006/relationships/hyperlink" Target="HTML/HTML_ativos_2017_04/29638_detalhes.html" TargetMode="External"/><Relationship Id="rId456" Type="http://schemas.openxmlformats.org/officeDocument/2006/relationships/hyperlink" Target="HTML/HTML_ativos_2017_04/24894_detalhes.html" TargetMode="External"/><Relationship Id="rId663" Type="http://schemas.openxmlformats.org/officeDocument/2006/relationships/hyperlink" Target="HTML/HTML_ativos_2017_04/24515_detalhes.html" TargetMode="External"/><Relationship Id="rId870" Type="http://schemas.openxmlformats.org/officeDocument/2006/relationships/hyperlink" Target="HTML/HTML_ativos_2017_04/29233_detalhes.html" TargetMode="External"/><Relationship Id="rId1086" Type="http://schemas.openxmlformats.org/officeDocument/2006/relationships/hyperlink" Target="HTML/HTML_ativos_2017_04/230523_detalhes.html" TargetMode="External"/><Relationship Id="rId1293" Type="http://schemas.openxmlformats.org/officeDocument/2006/relationships/hyperlink" Target="HTML/HTML_ativos_2017_04/11042_detalhes.html" TargetMode="External"/><Relationship Id="rId109" Type="http://schemas.openxmlformats.org/officeDocument/2006/relationships/hyperlink" Target="HTML/HTML_ativos_2017_04/230753_detalhes.html" TargetMode="External"/><Relationship Id="rId316" Type="http://schemas.openxmlformats.org/officeDocument/2006/relationships/hyperlink" Target="HTML/HTML_ativos_2017_04/52130_detalhes.html" TargetMode="External"/><Relationship Id="rId523" Type="http://schemas.openxmlformats.org/officeDocument/2006/relationships/hyperlink" Target="HTML/HTML_ativos_2017_04/230545_detalhes.html" TargetMode="External"/><Relationship Id="rId968" Type="http://schemas.openxmlformats.org/officeDocument/2006/relationships/hyperlink" Target="HTML/HTML_ativos_2017_04/28315_detalhes.html" TargetMode="External"/><Relationship Id="rId1153" Type="http://schemas.openxmlformats.org/officeDocument/2006/relationships/hyperlink" Target="HTML/HTML_ativos_2017_04/11324_detalhes.html" TargetMode="External"/><Relationship Id="rId1598" Type="http://schemas.openxmlformats.org/officeDocument/2006/relationships/hyperlink" Target="HTML/HTML_ativos_2017_04/101252_detalhes.html" TargetMode="External"/><Relationship Id="rId97" Type="http://schemas.openxmlformats.org/officeDocument/2006/relationships/hyperlink" Target="HTML/HTML_ativos_2017_04/230144_detalhes.html" TargetMode="External"/><Relationship Id="rId730" Type="http://schemas.openxmlformats.org/officeDocument/2006/relationships/hyperlink" Target="HTML/HTML_ativos_2017_04/26004_detalhes.html" TargetMode="External"/><Relationship Id="rId828" Type="http://schemas.openxmlformats.org/officeDocument/2006/relationships/hyperlink" Target="HTML/HTML_ativos_2017_04/230713_detalhes.html" TargetMode="External"/><Relationship Id="rId1013" Type="http://schemas.openxmlformats.org/officeDocument/2006/relationships/hyperlink" Target="HTML/HTML_ativos_2017_04/29552_detalhes.html" TargetMode="External"/><Relationship Id="rId1360" Type="http://schemas.openxmlformats.org/officeDocument/2006/relationships/hyperlink" Target="HTML/HTML_ativos_2017_04/100563_detalhes.html" TargetMode="External"/><Relationship Id="rId1458" Type="http://schemas.openxmlformats.org/officeDocument/2006/relationships/hyperlink" Target="HTML/HTML_ativos_2017_04/101072_detalhes.html" TargetMode="External"/><Relationship Id="rId1665" Type="http://schemas.openxmlformats.org/officeDocument/2006/relationships/hyperlink" Target="HTML/HTML_ativos_2017_04/11234_detalhes.html" TargetMode="External"/><Relationship Id="rId1872" Type="http://schemas.openxmlformats.org/officeDocument/2006/relationships/hyperlink" Target="HTML/HTML_ativos_2017_04/11157_detalhes.html" TargetMode="External"/><Relationship Id="rId1220" Type="http://schemas.openxmlformats.org/officeDocument/2006/relationships/hyperlink" Target="HTML/HTML_ativos_2017_04/11363_detalhes.html" TargetMode="External"/><Relationship Id="rId1318" Type="http://schemas.openxmlformats.org/officeDocument/2006/relationships/hyperlink" Target="HTML/HTML_ativos_2017_04/11334_detalhes.html" TargetMode="External"/><Relationship Id="rId1525" Type="http://schemas.openxmlformats.org/officeDocument/2006/relationships/hyperlink" Target="HTML/HTML_ativos_2017_04/52365_detalhes.html" TargetMode="External"/><Relationship Id="rId1732" Type="http://schemas.openxmlformats.org/officeDocument/2006/relationships/hyperlink" Target="HTML/HTML_ativos_2017_04/11255_detalhes.html" TargetMode="External"/><Relationship Id="rId24" Type="http://schemas.openxmlformats.org/officeDocument/2006/relationships/hyperlink" Target="HTML/HTML_ativos_2017_04/230798_detalhes.html" TargetMode="External"/><Relationship Id="rId173" Type="http://schemas.openxmlformats.org/officeDocument/2006/relationships/hyperlink" Target="HTML/HTML_ativos_2017_04/230542_detalhes.html" TargetMode="External"/><Relationship Id="rId380" Type="http://schemas.openxmlformats.org/officeDocument/2006/relationships/hyperlink" Target="HTML/HTML_ativos_2017_04/28341_detalhes.html" TargetMode="External"/><Relationship Id="rId240" Type="http://schemas.openxmlformats.org/officeDocument/2006/relationships/hyperlink" Target="HTML/HTML_ativos_2017_04/230173_detalhes.html" TargetMode="External"/><Relationship Id="rId478" Type="http://schemas.openxmlformats.org/officeDocument/2006/relationships/hyperlink" Target="HTML/HTML_ativos_2017_04/25918_detalhes.html" TargetMode="External"/><Relationship Id="rId685" Type="http://schemas.openxmlformats.org/officeDocument/2006/relationships/hyperlink" Target="HTML/HTML_ativos_2017_04/230664_detalhes.html" TargetMode="External"/><Relationship Id="rId892" Type="http://schemas.openxmlformats.org/officeDocument/2006/relationships/hyperlink" Target="HTML/HTML_ativos_2017_04/25036_detalhes.html" TargetMode="External"/><Relationship Id="rId100" Type="http://schemas.openxmlformats.org/officeDocument/2006/relationships/hyperlink" Target="HTML/HTML_ativos_2017_04/230844_detalhes.html" TargetMode="External"/><Relationship Id="rId338" Type="http://schemas.openxmlformats.org/officeDocument/2006/relationships/hyperlink" Target="HTML/HTML_ativos_2017_04/230618_detalhes.html" TargetMode="External"/><Relationship Id="rId545" Type="http://schemas.openxmlformats.org/officeDocument/2006/relationships/hyperlink" Target="HTML/HTML_ativos_2017_04/23254_detalhes.html" TargetMode="External"/><Relationship Id="rId752" Type="http://schemas.openxmlformats.org/officeDocument/2006/relationships/hyperlink" Target="HTML/HTML_ativos_2017_04/230169_detalhes.html" TargetMode="External"/><Relationship Id="rId1175" Type="http://schemas.openxmlformats.org/officeDocument/2006/relationships/hyperlink" Target="HTML/HTML_ativos_2017_04/51852_detalhes.html" TargetMode="External"/><Relationship Id="rId1382" Type="http://schemas.openxmlformats.org/officeDocument/2006/relationships/hyperlink" Target="HTML/HTML_ativos_2017_04/101103_detalhes.html" TargetMode="External"/><Relationship Id="rId2019" Type="http://schemas.openxmlformats.org/officeDocument/2006/relationships/table" Target="../tables/table4.xml"/><Relationship Id="rId405" Type="http://schemas.openxmlformats.org/officeDocument/2006/relationships/hyperlink" Target="HTML/HTML_ativos_2017_04/230631_detalhes.html" TargetMode="External"/><Relationship Id="rId612" Type="http://schemas.openxmlformats.org/officeDocument/2006/relationships/hyperlink" Target="HTML/HTML_ativos_2017_04/27784_detalhes.html" TargetMode="External"/><Relationship Id="rId1035" Type="http://schemas.openxmlformats.org/officeDocument/2006/relationships/hyperlink" Target="HTML/HTML_ativos_2017_04/230519_detalhes.html" TargetMode="External"/><Relationship Id="rId1242" Type="http://schemas.openxmlformats.org/officeDocument/2006/relationships/hyperlink" Target="HTML/HTML_ativos_2017_04/11210_detalhes.html" TargetMode="External"/><Relationship Id="rId1687" Type="http://schemas.openxmlformats.org/officeDocument/2006/relationships/hyperlink" Target="HTML/HTML_ativos_2017_04/101183_detalhes.html" TargetMode="External"/><Relationship Id="rId1894" Type="http://schemas.openxmlformats.org/officeDocument/2006/relationships/hyperlink" Target="HTML/HTML_ativos_2017_04/11101_detalhes.html" TargetMode="External"/><Relationship Id="rId917" Type="http://schemas.openxmlformats.org/officeDocument/2006/relationships/hyperlink" Target="HTML/HTML_ativos_2017_04/230722_detalhes.html" TargetMode="External"/><Relationship Id="rId1102" Type="http://schemas.openxmlformats.org/officeDocument/2006/relationships/hyperlink" Target="HTML/HTML_ativos_2017_04/230777_detalhes.html" TargetMode="External"/><Relationship Id="rId1547" Type="http://schemas.openxmlformats.org/officeDocument/2006/relationships/hyperlink" Target="HTML/HTML_ativos_2017_04/11288_detalhes.html" TargetMode="External"/><Relationship Id="rId1754" Type="http://schemas.openxmlformats.org/officeDocument/2006/relationships/hyperlink" Target="HTML/HTML_ativos_2017_04/11397_detalhes.html" TargetMode="External"/><Relationship Id="rId1961" Type="http://schemas.openxmlformats.org/officeDocument/2006/relationships/hyperlink" Target="HTML/HTML_ativos_2017_04/gcm_21_detalhes.html" TargetMode="External"/><Relationship Id="rId46" Type="http://schemas.openxmlformats.org/officeDocument/2006/relationships/hyperlink" Target="HTML/HTML_ativos_2017_04/10101014_detalhes.html" TargetMode="External"/><Relationship Id="rId1407" Type="http://schemas.openxmlformats.org/officeDocument/2006/relationships/hyperlink" Target="HTML/HTML_ativos_2017_04/100500_detalhes.html" TargetMode="External"/><Relationship Id="rId1614" Type="http://schemas.openxmlformats.org/officeDocument/2006/relationships/hyperlink" Target="HTML/HTML_ativos_2017_04/11020_detalhes.html" TargetMode="External"/><Relationship Id="rId1821" Type="http://schemas.openxmlformats.org/officeDocument/2006/relationships/hyperlink" Target="HTML/HTML_ativos_2017_04/11416_detalhes.html" TargetMode="External"/><Relationship Id="rId195" Type="http://schemas.openxmlformats.org/officeDocument/2006/relationships/hyperlink" Target="HTML/HTML_ativos_2017_04/29284_detalhes.html" TargetMode="External"/><Relationship Id="rId1919" Type="http://schemas.openxmlformats.org/officeDocument/2006/relationships/hyperlink" Target="HTML/HTML_ativos_2017_04/11188_detalhes.html" TargetMode="External"/><Relationship Id="rId262" Type="http://schemas.openxmlformats.org/officeDocument/2006/relationships/hyperlink" Target="HTML/HTML_ativos_2017_04/230847_detalhes.html" TargetMode="External"/><Relationship Id="rId567" Type="http://schemas.openxmlformats.org/officeDocument/2006/relationships/hyperlink" Target="HTML/HTML_ativos_2017_04/24038_detalhes.html" TargetMode="External"/><Relationship Id="rId1197" Type="http://schemas.openxmlformats.org/officeDocument/2006/relationships/hyperlink" Target="HTML/HTML_ativos_2017_04/100418_detalhes.html" TargetMode="External"/><Relationship Id="rId122" Type="http://schemas.openxmlformats.org/officeDocument/2006/relationships/hyperlink" Target="HTML/HTML_ativos_2017_04/22416_detalhes.html" TargetMode="External"/><Relationship Id="rId774" Type="http://schemas.openxmlformats.org/officeDocument/2006/relationships/hyperlink" Target="HTML/HTML_ativos_2017_04/230619_detalhes.html" TargetMode="External"/><Relationship Id="rId981" Type="http://schemas.openxmlformats.org/officeDocument/2006/relationships/hyperlink" Target="HTML/HTML_ativos_2017_04/40505_detalhes.html" TargetMode="External"/><Relationship Id="rId1057" Type="http://schemas.openxmlformats.org/officeDocument/2006/relationships/hyperlink" Target="HTML/HTML_ativos_2017_04/29922_detalhes.html" TargetMode="External"/><Relationship Id="rId2010" Type="http://schemas.openxmlformats.org/officeDocument/2006/relationships/hyperlink" Target="HTML/HTML_ativos_2017_04/gcm_70_detalhes.html" TargetMode="External"/><Relationship Id="rId427" Type="http://schemas.openxmlformats.org/officeDocument/2006/relationships/hyperlink" Target="HTML/HTML_ativos_2017_04/29549_detalhes.html" TargetMode="External"/><Relationship Id="rId634" Type="http://schemas.openxmlformats.org/officeDocument/2006/relationships/hyperlink" Target="HTML/HTML_ativos_2017_04/51947_detalhes.html" TargetMode="External"/><Relationship Id="rId841" Type="http://schemas.openxmlformats.org/officeDocument/2006/relationships/hyperlink" Target="HTML/HTML_ativos_2017_04/52419_detalhes.html" TargetMode="External"/><Relationship Id="rId1264" Type="http://schemas.openxmlformats.org/officeDocument/2006/relationships/hyperlink" Target="HTML/HTML_ativos_2017_04/51909_detalhes.html" TargetMode="External"/><Relationship Id="rId1471" Type="http://schemas.openxmlformats.org/officeDocument/2006/relationships/hyperlink" Target="HTML/HTML_ativos_2017_04/10834_detalhes.html" TargetMode="External"/><Relationship Id="rId1569" Type="http://schemas.openxmlformats.org/officeDocument/2006/relationships/hyperlink" Target="HTML/HTML_ativos_2017_04/10871_detalhes.html" TargetMode="External"/><Relationship Id="rId701" Type="http://schemas.openxmlformats.org/officeDocument/2006/relationships/hyperlink" Target="HTML/HTML_ativos_2017_04/230702_detalhes.html" TargetMode="External"/><Relationship Id="rId939" Type="http://schemas.openxmlformats.org/officeDocument/2006/relationships/hyperlink" Target="HTML/HTML_ativos_2017_04/52236_detalhes.html" TargetMode="External"/><Relationship Id="rId1124" Type="http://schemas.openxmlformats.org/officeDocument/2006/relationships/hyperlink" Target="HTML/HTML_ativos_2017_04/230691_detalhes.html" TargetMode="External"/><Relationship Id="rId1331" Type="http://schemas.openxmlformats.org/officeDocument/2006/relationships/hyperlink" Target="HTML/HTML_ativos_2017_04/11223_detalhes.html" TargetMode="External"/><Relationship Id="rId1776" Type="http://schemas.openxmlformats.org/officeDocument/2006/relationships/hyperlink" Target="HTML/HTML_ativos_2017_04/11424_detalhes.html" TargetMode="External"/><Relationship Id="rId1983" Type="http://schemas.openxmlformats.org/officeDocument/2006/relationships/hyperlink" Target="HTML/HTML_ativos_2017_04/gcm_43_detalhes.html" TargetMode="External"/><Relationship Id="rId68" Type="http://schemas.openxmlformats.org/officeDocument/2006/relationships/hyperlink" Target="HTML/HTML_ativos_2017_04/11259_detalhes.html" TargetMode="External"/><Relationship Id="rId1429" Type="http://schemas.openxmlformats.org/officeDocument/2006/relationships/hyperlink" Target="HTML/HTML_ativos_2017_04/100682_detalhes.html" TargetMode="External"/><Relationship Id="rId1636" Type="http://schemas.openxmlformats.org/officeDocument/2006/relationships/hyperlink" Target="HTML/HTML_ativos_2017_04/10910_detalhes.html" TargetMode="External"/><Relationship Id="rId1843" Type="http://schemas.openxmlformats.org/officeDocument/2006/relationships/hyperlink" Target="HTML/HTML_ativos_2017_04/11055_detalhes.html" TargetMode="External"/><Relationship Id="rId1703" Type="http://schemas.openxmlformats.org/officeDocument/2006/relationships/hyperlink" Target="HTML/HTML_ativos_2017_04/11250_detalhes.html" TargetMode="External"/><Relationship Id="rId1910" Type="http://schemas.openxmlformats.org/officeDocument/2006/relationships/hyperlink" Target="HTML/HTML_ativos_2017_04/11148_detalhes.html" TargetMode="External"/><Relationship Id="rId284" Type="http://schemas.openxmlformats.org/officeDocument/2006/relationships/hyperlink" Target="HTML/HTML_ativos_2017_04/28350_detalhes.html" TargetMode="External"/><Relationship Id="rId491" Type="http://schemas.openxmlformats.org/officeDocument/2006/relationships/hyperlink" Target="HTML/HTML_ativos_2017_04/230206_detalhes.html" TargetMode="External"/><Relationship Id="rId144" Type="http://schemas.openxmlformats.org/officeDocument/2006/relationships/hyperlink" Target="HTML/HTML_ativos_2017_04/52361_detalhes.html" TargetMode="External"/><Relationship Id="rId589" Type="http://schemas.openxmlformats.org/officeDocument/2006/relationships/hyperlink" Target="HTML/HTML_ativos_2017_04/23938_detalhes.html" TargetMode="External"/><Relationship Id="rId796" Type="http://schemas.openxmlformats.org/officeDocument/2006/relationships/hyperlink" Target="HTML/HTML_ativos_2017_04/230241_detalhes.html" TargetMode="External"/><Relationship Id="rId351" Type="http://schemas.openxmlformats.org/officeDocument/2006/relationships/hyperlink" Target="HTML/HTML_ativos_2017_04/52425_detalhes.html" TargetMode="External"/><Relationship Id="rId449" Type="http://schemas.openxmlformats.org/officeDocument/2006/relationships/hyperlink" Target="HTML/HTML_ativos_2017_04/29898_detalhes.html" TargetMode="External"/><Relationship Id="rId656" Type="http://schemas.openxmlformats.org/officeDocument/2006/relationships/hyperlink" Target="HTML/HTML_ativos_2017_04/230817_detalhes.html" TargetMode="External"/><Relationship Id="rId863" Type="http://schemas.openxmlformats.org/officeDocument/2006/relationships/hyperlink" Target="HTML/HTML_ativos_2017_04/230558_detalhes.html" TargetMode="External"/><Relationship Id="rId1079" Type="http://schemas.openxmlformats.org/officeDocument/2006/relationships/hyperlink" Target="HTML/HTML_ativos_2017_04/29043_detalhes.html" TargetMode="External"/><Relationship Id="rId1286" Type="http://schemas.openxmlformats.org/officeDocument/2006/relationships/hyperlink" Target="HTML/HTML_ativos_2017_04/11414_detalhes.html" TargetMode="External"/><Relationship Id="rId1493" Type="http://schemas.openxmlformats.org/officeDocument/2006/relationships/hyperlink" Target="HTML/HTML_ativos_2017_04/100653_detalhes.html" TargetMode="External"/><Relationship Id="rId211" Type="http://schemas.openxmlformats.org/officeDocument/2006/relationships/hyperlink" Target="HTML/HTML_ativos_2017_04/26976_detalhes.html" TargetMode="External"/><Relationship Id="rId309" Type="http://schemas.openxmlformats.org/officeDocument/2006/relationships/hyperlink" Target="HTML/HTML_ativos_2017_04/29241_detalhes.html" TargetMode="External"/><Relationship Id="rId516" Type="http://schemas.openxmlformats.org/officeDocument/2006/relationships/hyperlink" Target="HTML/HTML_ativos_2017_04/230432_detalhes.html" TargetMode="External"/><Relationship Id="rId1146" Type="http://schemas.openxmlformats.org/officeDocument/2006/relationships/hyperlink" Target="HTML/HTML_ativos_2017_04/230792_detalhes.html" TargetMode="External"/><Relationship Id="rId1798" Type="http://schemas.openxmlformats.org/officeDocument/2006/relationships/hyperlink" Target="HTML/HTML_ativos_2017_04/11199_detalhes.html" TargetMode="External"/><Relationship Id="rId723" Type="http://schemas.openxmlformats.org/officeDocument/2006/relationships/hyperlink" Target="HTML/HTML_ativos_2017_04/29444_detalhes.html" TargetMode="External"/><Relationship Id="rId930" Type="http://schemas.openxmlformats.org/officeDocument/2006/relationships/hyperlink" Target="HTML/HTML_ativos_2017_04/28312_detalhes.html" TargetMode="External"/><Relationship Id="rId1006" Type="http://schemas.openxmlformats.org/officeDocument/2006/relationships/hyperlink" Target="HTML/HTML_ativos_2017_04/27492_detalhes.html" TargetMode="External"/><Relationship Id="rId1353" Type="http://schemas.openxmlformats.org/officeDocument/2006/relationships/hyperlink" Target="HTML/HTML_ativos_2017_04/100268_detalhes.html" TargetMode="External"/><Relationship Id="rId1560" Type="http://schemas.openxmlformats.org/officeDocument/2006/relationships/hyperlink" Target="HTML/HTML_ativos_2017_04/11033_detalhes.html" TargetMode="External"/><Relationship Id="rId1658" Type="http://schemas.openxmlformats.org/officeDocument/2006/relationships/hyperlink" Target="HTML/HTML_ativos_2017_04/100658_detalhes.html" TargetMode="External"/><Relationship Id="rId1865" Type="http://schemas.openxmlformats.org/officeDocument/2006/relationships/hyperlink" Target="HTML/HTML_ativos_2017_04/101235_detalhes.html" TargetMode="External"/><Relationship Id="rId1213" Type="http://schemas.openxmlformats.org/officeDocument/2006/relationships/hyperlink" Target="HTML/HTML_ativos_2017_04/101161_detalhes.html" TargetMode="External"/><Relationship Id="rId1420" Type="http://schemas.openxmlformats.org/officeDocument/2006/relationships/hyperlink" Target="HTML/HTML_ativos_2017_04/100158_detalhes.html" TargetMode="External"/><Relationship Id="rId1518" Type="http://schemas.openxmlformats.org/officeDocument/2006/relationships/hyperlink" Target="HTML/HTML_ativos_2017_04/11295_detalhes.html" TargetMode="External"/><Relationship Id="rId1725" Type="http://schemas.openxmlformats.org/officeDocument/2006/relationships/hyperlink" Target="HTML/HTML_ativos_2017_04/11303_detalhes.html" TargetMode="External"/><Relationship Id="rId1932" Type="http://schemas.openxmlformats.org/officeDocument/2006/relationships/hyperlink" Target="HTML/HTML_ativos_2017_04/pm_09_detalhes.html" TargetMode="External"/><Relationship Id="rId17" Type="http://schemas.openxmlformats.org/officeDocument/2006/relationships/hyperlink" Target="HTML/HTML_ativos_2017_04/52218_detalhes.html" TargetMode="External"/><Relationship Id="rId166" Type="http://schemas.openxmlformats.org/officeDocument/2006/relationships/hyperlink" Target="HTML/HTML_ativos_2017_04/230880_detalhes.html" TargetMode="External"/><Relationship Id="rId373" Type="http://schemas.openxmlformats.org/officeDocument/2006/relationships/hyperlink" Target="HTML/HTML_ativos_2017_04/230886_detalhes.html" TargetMode="External"/><Relationship Id="rId580" Type="http://schemas.openxmlformats.org/officeDocument/2006/relationships/hyperlink" Target="HTML/HTML_ativos_2017_04/230188_detalhes.html" TargetMode="External"/><Relationship Id="rId1" Type="http://schemas.openxmlformats.org/officeDocument/2006/relationships/hyperlink" Target="HTML/HTML_ativos_2017_04/40446_detalhes.html" TargetMode="External"/><Relationship Id="rId233" Type="http://schemas.openxmlformats.org/officeDocument/2006/relationships/hyperlink" Target="HTML/HTML_ativos_2017_04/28086_detalhes.html" TargetMode="External"/><Relationship Id="rId440" Type="http://schemas.openxmlformats.org/officeDocument/2006/relationships/hyperlink" Target="HTML/HTML_ativos_2017_04/23654_detalhes.html" TargetMode="External"/><Relationship Id="rId678" Type="http://schemas.openxmlformats.org/officeDocument/2006/relationships/hyperlink" Target="HTML/HTML_ativos_2017_04/230651_detalhes.html" TargetMode="External"/><Relationship Id="rId885" Type="http://schemas.openxmlformats.org/officeDocument/2006/relationships/hyperlink" Target="HTML/HTML_ativos_2017_04/230738_detalhes.html" TargetMode="External"/><Relationship Id="rId1070" Type="http://schemas.openxmlformats.org/officeDocument/2006/relationships/hyperlink" Target="HTML/HTML_ativos_2017_04/230832_detalhes.html" TargetMode="External"/><Relationship Id="rId300" Type="http://schemas.openxmlformats.org/officeDocument/2006/relationships/hyperlink" Target="HTML/HTML_ativos_2017_04/230822_detalhes.html" TargetMode="External"/><Relationship Id="rId538" Type="http://schemas.openxmlformats.org/officeDocument/2006/relationships/hyperlink" Target="HTML/HTML_ativos_2017_04/29372_detalhes.html" TargetMode="External"/><Relationship Id="rId745" Type="http://schemas.openxmlformats.org/officeDocument/2006/relationships/hyperlink" Target="HTML/HTML_ativos_2017_04/28161_detalhes.html" TargetMode="External"/><Relationship Id="rId952" Type="http://schemas.openxmlformats.org/officeDocument/2006/relationships/hyperlink" Target="HTML/HTML_ativos_2017_04/25848_detalhes.html" TargetMode="External"/><Relationship Id="rId1168" Type="http://schemas.openxmlformats.org/officeDocument/2006/relationships/hyperlink" Target="HTML/HTML_ativos_2017_04/10864_detalhes.html" TargetMode="External"/><Relationship Id="rId1375" Type="http://schemas.openxmlformats.org/officeDocument/2006/relationships/hyperlink" Target="HTML/HTML_ativos_2017_04/100992_detalhes.html" TargetMode="External"/><Relationship Id="rId1582" Type="http://schemas.openxmlformats.org/officeDocument/2006/relationships/hyperlink" Target="HTML/HTML_ativos_2017_04/11120_detalhes.html" TargetMode="External"/><Relationship Id="rId81" Type="http://schemas.openxmlformats.org/officeDocument/2006/relationships/hyperlink" Target="HTML/HTML_ativos_2017_04/230342_detalhes.html" TargetMode="External"/><Relationship Id="rId605" Type="http://schemas.openxmlformats.org/officeDocument/2006/relationships/hyperlink" Target="HTML/HTML_ativos_2017_04/28538_detalhes.html" TargetMode="External"/><Relationship Id="rId812" Type="http://schemas.openxmlformats.org/officeDocument/2006/relationships/hyperlink" Target="HTML/HTML_ativos_2017_04/230853_detalhes.html" TargetMode="External"/><Relationship Id="rId1028" Type="http://schemas.openxmlformats.org/officeDocument/2006/relationships/hyperlink" Target="HTML/HTML_ativos_2017_04/29622_detalhes.html" TargetMode="External"/><Relationship Id="rId1235" Type="http://schemas.openxmlformats.org/officeDocument/2006/relationships/hyperlink" Target="HTML/HTML_ativos_2017_04/100607_detalhes.html" TargetMode="External"/><Relationship Id="rId1442" Type="http://schemas.openxmlformats.org/officeDocument/2006/relationships/hyperlink" Target="HTML/HTML_ativos_2017_04/50966_detalhes.html" TargetMode="External"/><Relationship Id="rId1887" Type="http://schemas.openxmlformats.org/officeDocument/2006/relationships/hyperlink" Target="HTML/HTML_ativos_2017_04/11346_detalhes.html" TargetMode="External"/><Relationship Id="rId1302" Type="http://schemas.openxmlformats.org/officeDocument/2006/relationships/hyperlink" Target="HTML/HTML_ativos_2017_04/11176_detalhes.html" TargetMode="External"/><Relationship Id="rId1747" Type="http://schemas.openxmlformats.org/officeDocument/2006/relationships/hyperlink" Target="HTML/HTML_ativos_2017_04/52418_detalhes.html" TargetMode="External"/><Relationship Id="rId1954" Type="http://schemas.openxmlformats.org/officeDocument/2006/relationships/hyperlink" Target="HTML/HTML_ativos_2017_04/gcm_14_detalhes.html" TargetMode="External"/><Relationship Id="rId39" Type="http://schemas.openxmlformats.org/officeDocument/2006/relationships/hyperlink" Target="HTML/HTML_ativos_2017_04/230704_detalhes.html" TargetMode="External"/><Relationship Id="rId1607" Type="http://schemas.openxmlformats.org/officeDocument/2006/relationships/hyperlink" Target="HTML/HTML_ativos_2017_04/11306_detalhes.html" TargetMode="External"/><Relationship Id="rId1814" Type="http://schemas.openxmlformats.org/officeDocument/2006/relationships/hyperlink" Target="HTML/HTML_ativos_2017_04/10101017_detalhes.html" TargetMode="External"/><Relationship Id="rId188" Type="http://schemas.openxmlformats.org/officeDocument/2006/relationships/hyperlink" Target="HTML/HTML_ativos_2017_04/24049_detalhes.html" TargetMode="External"/><Relationship Id="rId395" Type="http://schemas.openxmlformats.org/officeDocument/2006/relationships/hyperlink" Target="HTML/HTML_ativos_2017_04/230769_detalhes.html" TargetMode="External"/><Relationship Id="rId255" Type="http://schemas.openxmlformats.org/officeDocument/2006/relationships/hyperlink" Target="HTML/HTML_ativos_2017_04/29472_detalhes.html" TargetMode="External"/><Relationship Id="rId462" Type="http://schemas.openxmlformats.org/officeDocument/2006/relationships/hyperlink" Target="HTML/HTML_ativos_2017_04/29186_detalhes.html" TargetMode="External"/><Relationship Id="rId1092" Type="http://schemas.openxmlformats.org/officeDocument/2006/relationships/hyperlink" Target="HTML/HTML_ativos_2017_04/26390_detalhes.html" TargetMode="External"/><Relationship Id="rId1397" Type="http://schemas.openxmlformats.org/officeDocument/2006/relationships/hyperlink" Target="HTML/HTML_ativos_2017_04/11260_detalhes.html" TargetMode="External"/><Relationship Id="rId115" Type="http://schemas.openxmlformats.org/officeDocument/2006/relationships/hyperlink" Target="HTML/HTML_ativos_2017_04/230685_detalhes.html" TargetMode="External"/><Relationship Id="rId322" Type="http://schemas.openxmlformats.org/officeDocument/2006/relationships/hyperlink" Target="HTML/HTML_ativos_2017_04/40588_detalhes.html" TargetMode="External"/><Relationship Id="rId767" Type="http://schemas.openxmlformats.org/officeDocument/2006/relationships/hyperlink" Target="HTML/HTML_ativos_2017_04/29278_detalhes.html" TargetMode="External"/><Relationship Id="rId974" Type="http://schemas.openxmlformats.org/officeDocument/2006/relationships/hyperlink" Target="HTML/HTML_ativos_2017_04/29487_detalhes.html" TargetMode="External"/><Relationship Id="rId2003" Type="http://schemas.openxmlformats.org/officeDocument/2006/relationships/hyperlink" Target="HTML/HTML_ativos_2017_04/gcm_63_detalhes.html" TargetMode="External"/><Relationship Id="rId627" Type="http://schemas.openxmlformats.org/officeDocument/2006/relationships/hyperlink" Target="HTML/HTML_ativos_2017_04/28252_detalhes.html" TargetMode="External"/><Relationship Id="rId834" Type="http://schemas.openxmlformats.org/officeDocument/2006/relationships/hyperlink" Target="HTML/HTML_ativos_2017_04/29285_detalhes.html" TargetMode="External"/><Relationship Id="rId1257" Type="http://schemas.openxmlformats.org/officeDocument/2006/relationships/hyperlink" Target="HTML/HTML_ativos_2017_04/101269_detalhes.html" TargetMode="External"/><Relationship Id="rId1464" Type="http://schemas.openxmlformats.org/officeDocument/2006/relationships/hyperlink" Target="HTML/HTML_ativos_2017_04/11444_detalhes.html" TargetMode="External"/><Relationship Id="rId1671" Type="http://schemas.openxmlformats.org/officeDocument/2006/relationships/hyperlink" Target="HTML/HTML_ativos_2017_04/100927_detalhes.html" TargetMode="External"/><Relationship Id="rId901" Type="http://schemas.openxmlformats.org/officeDocument/2006/relationships/hyperlink" Target="HTML/HTML_ativos_2017_04/230303_detalhes.html" TargetMode="External"/><Relationship Id="rId1117" Type="http://schemas.openxmlformats.org/officeDocument/2006/relationships/hyperlink" Target="HTML/HTML_ativos_2017_04/230591_detalhes.html" TargetMode="External"/><Relationship Id="rId1324" Type="http://schemas.openxmlformats.org/officeDocument/2006/relationships/hyperlink" Target="HTML/HTML_ativos_2017_04/10980_detalhes.html" TargetMode="External"/><Relationship Id="rId1531" Type="http://schemas.openxmlformats.org/officeDocument/2006/relationships/hyperlink" Target="HTML/HTML_ativos_2017_04/101124_detalhes.html" TargetMode="External"/><Relationship Id="rId1769" Type="http://schemas.openxmlformats.org/officeDocument/2006/relationships/hyperlink" Target="HTML/HTML_ativos_2017_04/11463_detalhes.html" TargetMode="External"/><Relationship Id="rId1976" Type="http://schemas.openxmlformats.org/officeDocument/2006/relationships/hyperlink" Target="HTML/HTML_ativos_2017_04/gcm_36_detalhes.html" TargetMode="External"/><Relationship Id="rId30" Type="http://schemas.openxmlformats.org/officeDocument/2006/relationships/hyperlink" Target="HTML/HTML_ativos_2017_04/29950_detalhes.html" TargetMode="External"/><Relationship Id="rId1629" Type="http://schemas.openxmlformats.org/officeDocument/2006/relationships/hyperlink" Target="HTML/HTML_ativos_2017_04/10872_detalhes.html" TargetMode="External"/><Relationship Id="rId1836" Type="http://schemas.openxmlformats.org/officeDocument/2006/relationships/hyperlink" Target="HTML/HTML_ativos_2017_04/100274_detalhes.html" TargetMode="External"/><Relationship Id="rId1903" Type="http://schemas.openxmlformats.org/officeDocument/2006/relationships/hyperlink" Target="HTML/HTML_ativos_2017_04/101246_detalhes.html" TargetMode="External"/><Relationship Id="rId277" Type="http://schemas.openxmlformats.org/officeDocument/2006/relationships/hyperlink" Target="HTML/HTML_ativos_2017_04/230739_detalhes.html" TargetMode="External"/><Relationship Id="rId484" Type="http://schemas.openxmlformats.org/officeDocument/2006/relationships/hyperlink" Target="HTML/HTML_ativos_2017_04/28692_detalhes.html" TargetMode="External"/><Relationship Id="rId137" Type="http://schemas.openxmlformats.org/officeDocument/2006/relationships/hyperlink" Target="HTML/HTML_ativos_2017_04/29803_detalhes.html" TargetMode="External"/><Relationship Id="rId344" Type="http://schemas.openxmlformats.org/officeDocument/2006/relationships/hyperlink" Target="HTML/HTML_ativos_2017_04/26632_detalhes.html" TargetMode="External"/><Relationship Id="rId691" Type="http://schemas.openxmlformats.org/officeDocument/2006/relationships/hyperlink" Target="HTML/HTML_ativos_2017_04/40590_detalhes.html" TargetMode="External"/><Relationship Id="rId789" Type="http://schemas.openxmlformats.org/officeDocument/2006/relationships/hyperlink" Target="HTML/HTML_ativos_2017_04/29408_detalhes.html" TargetMode="External"/><Relationship Id="rId996" Type="http://schemas.openxmlformats.org/officeDocument/2006/relationships/hyperlink" Target="HTML/HTML_ativos_2017_04/230757_detalhes.html" TargetMode="External"/><Relationship Id="rId551" Type="http://schemas.openxmlformats.org/officeDocument/2006/relationships/hyperlink" Target="HTML/HTML_ativos_2017_04/230666_detalhes.html" TargetMode="External"/><Relationship Id="rId649" Type="http://schemas.openxmlformats.org/officeDocument/2006/relationships/hyperlink" Target="HTML/HTML_ativos_2017_04/52401_detalhes.html" TargetMode="External"/><Relationship Id="rId856" Type="http://schemas.openxmlformats.org/officeDocument/2006/relationships/hyperlink" Target="HTML/HTML_ativos_2017_04/27604_detalhes.html" TargetMode="External"/><Relationship Id="rId1181" Type="http://schemas.openxmlformats.org/officeDocument/2006/relationships/hyperlink" Target="HTML/HTML_ativos_2017_04/52155_detalhes.html" TargetMode="External"/><Relationship Id="rId1279" Type="http://schemas.openxmlformats.org/officeDocument/2006/relationships/hyperlink" Target="HTML/HTML_ativos_2017_04/100800_detalhes.html" TargetMode="External"/><Relationship Id="rId1486" Type="http://schemas.openxmlformats.org/officeDocument/2006/relationships/hyperlink" Target="HTML/HTML_ativos_2017_04/101146_detalhes.html" TargetMode="External"/><Relationship Id="rId204" Type="http://schemas.openxmlformats.org/officeDocument/2006/relationships/hyperlink" Target="HTML/HTML_ativos_2017_04/230351_detalhes.html" TargetMode="External"/><Relationship Id="rId411" Type="http://schemas.openxmlformats.org/officeDocument/2006/relationships/hyperlink" Target="HTML/HTML_ativos_2017_04/230642_detalhes.html" TargetMode="External"/><Relationship Id="rId509" Type="http://schemas.openxmlformats.org/officeDocument/2006/relationships/hyperlink" Target="HTML/HTML_ativos_2017_04/28459_detalhes.html" TargetMode="External"/><Relationship Id="rId1041" Type="http://schemas.openxmlformats.org/officeDocument/2006/relationships/hyperlink" Target="HTML/HTML_ativos_2017_04/230780_detalhes.html" TargetMode="External"/><Relationship Id="rId1139" Type="http://schemas.openxmlformats.org/officeDocument/2006/relationships/hyperlink" Target="HTML/HTML_ativos_2017_04/230151_detalhes.html" TargetMode="External"/><Relationship Id="rId1346" Type="http://schemas.openxmlformats.org/officeDocument/2006/relationships/hyperlink" Target="HTML/HTML_ativos_2017_04/52335_detalhes.html" TargetMode="External"/><Relationship Id="rId1693" Type="http://schemas.openxmlformats.org/officeDocument/2006/relationships/hyperlink" Target="HTML/HTML_ativos_2017_04/10987_detalhes.html" TargetMode="External"/><Relationship Id="rId1998" Type="http://schemas.openxmlformats.org/officeDocument/2006/relationships/hyperlink" Target="HTML/HTML_ativos_2017_04/gcm_58_detalhes.html" TargetMode="External"/><Relationship Id="rId716" Type="http://schemas.openxmlformats.org/officeDocument/2006/relationships/hyperlink" Target="HTML/HTML_ativos_2017_04/28790_detalhes.html" TargetMode="External"/><Relationship Id="rId923" Type="http://schemas.openxmlformats.org/officeDocument/2006/relationships/hyperlink" Target="HTML/HTML_ativos_2017_04/40535_detalhes.html" TargetMode="External"/><Relationship Id="rId1553" Type="http://schemas.openxmlformats.org/officeDocument/2006/relationships/hyperlink" Target="HTML/HTML_ativos_2017_04/11270_detalhes.html" TargetMode="External"/><Relationship Id="rId1760" Type="http://schemas.openxmlformats.org/officeDocument/2006/relationships/hyperlink" Target="HTML/HTML_ativos_2017_04/10940_detalhes.html" TargetMode="External"/><Relationship Id="rId1858" Type="http://schemas.openxmlformats.org/officeDocument/2006/relationships/hyperlink" Target="HTML/HTML_ativos_2017_04/11182_detalhes.html" TargetMode="External"/><Relationship Id="rId52" Type="http://schemas.openxmlformats.org/officeDocument/2006/relationships/hyperlink" Target="HTML/HTML_ativos_2017_04/40538_detalhes.html" TargetMode="External"/><Relationship Id="rId1206" Type="http://schemas.openxmlformats.org/officeDocument/2006/relationships/hyperlink" Target="HTML/HTML_ativos_2017_04/11425_detalhes.html" TargetMode="External"/><Relationship Id="rId1413" Type="http://schemas.openxmlformats.org/officeDocument/2006/relationships/hyperlink" Target="HTML/HTML_ativos_2017_04/100948_detalhes.html" TargetMode="External"/><Relationship Id="rId1620" Type="http://schemas.openxmlformats.org/officeDocument/2006/relationships/hyperlink" Target="HTML/HTML_ativos_2017_04/100772_detalhes.html" TargetMode="External"/><Relationship Id="rId1718" Type="http://schemas.openxmlformats.org/officeDocument/2006/relationships/hyperlink" Target="HTML/HTML_ativos_2017_04/10956_detalhes.html" TargetMode="External"/><Relationship Id="rId1925" Type="http://schemas.openxmlformats.org/officeDocument/2006/relationships/hyperlink" Target="HTML/HTML_ativos_2017_04/pm_02_detalhes.html" TargetMode="External"/><Relationship Id="rId299" Type="http://schemas.openxmlformats.org/officeDocument/2006/relationships/hyperlink" Target="HTML/HTML_ativos_2017_04/230687_detalhes.html" TargetMode="External"/><Relationship Id="rId159" Type="http://schemas.openxmlformats.org/officeDocument/2006/relationships/hyperlink" Target="HTML/HTML_ativos_2017_04/11012_detalhes.html" TargetMode="External"/><Relationship Id="rId366" Type="http://schemas.openxmlformats.org/officeDocument/2006/relationships/hyperlink" Target="HTML/HTML_ativos_2017_04/230580_detalhes.html" TargetMode="External"/><Relationship Id="rId573" Type="http://schemas.openxmlformats.org/officeDocument/2006/relationships/hyperlink" Target="HTML/HTML_ativos_2017_04/28751_detalhes.html" TargetMode="External"/><Relationship Id="rId780" Type="http://schemas.openxmlformats.org/officeDocument/2006/relationships/hyperlink" Target="HTML/HTML_ativos_2017_04/230859_detalhes.html" TargetMode="External"/><Relationship Id="rId226" Type="http://schemas.openxmlformats.org/officeDocument/2006/relationships/hyperlink" Target="HTML/HTML_ativos_2017_04/230313_detalhes.html" TargetMode="External"/><Relationship Id="rId433" Type="http://schemas.openxmlformats.org/officeDocument/2006/relationships/hyperlink" Target="HTML/HTML_ativos_2017_04/230868_detalhes.html" TargetMode="External"/><Relationship Id="rId878" Type="http://schemas.openxmlformats.org/officeDocument/2006/relationships/hyperlink" Target="HTML/HTML_ativos_2017_04/29271_detalhes.html" TargetMode="External"/><Relationship Id="rId1063" Type="http://schemas.openxmlformats.org/officeDocument/2006/relationships/hyperlink" Target="HTML/HTML_ativos_2017_04/230598_detalhes.html" TargetMode="External"/><Relationship Id="rId1270" Type="http://schemas.openxmlformats.org/officeDocument/2006/relationships/hyperlink" Target="HTML/HTML_ativos_2017_04/101082_detalhes.html" TargetMode="External"/><Relationship Id="rId640" Type="http://schemas.openxmlformats.org/officeDocument/2006/relationships/hyperlink" Target="HTML/HTML_ativos_2017_04/230864_detalhes.html" TargetMode="External"/><Relationship Id="rId738" Type="http://schemas.openxmlformats.org/officeDocument/2006/relationships/hyperlink" Target="HTML/HTML_ativos_2017_04/230080_detalhes.html" TargetMode="External"/><Relationship Id="rId945" Type="http://schemas.openxmlformats.org/officeDocument/2006/relationships/hyperlink" Target="HTML/HTML_ativos_2017_04/24320_detalhes.html" TargetMode="External"/><Relationship Id="rId1368" Type="http://schemas.openxmlformats.org/officeDocument/2006/relationships/hyperlink" Target="HTML/HTML_ativos_2017_04/100716_detalhes.html" TargetMode="External"/><Relationship Id="rId1575" Type="http://schemas.openxmlformats.org/officeDocument/2006/relationships/hyperlink" Target="HTML/HTML_ativos_2017_04/52108_detalhes.html" TargetMode="External"/><Relationship Id="rId1782" Type="http://schemas.openxmlformats.org/officeDocument/2006/relationships/hyperlink" Target="HTML/HTML_ativos_2017_04/11265_detalhes.html" TargetMode="External"/><Relationship Id="rId74" Type="http://schemas.openxmlformats.org/officeDocument/2006/relationships/hyperlink" Target="HTML/HTML_ativos_2017_04/230081_detalhes.html" TargetMode="External"/><Relationship Id="rId500" Type="http://schemas.openxmlformats.org/officeDocument/2006/relationships/hyperlink" Target="HTML/HTML_ativos_2017_04/230826_detalhes.html" TargetMode="External"/><Relationship Id="rId805" Type="http://schemas.openxmlformats.org/officeDocument/2006/relationships/hyperlink" Target="HTML/HTML_ativos_2017_04/29556_detalhes.html" TargetMode="External"/><Relationship Id="rId1130" Type="http://schemas.openxmlformats.org/officeDocument/2006/relationships/hyperlink" Target="HTML/HTML_ativos_2017_04/27648_detalhes.html" TargetMode="External"/><Relationship Id="rId1228" Type="http://schemas.openxmlformats.org/officeDocument/2006/relationships/hyperlink" Target="HTML/HTML_ativos_2017_04/10713_detalhes.html" TargetMode="External"/><Relationship Id="rId1435" Type="http://schemas.openxmlformats.org/officeDocument/2006/relationships/hyperlink" Target="HTML/HTML_ativos_2017_04/101128_detalhes.html" TargetMode="External"/><Relationship Id="rId1642" Type="http://schemas.openxmlformats.org/officeDocument/2006/relationships/hyperlink" Target="HTML/HTML_ativos_2017_04/11189_detalhes.html" TargetMode="External"/><Relationship Id="rId1947" Type="http://schemas.openxmlformats.org/officeDocument/2006/relationships/hyperlink" Target="HTML/HTML_ativos_2017_04/gcm_07_detalhes.html" TargetMode="External"/><Relationship Id="rId1502" Type="http://schemas.openxmlformats.org/officeDocument/2006/relationships/hyperlink" Target="HTML/HTML_ativos_2017_04/11067_detalhes.html" TargetMode="External"/><Relationship Id="rId1807" Type="http://schemas.openxmlformats.org/officeDocument/2006/relationships/hyperlink" Target="HTML/HTML_ativos_2017_04/11227_detalhes.html" TargetMode="External"/><Relationship Id="rId290" Type="http://schemas.openxmlformats.org/officeDocument/2006/relationships/hyperlink" Target="HTML/HTML_ativos_2017_04/230601_detalhes.html" TargetMode="External"/><Relationship Id="rId388" Type="http://schemas.openxmlformats.org/officeDocument/2006/relationships/hyperlink" Target="HTML/HTML_ativos_2017_04/52311_detalhes.html" TargetMode="External"/><Relationship Id="rId150" Type="http://schemas.openxmlformats.org/officeDocument/2006/relationships/hyperlink" Target="HTML/HTML_ativos_2017_04/230606_detalhes.html" TargetMode="External"/><Relationship Id="rId595" Type="http://schemas.openxmlformats.org/officeDocument/2006/relationships/hyperlink" Target="HTML/HTML_ativos_2017_04/27463_detalhes.html" TargetMode="External"/><Relationship Id="rId248" Type="http://schemas.openxmlformats.org/officeDocument/2006/relationships/hyperlink" Target="HTML/HTML_ativos_2017_04/40554_detalhes.html" TargetMode="External"/><Relationship Id="rId455" Type="http://schemas.openxmlformats.org/officeDocument/2006/relationships/hyperlink" Target="HTML/HTML_ativos_2017_04/40558_detalhes.html" TargetMode="External"/><Relationship Id="rId662" Type="http://schemas.openxmlformats.org/officeDocument/2006/relationships/hyperlink" Target="HTML/HTML_ativos_2017_04/24302_detalhes.html" TargetMode="External"/><Relationship Id="rId1085" Type="http://schemas.openxmlformats.org/officeDocument/2006/relationships/hyperlink" Target="HTML/HTML_ativos_2017_04/230508_detalhes.html" TargetMode="External"/><Relationship Id="rId1292" Type="http://schemas.openxmlformats.org/officeDocument/2006/relationships/hyperlink" Target="HTML/HTML_ativos_2017_04/11271_detalhes.html" TargetMode="External"/><Relationship Id="rId108" Type="http://schemas.openxmlformats.org/officeDocument/2006/relationships/hyperlink" Target="HTML/HTML_ativos_2017_04/52413_detalhes.html" TargetMode="External"/><Relationship Id="rId315" Type="http://schemas.openxmlformats.org/officeDocument/2006/relationships/hyperlink" Target="HTML/HTML_ativos_2017_04/29848_detalhes.html" TargetMode="External"/><Relationship Id="rId522" Type="http://schemas.openxmlformats.org/officeDocument/2006/relationships/hyperlink" Target="HTML/HTML_ativos_2017_04/230538_detalhes.html" TargetMode="External"/><Relationship Id="rId967" Type="http://schemas.openxmlformats.org/officeDocument/2006/relationships/hyperlink" Target="HTML/HTML_ativos_2017_04/27540_detalhes.html" TargetMode="External"/><Relationship Id="rId1152" Type="http://schemas.openxmlformats.org/officeDocument/2006/relationships/hyperlink" Target="HTML/HTML_ativos_2017_04/11011_detalhes.html" TargetMode="External"/><Relationship Id="rId1597" Type="http://schemas.openxmlformats.org/officeDocument/2006/relationships/hyperlink" Target="HTML/HTML_ativos_2017_04/101204_detalhes.html" TargetMode="External"/><Relationship Id="rId96" Type="http://schemas.openxmlformats.org/officeDocument/2006/relationships/hyperlink" Target="HTML/HTML_ativos_2017_04/230086_detalhes.html" TargetMode="External"/><Relationship Id="rId827" Type="http://schemas.openxmlformats.org/officeDocument/2006/relationships/hyperlink" Target="HTML/HTML_ativos_2017_04/230583_detalhes.html" TargetMode="External"/><Relationship Id="rId1012" Type="http://schemas.openxmlformats.org/officeDocument/2006/relationships/hyperlink" Target="HTML/HTML_ativos_2017_04/29488_detalhes.html" TargetMode="External"/><Relationship Id="rId1457" Type="http://schemas.openxmlformats.org/officeDocument/2006/relationships/hyperlink" Target="HTML/HTML_ativos_2017_04/101069_detalhes.html" TargetMode="External"/><Relationship Id="rId1664" Type="http://schemas.openxmlformats.org/officeDocument/2006/relationships/hyperlink" Target="HTML/HTML_ativos_2017_04/11226_detalhes.html" TargetMode="External"/><Relationship Id="rId1871" Type="http://schemas.openxmlformats.org/officeDocument/2006/relationships/hyperlink" Target="HTML/HTML_ativos_2017_04/11145_detalhes.html" TargetMode="External"/><Relationship Id="rId1317" Type="http://schemas.openxmlformats.org/officeDocument/2006/relationships/hyperlink" Target="HTML/HTML_ativos_2017_04/11319_detalhes.html" TargetMode="External"/><Relationship Id="rId1524" Type="http://schemas.openxmlformats.org/officeDocument/2006/relationships/hyperlink" Target="HTML/HTML_ativos_2017_04/51753_detalhes.html" TargetMode="External"/><Relationship Id="rId1731" Type="http://schemas.openxmlformats.org/officeDocument/2006/relationships/hyperlink" Target="HTML/HTML_ativos_2017_04/52343_detalhes.html" TargetMode="External"/><Relationship Id="rId1969" Type="http://schemas.openxmlformats.org/officeDocument/2006/relationships/hyperlink" Target="HTML/HTML_ativos_2017_04/gcm_29_detalhes.html" TargetMode="External"/><Relationship Id="rId23" Type="http://schemas.openxmlformats.org/officeDocument/2006/relationships/hyperlink" Target="HTML/HTML_ativos_2017_04/230776_detalhes.html" TargetMode="External"/><Relationship Id="rId1829" Type="http://schemas.openxmlformats.org/officeDocument/2006/relationships/hyperlink" Target="HTML/HTML_ativos_2017_04/11423_detalhes.html" TargetMode="External"/><Relationship Id="rId172" Type="http://schemas.openxmlformats.org/officeDocument/2006/relationships/hyperlink" Target="HTML/HTML_ativos_2017_04/29873_detalhes.html" TargetMode="External"/><Relationship Id="rId477" Type="http://schemas.openxmlformats.org/officeDocument/2006/relationships/hyperlink" Target="HTML/HTML_ativos_2017_04/23346_detalhes.html" TargetMode="External"/><Relationship Id="rId684" Type="http://schemas.openxmlformats.org/officeDocument/2006/relationships/hyperlink" Target="HTML/HTML_ativos_2017_04/230663_detalhes.html" TargetMode="External"/><Relationship Id="rId337" Type="http://schemas.openxmlformats.org/officeDocument/2006/relationships/hyperlink" Target="HTML/HTML_ativos_2017_04/230617_detalhes.html" TargetMode="External"/><Relationship Id="rId891" Type="http://schemas.openxmlformats.org/officeDocument/2006/relationships/hyperlink" Target="HTML/HTML_ativos_2017_04/24896_detalhes.html" TargetMode="External"/><Relationship Id="rId989" Type="http://schemas.openxmlformats.org/officeDocument/2006/relationships/hyperlink" Target="HTML/HTML_ativos_2017_04/230684_detalhes.html" TargetMode="External"/><Relationship Id="rId2018" Type="http://schemas.openxmlformats.org/officeDocument/2006/relationships/printerSettings" Target="../printerSettings/printerSettings8.bin"/><Relationship Id="rId544" Type="http://schemas.openxmlformats.org/officeDocument/2006/relationships/hyperlink" Target="HTML/HTML_ativos_2017_04/21757_detalhes.html" TargetMode="External"/><Relationship Id="rId751" Type="http://schemas.openxmlformats.org/officeDocument/2006/relationships/hyperlink" Target="HTML/HTML_ativos_2017_04/230096_detalhes.html" TargetMode="External"/><Relationship Id="rId849" Type="http://schemas.openxmlformats.org/officeDocument/2006/relationships/hyperlink" Target="HTML/HTML_ativos_2017_04/230818_detalhes.html" TargetMode="External"/><Relationship Id="rId1174" Type="http://schemas.openxmlformats.org/officeDocument/2006/relationships/hyperlink" Target="HTML/HTML_ativos_2017_04/51540_detalhes.html" TargetMode="External"/><Relationship Id="rId1381" Type="http://schemas.openxmlformats.org/officeDocument/2006/relationships/hyperlink" Target="HTML/HTML_ativos_2017_04/101037_detalhes.html" TargetMode="External"/><Relationship Id="rId1479" Type="http://schemas.openxmlformats.org/officeDocument/2006/relationships/hyperlink" Target="HTML/HTML_ativos_2017_04/51531_detalhes.html" TargetMode="External"/><Relationship Id="rId1686" Type="http://schemas.openxmlformats.org/officeDocument/2006/relationships/hyperlink" Target="HTML/HTML_ativos_2017_04/101111_detalhes.html" TargetMode="External"/><Relationship Id="rId404" Type="http://schemas.openxmlformats.org/officeDocument/2006/relationships/hyperlink" Target="HTML/HTML_ativos_2017_04/230629_detalhes.html" TargetMode="External"/><Relationship Id="rId611" Type="http://schemas.openxmlformats.org/officeDocument/2006/relationships/hyperlink" Target="HTML/HTML_ativos_2017_04/27424_detalhes.html" TargetMode="External"/><Relationship Id="rId1034" Type="http://schemas.openxmlformats.org/officeDocument/2006/relationships/hyperlink" Target="HTML/HTML_ativos_2017_04/230477_detalhes.html" TargetMode="External"/><Relationship Id="rId1241" Type="http://schemas.openxmlformats.org/officeDocument/2006/relationships/hyperlink" Target="HTML/HTML_ativos_2017_04/10892_detalhes.html" TargetMode="External"/><Relationship Id="rId1339" Type="http://schemas.openxmlformats.org/officeDocument/2006/relationships/hyperlink" Target="HTML/HTML_ativos_2017_04/52077_detalhes.html" TargetMode="External"/><Relationship Id="rId1893" Type="http://schemas.openxmlformats.org/officeDocument/2006/relationships/hyperlink" Target="HTML/HTML_ativos_2017_04/11084_detalhes.html" TargetMode="External"/><Relationship Id="rId709" Type="http://schemas.openxmlformats.org/officeDocument/2006/relationships/hyperlink" Target="HTML/HTML_ativos_2017_04/24807_detalhes.html" TargetMode="External"/><Relationship Id="rId916" Type="http://schemas.openxmlformats.org/officeDocument/2006/relationships/hyperlink" Target="HTML/HTML_ativos_2017_04/230721_detalhes.html" TargetMode="External"/><Relationship Id="rId1101" Type="http://schemas.openxmlformats.org/officeDocument/2006/relationships/hyperlink" Target="HTML/HTML_ativos_2017_04/230774_detalhes.html" TargetMode="External"/><Relationship Id="rId1546" Type="http://schemas.openxmlformats.org/officeDocument/2006/relationships/hyperlink" Target="HTML/HTML_ativos_2017_04/11005_detalhes.html" TargetMode="External"/><Relationship Id="rId1753" Type="http://schemas.openxmlformats.org/officeDocument/2006/relationships/hyperlink" Target="HTML/HTML_ativos_2017_04/11394_detalhes.html" TargetMode="External"/><Relationship Id="rId1960" Type="http://schemas.openxmlformats.org/officeDocument/2006/relationships/hyperlink" Target="HTML/HTML_ativos_2017_04/gcm_20_detalhes.html" TargetMode="External"/><Relationship Id="rId45" Type="http://schemas.openxmlformats.org/officeDocument/2006/relationships/hyperlink" Target="HTML/HTML_ativos_2017_04/40471_detalhes.html" TargetMode="External"/><Relationship Id="rId1406" Type="http://schemas.openxmlformats.org/officeDocument/2006/relationships/hyperlink" Target="HTML/HTML_ativos_2017_04/100467_detalhes.html" TargetMode="External"/><Relationship Id="rId1613" Type="http://schemas.openxmlformats.org/officeDocument/2006/relationships/hyperlink" Target="HTML/HTML_ativos_2017_04/11325_detalhes.html" TargetMode="External"/><Relationship Id="rId1820" Type="http://schemas.openxmlformats.org/officeDocument/2006/relationships/hyperlink" Target="HTML/HTML_ativos_2017_04/11413_detalhes.html" TargetMode="External"/><Relationship Id="rId194" Type="http://schemas.openxmlformats.org/officeDocument/2006/relationships/hyperlink" Target="HTML/HTML_ativos_2017_04/29008_detalhes.html" TargetMode="External"/><Relationship Id="rId1918" Type="http://schemas.openxmlformats.org/officeDocument/2006/relationships/hyperlink" Target="HTML/HTML_ativos_2017_04/11338_detalhes.html" TargetMode="External"/><Relationship Id="rId261" Type="http://schemas.openxmlformats.org/officeDocument/2006/relationships/hyperlink" Target="HTML/HTML_ativos_2017_04/230831_detalhes.html" TargetMode="External"/><Relationship Id="rId499" Type="http://schemas.openxmlformats.org/officeDocument/2006/relationships/hyperlink" Target="HTML/HTML_ativos_2017_04/230767_detalhes.html" TargetMode="External"/><Relationship Id="rId359" Type="http://schemas.openxmlformats.org/officeDocument/2006/relationships/hyperlink" Target="HTML/HTML_ativos_2017_04/25896_detalhes.html" TargetMode="External"/><Relationship Id="rId566" Type="http://schemas.openxmlformats.org/officeDocument/2006/relationships/hyperlink" Target="HTML/HTML_ativos_2017_04/230871_detalhes.html" TargetMode="External"/><Relationship Id="rId773" Type="http://schemas.openxmlformats.org/officeDocument/2006/relationships/hyperlink" Target="HTML/HTML_ativos_2017_04/230615_detalhes.html" TargetMode="External"/><Relationship Id="rId1196" Type="http://schemas.openxmlformats.org/officeDocument/2006/relationships/hyperlink" Target="HTML/HTML_ativos_2017_04/100211_detalhes.html" TargetMode="External"/><Relationship Id="rId121" Type="http://schemas.openxmlformats.org/officeDocument/2006/relationships/hyperlink" Target="HTML/HTML_ativos_2017_04/27119_detalhes.html" TargetMode="External"/><Relationship Id="rId219" Type="http://schemas.openxmlformats.org/officeDocument/2006/relationships/hyperlink" Target="HTML/HTML_ativos_2017_04/29535_detalhes.html" TargetMode="External"/><Relationship Id="rId426" Type="http://schemas.openxmlformats.org/officeDocument/2006/relationships/hyperlink" Target="HTML/HTML_ativos_2017_04/29546_detalhes.html" TargetMode="External"/><Relationship Id="rId633" Type="http://schemas.openxmlformats.org/officeDocument/2006/relationships/hyperlink" Target="HTML/HTML_ativos_2017_04/29567_detalhes.html" TargetMode="External"/><Relationship Id="rId980" Type="http://schemas.openxmlformats.org/officeDocument/2006/relationships/hyperlink" Target="HTML/HTML_ativos_2017_04/40597_detalhes.html" TargetMode="External"/><Relationship Id="rId1056" Type="http://schemas.openxmlformats.org/officeDocument/2006/relationships/hyperlink" Target="HTML/HTML_ativos_2017_04/29813_detalhes.html" TargetMode="External"/><Relationship Id="rId1263" Type="http://schemas.openxmlformats.org/officeDocument/2006/relationships/hyperlink" Target="HTML/HTML_ativos_2017_04/11376_detalhes.html" TargetMode="External"/><Relationship Id="rId840" Type="http://schemas.openxmlformats.org/officeDocument/2006/relationships/hyperlink" Target="HTML/HTML_ativos_2017_04/52240_detalhes.html" TargetMode="External"/><Relationship Id="rId938" Type="http://schemas.openxmlformats.org/officeDocument/2006/relationships/hyperlink" Target="HTML/HTML_ativos_2017_04/29833_detalhes.html" TargetMode="External"/><Relationship Id="rId1470" Type="http://schemas.openxmlformats.org/officeDocument/2006/relationships/hyperlink" Target="HTML/HTML_ativos_2017_04/11432_detalhes.html" TargetMode="External"/><Relationship Id="rId1568" Type="http://schemas.openxmlformats.org/officeDocument/2006/relationships/hyperlink" Target="HTML/HTML_ativos_2017_04/10840_detalhes.html" TargetMode="External"/><Relationship Id="rId1775" Type="http://schemas.openxmlformats.org/officeDocument/2006/relationships/hyperlink" Target="HTML/HTML_ativos_2017_04/11379_detalhes.html" TargetMode="External"/><Relationship Id="rId67" Type="http://schemas.openxmlformats.org/officeDocument/2006/relationships/hyperlink" Target="HTML/HTML_ativos_2017_04/011040_detalhes.html" TargetMode="External"/><Relationship Id="rId700" Type="http://schemas.openxmlformats.org/officeDocument/2006/relationships/hyperlink" Target="HTML/HTML_ativos_2017_04/230701_detalhes.html" TargetMode="External"/><Relationship Id="rId1123" Type="http://schemas.openxmlformats.org/officeDocument/2006/relationships/hyperlink" Target="HTML/HTML_ativos_2017_04/230675_detalhes.html" TargetMode="External"/><Relationship Id="rId1330" Type="http://schemas.openxmlformats.org/officeDocument/2006/relationships/hyperlink" Target="HTML/HTML_ativos_2017_04/010787_detalhes.html" TargetMode="External"/><Relationship Id="rId1428" Type="http://schemas.openxmlformats.org/officeDocument/2006/relationships/hyperlink" Target="HTML/HTML_ativos_2017_04/100544_detalhes.html" TargetMode="External"/><Relationship Id="rId1635" Type="http://schemas.openxmlformats.org/officeDocument/2006/relationships/hyperlink" Target="HTML/HTML_ativos_2017_04/101092_detalhes.html" TargetMode="External"/><Relationship Id="rId1982" Type="http://schemas.openxmlformats.org/officeDocument/2006/relationships/hyperlink" Target="HTML/HTML_ativos_2017_04/gcm_42_detalhes.html" TargetMode="External"/><Relationship Id="rId1842" Type="http://schemas.openxmlformats.org/officeDocument/2006/relationships/hyperlink" Target="HTML/HTML_ativos_2017_04/100856_detalhes.html" TargetMode="External"/><Relationship Id="rId1702" Type="http://schemas.openxmlformats.org/officeDocument/2006/relationships/hyperlink" Target="HTML/HTML_ativos_2017_04/11185_detalhes.html" TargetMode="External"/><Relationship Id="rId283" Type="http://schemas.openxmlformats.org/officeDocument/2006/relationships/hyperlink" Target="HTML/HTML_ativos_2017_04/40582_detalhes.html" TargetMode="External"/><Relationship Id="rId490" Type="http://schemas.openxmlformats.org/officeDocument/2006/relationships/hyperlink" Target="HTML/HTML_ativos_2017_04/230205_detalhes.html" TargetMode="External"/><Relationship Id="rId143" Type="http://schemas.openxmlformats.org/officeDocument/2006/relationships/hyperlink" Target="HTML/HTML_ativos_2017_04/52359_detalhes.html" TargetMode="External"/><Relationship Id="rId350" Type="http://schemas.openxmlformats.org/officeDocument/2006/relationships/hyperlink" Target="HTML/HTML_ativos_2017_04/29965_detalhes.html" TargetMode="External"/><Relationship Id="rId588" Type="http://schemas.openxmlformats.org/officeDocument/2006/relationships/hyperlink" Target="HTML/HTML_ativos_2017_04/23863_detalhes.html" TargetMode="External"/><Relationship Id="rId795" Type="http://schemas.openxmlformats.org/officeDocument/2006/relationships/hyperlink" Target="HTML/HTML_ativos_2017_04/230093_detalhes.html" TargetMode="External"/><Relationship Id="rId9" Type="http://schemas.openxmlformats.org/officeDocument/2006/relationships/hyperlink" Target="HTML/HTML_ativos_2017_04/27760_detalhes.html" TargetMode="External"/><Relationship Id="rId210" Type="http://schemas.openxmlformats.org/officeDocument/2006/relationships/hyperlink" Target="HTML/HTML_ativos_2017_04/26514_detalhes.html" TargetMode="External"/><Relationship Id="rId448" Type="http://schemas.openxmlformats.org/officeDocument/2006/relationships/hyperlink" Target="HTML/HTML_ativos_2017_04/29896_detalhes.html" TargetMode="External"/><Relationship Id="rId655" Type="http://schemas.openxmlformats.org/officeDocument/2006/relationships/hyperlink" Target="HTML/HTML_ativos_2017_04/230786_detalhes.html" TargetMode="External"/><Relationship Id="rId862" Type="http://schemas.openxmlformats.org/officeDocument/2006/relationships/hyperlink" Target="HTML/HTML_ativos_2017_04/230552_detalhes.html" TargetMode="External"/><Relationship Id="rId1078" Type="http://schemas.openxmlformats.org/officeDocument/2006/relationships/hyperlink" Target="HTML/HTML_ativos_2017_04/28915_detalhes.html" TargetMode="External"/><Relationship Id="rId1285" Type="http://schemas.openxmlformats.org/officeDocument/2006/relationships/hyperlink" Target="HTML/HTML_ativos_2017_04/11129_detalhes.html" TargetMode="External"/><Relationship Id="rId1492" Type="http://schemas.openxmlformats.org/officeDocument/2006/relationships/hyperlink" Target="HTML/HTML_ativos_2017_04/100552_detalhes.html" TargetMode="External"/><Relationship Id="rId308" Type="http://schemas.openxmlformats.org/officeDocument/2006/relationships/hyperlink" Target="HTML/HTML_ativos_2017_04/29213_detalhes.html" TargetMode="External"/><Relationship Id="rId515" Type="http://schemas.openxmlformats.org/officeDocument/2006/relationships/hyperlink" Target="HTML/HTML_ativos_2017_04/230408_detalhes.html" TargetMode="External"/><Relationship Id="rId722" Type="http://schemas.openxmlformats.org/officeDocument/2006/relationships/hyperlink" Target="HTML/HTML_ativos_2017_04/29415_detalhes.html" TargetMode="External"/><Relationship Id="rId1145" Type="http://schemas.openxmlformats.org/officeDocument/2006/relationships/hyperlink" Target="HTML/HTML_ativos_2017_04/230599_detalhes.html" TargetMode="External"/><Relationship Id="rId1352" Type="http://schemas.openxmlformats.org/officeDocument/2006/relationships/hyperlink" Target="HTML/HTML_ativos_2017_04/11206_detalhes.html" TargetMode="External"/><Relationship Id="rId1797" Type="http://schemas.openxmlformats.org/officeDocument/2006/relationships/hyperlink" Target="HTML/HTML_ativos_2017_04/11140_detalhes.html" TargetMode="External"/><Relationship Id="rId89" Type="http://schemas.openxmlformats.org/officeDocument/2006/relationships/hyperlink" Target="HTML/HTML_ativos_2017_04/24802_detalhes.html" TargetMode="External"/><Relationship Id="rId1005" Type="http://schemas.openxmlformats.org/officeDocument/2006/relationships/hyperlink" Target="HTML/HTML_ativos_2017_04/27162_detalhes.html" TargetMode="External"/><Relationship Id="rId1212" Type="http://schemas.openxmlformats.org/officeDocument/2006/relationships/hyperlink" Target="HTML/HTML_ativos_2017_04/100921_detalhes.html" TargetMode="External"/><Relationship Id="rId1657" Type="http://schemas.openxmlformats.org/officeDocument/2006/relationships/hyperlink" Target="HTML/HTML_ativos_2017_04/100432_detalhes.html" TargetMode="External"/><Relationship Id="rId1864" Type="http://schemas.openxmlformats.org/officeDocument/2006/relationships/hyperlink" Target="HTML/HTML_ativos_2017_04/101025_detalhes.html" TargetMode="External"/><Relationship Id="rId1517" Type="http://schemas.openxmlformats.org/officeDocument/2006/relationships/hyperlink" Target="HTML/HTML_ativos_2017_04/11281_detalhes.html" TargetMode="External"/><Relationship Id="rId1724" Type="http://schemas.openxmlformats.org/officeDocument/2006/relationships/hyperlink" Target="HTML/HTML_ativos_2017_04/11296_detalhes.html" TargetMode="External"/><Relationship Id="rId16" Type="http://schemas.openxmlformats.org/officeDocument/2006/relationships/hyperlink" Target="HTML/HTML_ativos_2017_04/29997_detalhes.html" TargetMode="External"/><Relationship Id="rId1931" Type="http://schemas.openxmlformats.org/officeDocument/2006/relationships/hyperlink" Target="HTML/HTML_ativos_2017_04/pm_08_detalhes.html" TargetMode="External"/><Relationship Id="rId165" Type="http://schemas.openxmlformats.org/officeDocument/2006/relationships/hyperlink" Target="HTML/HTML_ativos_2017_04/29500_detalhes.html" TargetMode="External"/><Relationship Id="rId372" Type="http://schemas.openxmlformats.org/officeDocument/2006/relationships/hyperlink" Target="HTML/HTML_ativos_2017_04/230833_detalhes.html" TargetMode="External"/><Relationship Id="rId677" Type="http://schemas.openxmlformats.org/officeDocument/2006/relationships/hyperlink" Target="HTML/HTML_ativos_2017_04/230650_detalhes.html" TargetMode="External"/><Relationship Id="rId232" Type="http://schemas.openxmlformats.org/officeDocument/2006/relationships/hyperlink" Target="HTML/HTML_ativos_2017_04/26856_detalhes.html" TargetMode="External"/><Relationship Id="rId884" Type="http://schemas.openxmlformats.org/officeDocument/2006/relationships/hyperlink" Target="HTML/HTML_ativos_2017_04/230103_detalhes.html" TargetMode="External"/><Relationship Id="rId537" Type="http://schemas.openxmlformats.org/officeDocument/2006/relationships/hyperlink" Target="HTML/HTML_ativos_2017_04/29371_detalhes.html" TargetMode="External"/><Relationship Id="rId744" Type="http://schemas.openxmlformats.org/officeDocument/2006/relationships/hyperlink" Target="HTML/HTML_ativos_2017_04/25853_detalhes.html" TargetMode="External"/><Relationship Id="rId951" Type="http://schemas.openxmlformats.org/officeDocument/2006/relationships/hyperlink" Target="HTML/HTML_ativos_2017_04/25847_detalhes.html" TargetMode="External"/><Relationship Id="rId1167" Type="http://schemas.openxmlformats.org/officeDocument/2006/relationships/hyperlink" Target="HTML/HTML_ativos_2017_04/10101012_detalhes.html" TargetMode="External"/><Relationship Id="rId1374" Type="http://schemas.openxmlformats.org/officeDocument/2006/relationships/hyperlink" Target="HTML/HTML_ativos_2017_04/100942_detalhes.html" TargetMode="External"/><Relationship Id="rId1581" Type="http://schemas.openxmlformats.org/officeDocument/2006/relationships/hyperlink" Target="HTML/HTML_ativos_2017_04/10923_detalhes.html" TargetMode="External"/><Relationship Id="rId1679" Type="http://schemas.openxmlformats.org/officeDocument/2006/relationships/hyperlink" Target="HTML/HTML_ativos_2017_04/52270_detalhes.html" TargetMode="External"/><Relationship Id="rId80" Type="http://schemas.openxmlformats.org/officeDocument/2006/relationships/hyperlink" Target="HTML/HTML_ativos_2017_04/230815_detalhes.html" TargetMode="External"/><Relationship Id="rId604" Type="http://schemas.openxmlformats.org/officeDocument/2006/relationships/hyperlink" Target="HTML/HTML_ativos_2017_04/40502_detalhes.html" TargetMode="External"/><Relationship Id="rId811" Type="http://schemas.openxmlformats.org/officeDocument/2006/relationships/hyperlink" Target="HTML/HTML_ativos_2017_04/230851_detalhes.html" TargetMode="External"/><Relationship Id="rId1027" Type="http://schemas.openxmlformats.org/officeDocument/2006/relationships/hyperlink" Target="HTML/HTML_ativos_2017_04/29575_detalhes.html" TargetMode="External"/><Relationship Id="rId1234" Type="http://schemas.openxmlformats.org/officeDocument/2006/relationships/hyperlink" Target="HTML/HTML_ativos_2017_04/100422_detalhes.html" TargetMode="External"/><Relationship Id="rId1441" Type="http://schemas.openxmlformats.org/officeDocument/2006/relationships/hyperlink" Target="HTML/HTML_ativos_2017_04/11016_detalhes.html" TargetMode="External"/><Relationship Id="rId1886" Type="http://schemas.openxmlformats.org/officeDocument/2006/relationships/hyperlink" Target="HTML/HTML_ativos_2017_04/11253_detalhes.html" TargetMode="External"/><Relationship Id="rId909" Type="http://schemas.openxmlformats.org/officeDocument/2006/relationships/hyperlink" Target="HTML/HTML_ativos_2017_04/230708_detalhes.html" TargetMode="External"/><Relationship Id="rId1301" Type="http://schemas.openxmlformats.org/officeDocument/2006/relationships/hyperlink" Target="HTML/HTML_ativos_2017_04/11044_detalhes.html" TargetMode="External"/><Relationship Id="rId1539" Type="http://schemas.openxmlformats.org/officeDocument/2006/relationships/hyperlink" Target="HTML/HTML_ativos_2017_04/51579_detalhes.html" TargetMode="External"/><Relationship Id="rId1746" Type="http://schemas.openxmlformats.org/officeDocument/2006/relationships/hyperlink" Target="HTML/HTML_ativos_2017_04/52417_detalhes.html" TargetMode="External"/><Relationship Id="rId1953" Type="http://schemas.openxmlformats.org/officeDocument/2006/relationships/hyperlink" Target="HTML/HTML_ativos_2017_04/gcm_13_detalhes.html" TargetMode="External"/><Relationship Id="rId38" Type="http://schemas.openxmlformats.org/officeDocument/2006/relationships/hyperlink" Target="HTML/HTML_ativos_2017_04/40364_detalhes.html" TargetMode="External"/><Relationship Id="rId1606" Type="http://schemas.openxmlformats.org/officeDocument/2006/relationships/hyperlink" Target="HTML/HTML_ativos_2017_04/11261_detalhes.html" TargetMode="External"/><Relationship Id="rId1813" Type="http://schemas.openxmlformats.org/officeDocument/2006/relationships/hyperlink" Target="HTML/HTML_ativos_2017_04/11345_detalhes.html" TargetMode="External"/><Relationship Id="rId187" Type="http://schemas.openxmlformats.org/officeDocument/2006/relationships/hyperlink" Target="HTML/HTML_ativos_2017_04/230018_detalhes.html" TargetMode="External"/><Relationship Id="rId394" Type="http://schemas.openxmlformats.org/officeDocument/2006/relationships/hyperlink" Target="HTML/HTML_ativos_2017_04/230417_detalhes.html" TargetMode="External"/><Relationship Id="rId254" Type="http://schemas.openxmlformats.org/officeDocument/2006/relationships/hyperlink" Target="HTML/HTML_ativos_2017_04/29471_detalhes.html" TargetMode="External"/><Relationship Id="rId699" Type="http://schemas.openxmlformats.org/officeDocument/2006/relationships/hyperlink" Target="HTML/HTML_ativos_2017_04/230700_detalhes.html" TargetMode="External"/><Relationship Id="rId1091" Type="http://schemas.openxmlformats.org/officeDocument/2006/relationships/hyperlink" Target="HTML/HTML_ativos_2017_04/25375_detalhes.html" TargetMode="External"/><Relationship Id="rId114" Type="http://schemas.openxmlformats.org/officeDocument/2006/relationships/hyperlink" Target="HTML/HTML_ativos_2017_04/29669_detalhes.html" TargetMode="External"/><Relationship Id="rId461" Type="http://schemas.openxmlformats.org/officeDocument/2006/relationships/hyperlink" Target="HTML/HTML_ativos_2017_04/29181_detalhes.html" TargetMode="External"/><Relationship Id="rId559" Type="http://schemas.openxmlformats.org/officeDocument/2006/relationships/hyperlink" Target="HTML/HTML_ativos_2017_04/230870_detalhes.html" TargetMode="External"/><Relationship Id="rId766" Type="http://schemas.openxmlformats.org/officeDocument/2006/relationships/hyperlink" Target="HTML/HTML_ativos_2017_04/28478_detalhes.html" TargetMode="External"/><Relationship Id="rId1189" Type="http://schemas.openxmlformats.org/officeDocument/2006/relationships/hyperlink" Target="HTML/HTML_ativos_2017_04/52385_detalhes.html" TargetMode="External"/><Relationship Id="rId1396" Type="http://schemas.openxmlformats.org/officeDocument/2006/relationships/hyperlink" Target="HTML/HTML_ativos_2017_04/10605_detalhes.html" TargetMode="External"/><Relationship Id="rId321" Type="http://schemas.openxmlformats.org/officeDocument/2006/relationships/hyperlink" Target="HTML/HTML_ativos_2017_04/230840_detalhes.html" TargetMode="External"/><Relationship Id="rId419" Type="http://schemas.openxmlformats.org/officeDocument/2006/relationships/hyperlink" Target="HTML/HTML_ativos_2017_04/25355_detalhes.html" TargetMode="External"/><Relationship Id="rId626" Type="http://schemas.openxmlformats.org/officeDocument/2006/relationships/hyperlink" Target="HTML/HTML_ativos_2017_04/28251_detalhes.html" TargetMode="External"/><Relationship Id="rId973" Type="http://schemas.openxmlformats.org/officeDocument/2006/relationships/hyperlink" Target="HTML/HTML_ativos_2017_04/29164_detalhes.html" TargetMode="External"/><Relationship Id="rId1049" Type="http://schemas.openxmlformats.org/officeDocument/2006/relationships/hyperlink" Target="HTML/HTML_ativos_2017_04/27373_detalhes.html" TargetMode="External"/><Relationship Id="rId1256" Type="http://schemas.openxmlformats.org/officeDocument/2006/relationships/hyperlink" Target="HTML/HTML_ativos_2017_04/101231_detalhes.html" TargetMode="External"/><Relationship Id="rId2002" Type="http://schemas.openxmlformats.org/officeDocument/2006/relationships/hyperlink" Target="HTML/HTML_ativos_2017_04/gcm_62_detalhes.html" TargetMode="External"/><Relationship Id="rId833" Type="http://schemas.openxmlformats.org/officeDocument/2006/relationships/hyperlink" Target="HTML/HTML_ativos_2017_04/29275_detalhes.html" TargetMode="External"/><Relationship Id="rId1116" Type="http://schemas.openxmlformats.org/officeDocument/2006/relationships/hyperlink" Target="HTML/HTML_ativos_2017_04/230590_detalhes.html" TargetMode="External"/><Relationship Id="rId1463" Type="http://schemas.openxmlformats.org/officeDocument/2006/relationships/hyperlink" Target="HTML/HTML_ativos_2017_04/010957_detalhes.html" TargetMode="External"/><Relationship Id="rId1670" Type="http://schemas.openxmlformats.org/officeDocument/2006/relationships/hyperlink" Target="HTML/HTML_ativos_2017_04/100702_detalhes.html" TargetMode="External"/><Relationship Id="rId1768" Type="http://schemas.openxmlformats.org/officeDocument/2006/relationships/hyperlink" Target="HTML/HTML_ativos_2017_04/11455_detalhes.html" TargetMode="External"/><Relationship Id="rId900" Type="http://schemas.openxmlformats.org/officeDocument/2006/relationships/hyperlink" Target="HTML/HTML_ativos_2017_04/29478_detalhes.html" TargetMode="External"/><Relationship Id="rId1323" Type="http://schemas.openxmlformats.org/officeDocument/2006/relationships/hyperlink" Target="HTML/HTML_ativos_2017_04/10826_detalhes.html" TargetMode="External"/><Relationship Id="rId1530" Type="http://schemas.openxmlformats.org/officeDocument/2006/relationships/hyperlink" Target="HTML/HTML_ativos_2017_04/101122_detalhes.html" TargetMode="External"/><Relationship Id="rId1628" Type="http://schemas.openxmlformats.org/officeDocument/2006/relationships/hyperlink" Target="HTML/HTML_ativos_2017_04/10865_detalhes.html" TargetMode="External"/><Relationship Id="rId1975" Type="http://schemas.openxmlformats.org/officeDocument/2006/relationships/hyperlink" Target="HTML/HTML_ativos_2017_04/gcm_35_detalhes.html" TargetMode="External"/><Relationship Id="rId1835" Type="http://schemas.openxmlformats.org/officeDocument/2006/relationships/hyperlink" Target="HTML/HTML_ativos_2017_04/11417_detalhes.html" TargetMode="External"/><Relationship Id="rId1902" Type="http://schemas.openxmlformats.org/officeDocument/2006/relationships/hyperlink" Target="HTML/HTML_ativos_2017_04/100788_detalhes.html" TargetMode="External"/><Relationship Id="rId276" Type="http://schemas.openxmlformats.org/officeDocument/2006/relationships/hyperlink" Target="HTML/HTML_ativos_2017_04/230736_detalhes.html" TargetMode="External"/><Relationship Id="rId483" Type="http://schemas.openxmlformats.org/officeDocument/2006/relationships/hyperlink" Target="HTML/HTML_ativos_2017_04/28668_detalhes.html" TargetMode="External"/><Relationship Id="rId690" Type="http://schemas.openxmlformats.org/officeDocument/2006/relationships/hyperlink" Target="HTML/HTML_ativos_2017_04/230839_detalhes.html" TargetMode="External"/><Relationship Id="rId136" Type="http://schemas.openxmlformats.org/officeDocument/2006/relationships/hyperlink" Target="HTML/HTML_ativos_2017_04/25545_detalhes.html" TargetMode="External"/><Relationship Id="rId343" Type="http://schemas.openxmlformats.org/officeDocument/2006/relationships/hyperlink" Target="HTML/HTML_ativos_2017_04/21158_detalhes.html" TargetMode="External"/><Relationship Id="rId550" Type="http://schemas.openxmlformats.org/officeDocument/2006/relationships/hyperlink" Target="HTML/HTML_ativos_2017_04/230665_detalhes.html" TargetMode="External"/><Relationship Id="rId788" Type="http://schemas.openxmlformats.org/officeDocument/2006/relationships/hyperlink" Target="HTML/HTML_ativos_2017_04/28698_detalhes.html" TargetMode="External"/><Relationship Id="rId995" Type="http://schemas.openxmlformats.org/officeDocument/2006/relationships/hyperlink" Target="HTML/HTML_ativos_2017_04/230755_detalhes.html" TargetMode="External"/><Relationship Id="rId1180" Type="http://schemas.openxmlformats.org/officeDocument/2006/relationships/hyperlink" Target="HTML/HTML_ativos_2017_04/52154_detalhes.html" TargetMode="External"/><Relationship Id="rId203" Type="http://schemas.openxmlformats.org/officeDocument/2006/relationships/hyperlink" Target="HTML/HTML_ativos_2017_04/230212_detalhes.html" TargetMode="External"/><Relationship Id="rId648" Type="http://schemas.openxmlformats.org/officeDocument/2006/relationships/hyperlink" Target="HTML/HTML_ativos_2017_04/52197_detalhes.html" TargetMode="External"/><Relationship Id="rId855" Type="http://schemas.openxmlformats.org/officeDocument/2006/relationships/hyperlink" Target="HTML/HTML_ativos_2017_04/27361_detalhes.html" TargetMode="External"/><Relationship Id="rId1040" Type="http://schemas.openxmlformats.org/officeDocument/2006/relationships/hyperlink" Target="HTML/HTML_ativos_2017_04/230634_detalhes.html" TargetMode="External"/><Relationship Id="rId1278" Type="http://schemas.openxmlformats.org/officeDocument/2006/relationships/hyperlink" Target="HTML/HTML_ativos_2017_04/100512_detalhes.html" TargetMode="External"/><Relationship Id="rId1485" Type="http://schemas.openxmlformats.org/officeDocument/2006/relationships/hyperlink" Target="HTML/HTML_ativos_2017_04/100998_detalhes.html" TargetMode="External"/><Relationship Id="rId1692" Type="http://schemas.openxmlformats.org/officeDocument/2006/relationships/hyperlink" Target="HTML/HTML_ativos_2017_04/10926_detalhes.html" TargetMode="External"/><Relationship Id="rId410" Type="http://schemas.openxmlformats.org/officeDocument/2006/relationships/hyperlink" Target="HTML/HTML_ativos_2017_04/230640_detalhes.html" TargetMode="External"/><Relationship Id="rId508" Type="http://schemas.openxmlformats.org/officeDocument/2006/relationships/hyperlink" Target="HTML/HTML_ativos_2017_04/26478_detalhes.html" TargetMode="External"/><Relationship Id="rId715" Type="http://schemas.openxmlformats.org/officeDocument/2006/relationships/hyperlink" Target="HTML/HTML_ativos_2017_04/27425_detalhes.html" TargetMode="External"/><Relationship Id="rId922" Type="http://schemas.openxmlformats.org/officeDocument/2006/relationships/hyperlink" Target="HTML/HTML_ativos_2017_04/230805_detalhes.html" TargetMode="External"/><Relationship Id="rId1138" Type="http://schemas.openxmlformats.org/officeDocument/2006/relationships/hyperlink" Target="HTML/HTML_ativos_2017_04/52390_detalhes.html" TargetMode="External"/><Relationship Id="rId1345" Type="http://schemas.openxmlformats.org/officeDocument/2006/relationships/hyperlink" Target="HTML/HTML_ativos_2017_04/52323_detalhes.html" TargetMode="External"/><Relationship Id="rId1552" Type="http://schemas.openxmlformats.org/officeDocument/2006/relationships/hyperlink" Target="HTML/HTML_ativos_2017_04/101169_detalhes.html" TargetMode="External"/><Relationship Id="rId1997" Type="http://schemas.openxmlformats.org/officeDocument/2006/relationships/hyperlink" Target="HTML/HTML_ativos_2017_04/gcm_57_detalhes.html" TargetMode="External"/><Relationship Id="rId1205" Type="http://schemas.openxmlformats.org/officeDocument/2006/relationships/hyperlink" Target="HTML/HTML_ativos_2017_04/11402_detalhes.html" TargetMode="External"/><Relationship Id="rId1857" Type="http://schemas.openxmlformats.org/officeDocument/2006/relationships/hyperlink" Target="HTML/HTML_ativos_2017_04/11095_detalhes.html" TargetMode="External"/><Relationship Id="rId51" Type="http://schemas.openxmlformats.org/officeDocument/2006/relationships/hyperlink" Target="HTML/HTML_ativos_2017_04/40563_detalhes.html" TargetMode="External"/><Relationship Id="rId1412" Type="http://schemas.openxmlformats.org/officeDocument/2006/relationships/hyperlink" Target="HTML/HTML_ativos_2017_04/100877_detalhes.html" TargetMode="External"/><Relationship Id="rId1717" Type="http://schemas.openxmlformats.org/officeDocument/2006/relationships/hyperlink" Target="HTML/HTML_ativos_2017_04/11187_detalhes.html" TargetMode="External"/><Relationship Id="rId1924" Type="http://schemas.openxmlformats.org/officeDocument/2006/relationships/hyperlink" Target="HTML/HTML_ativos_2017_04/pm_01_detalhes.html" TargetMode="External"/><Relationship Id="rId298" Type="http://schemas.openxmlformats.org/officeDocument/2006/relationships/hyperlink" Target="HTML/HTML_ativos_2017_04/230686_detalhes.html" TargetMode="External"/><Relationship Id="rId158" Type="http://schemas.openxmlformats.org/officeDocument/2006/relationships/hyperlink" Target="HTML/HTML_ativos_2017_04/29210_detalhes.html" TargetMode="External"/><Relationship Id="rId365" Type="http://schemas.openxmlformats.org/officeDocument/2006/relationships/hyperlink" Target="HTML/HTML_ativos_2017_04/230579_detalhes.html" TargetMode="External"/><Relationship Id="rId572" Type="http://schemas.openxmlformats.org/officeDocument/2006/relationships/hyperlink" Target="HTML/HTML_ativos_2017_04/27458_detalhes.html" TargetMode="External"/><Relationship Id="rId225" Type="http://schemas.openxmlformats.org/officeDocument/2006/relationships/hyperlink" Target="HTML/HTML_ativos_2017_04/230247_detalhes.html" TargetMode="External"/><Relationship Id="rId432" Type="http://schemas.openxmlformats.org/officeDocument/2006/relationships/hyperlink" Target="HTML/HTML_ativos_2017_04/230293_detalhes.html" TargetMode="External"/><Relationship Id="rId877" Type="http://schemas.openxmlformats.org/officeDocument/2006/relationships/hyperlink" Target="HTML/HTML_ativos_2017_04/29235_detalhes.html" TargetMode="External"/><Relationship Id="rId1062" Type="http://schemas.openxmlformats.org/officeDocument/2006/relationships/hyperlink" Target="HTML/HTML_ativos_2017_04/27133_detalhes.html" TargetMode="External"/><Relationship Id="rId737" Type="http://schemas.openxmlformats.org/officeDocument/2006/relationships/hyperlink" Target="HTML/HTML_ativos_2017_04/29721_detalhes.html" TargetMode="External"/><Relationship Id="rId944" Type="http://schemas.openxmlformats.org/officeDocument/2006/relationships/hyperlink" Target="HTML/HTML_ativos_2017_04/25001_detalhes.html" TargetMode="External"/><Relationship Id="rId1367" Type="http://schemas.openxmlformats.org/officeDocument/2006/relationships/hyperlink" Target="HTML/HTML_ativos_2017_04/100711_detalhes.html" TargetMode="External"/><Relationship Id="rId1574" Type="http://schemas.openxmlformats.org/officeDocument/2006/relationships/hyperlink" Target="HTML/HTML_ativos_2017_04/51982_detalhes.html" TargetMode="External"/><Relationship Id="rId1781" Type="http://schemas.openxmlformats.org/officeDocument/2006/relationships/hyperlink" Target="HTML/HTML_ativos_2017_04/11453_detalhes.html" TargetMode="External"/><Relationship Id="rId73" Type="http://schemas.openxmlformats.org/officeDocument/2006/relationships/hyperlink" Target="HTML/HTML_ativos_2017_04/52377_detalhes.html" TargetMode="External"/><Relationship Id="rId804" Type="http://schemas.openxmlformats.org/officeDocument/2006/relationships/hyperlink" Target="HTML/HTML_ativos_2017_04/29431_detalhes.html" TargetMode="External"/><Relationship Id="rId1227" Type="http://schemas.openxmlformats.org/officeDocument/2006/relationships/hyperlink" Target="HTML/HTML_ativos_2017_04/10918_detalhes.html" TargetMode="External"/><Relationship Id="rId1434" Type="http://schemas.openxmlformats.org/officeDocument/2006/relationships/hyperlink" Target="HTML/HTML_ativos_2017_04/101085_detalhes.html" TargetMode="External"/><Relationship Id="rId1641" Type="http://schemas.openxmlformats.org/officeDocument/2006/relationships/hyperlink" Target="HTML/HTML_ativos_2017_04/11097_detalhes.html" TargetMode="External"/><Relationship Id="rId1879" Type="http://schemas.openxmlformats.org/officeDocument/2006/relationships/hyperlink" Target="HTML/HTML_ativos_2017_04/100824_detalhes.html" TargetMode="External"/><Relationship Id="rId1501" Type="http://schemas.openxmlformats.org/officeDocument/2006/relationships/hyperlink" Target="HTML/HTML_ativos_2017_04/11061_detalhes.html" TargetMode="External"/><Relationship Id="rId1739" Type="http://schemas.openxmlformats.org/officeDocument/2006/relationships/hyperlink" Target="HTML/HTML_ativos_2017_04/11398_detalhes.html" TargetMode="External"/><Relationship Id="rId1946" Type="http://schemas.openxmlformats.org/officeDocument/2006/relationships/hyperlink" Target="HTML/HTML_ativos_2017_04/gcm_06_detalhes.html" TargetMode="External"/><Relationship Id="rId1806" Type="http://schemas.openxmlformats.org/officeDocument/2006/relationships/hyperlink" Target="HTML/HTML_ativos_2017_04/101241_detalhes.html" TargetMode="External"/><Relationship Id="rId387" Type="http://schemas.openxmlformats.org/officeDocument/2006/relationships/hyperlink" Target="HTML/HTML_ativos_2017_04/29817_detalhes.html" TargetMode="External"/><Relationship Id="rId594" Type="http://schemas.openxmlformats.org/officeDocument/2006/relationships/hyperlink" Target="HTML/HTML_ativos_2017_04/24635_detalhes.html" TargetMode="External"/><Relationship Id="rId247" Type="http://schemas.openxmlformats.org/officeDocument/2006/relationships/hyperlink" Target="HTML/HTML_ativos_2017_04/230803_detalhes.html" TargetMode="External"/><Relationship Id="rId899" Type="http://schemas.openxmlformats.org/officeDocument/2006/relationships/hyperlink" Target="HTML/HTML_ativos_2017_04/29251_detalhes.html" TargetMode="External"/><Relationship Id="rId1084" Type="http://schemas.openxmlformats.org/officeDocument/2006/relationships/hyperlink" Target="HTML/HTML_ativos_2017_04/230337_detalhes.html" TargetMode="External"/><Relationship Id="rId107" Type="http://schemas.openxmlformats.org/officeDocument/2006/relationships/hyperlink" Target="HTML/HTML_ativos_2017_04/28112_detalhes.html" TargetMode="External"/><Relationship Id="rId454" Type="http://schemas.openxmlformats.org/officeDocument/2006/relationships/hyperlink" Target="HTML/HTML_ativos_2017_04/230443_detalhes.html" TargetMode="External"/><Relationship Id="rId661" Type="http://schemas.openxmlformats.org/officeDocument/2006/relationships/hyperlink" Target="HTML/HTML_ativos_2017_04/23427_detalhes.html" TargetMode="External"/><Relationship Id="rId759" Type="http://schemas.openxmlformats.org/officeDocument/2006/relationships/hyperlink" Target="HTML/HTML_ativos_2017_04/230806_detalhes.html" TargetMode="External"/><Relationship Id="rId966" Type="http://schemas.openxmlformats.org/officeDocument/2006/relationships/hyperlink" Target="HTML/HTML_ativos_2017_04/26826_detalhes.html" TargetMode="External"/><Relationship Id="rId1291" Type="http://schemas.openxmlformats.org/officeDocument/2006/relationships/hyperlink" Target="HTML/HTML_ativos_2017_04/100807_detalhes.html" TargetMode="External"/><Relationship Id="rId1389" Type="http://schemas.openxmlformats.org/officeDocument/2006/relationships/hyperlink" Target="HTML/HTML_ativos_2017_04/52132_detalhes.html" TargetMode="External"/><Relationship Id="rId1596" Type="http://schemas.openxmlformats.org/officeDocument/2006/relationships/hyperlink" Target="HTML/HTML_ativos_2017_04/101163_detalhes.html" TargetMode="External"/><Relationship Id="rId314" Type="http://schemas.openxmlformats.org/officeDocument/2006/relationships/hyperlink" Target="HTML/HTML_ativos_2017_04/29651_detalhes.html" TargetMode="External"/><Relationship Id="rId521" Type="http://schemas.openxmlformats.org/officeDocument/2006/relationships/hyperlink" Target="HTML/HTML_ativos_2017_04/230537_detalhes.html" TargetMode="External"/><Relationship Id="rId619" Type="http://schemas.openxmlformats.org/officeDocument/2006/relationships/hyperlink" Target="HTML/HTML_ativos_2017_04/230626_detalhes.html" TargetMode="External"/><Relationship Id="rId1151" Type="http://schemas.openxmlformats.org/officeDocument/2006/relationships/hyperlink" Target="HTML/HTML_ativos_2017_04/11205_detalhes.html" TargetMode="External"/><Relationship Id="rId1249" Type="http://schemas.openxmlformats.org/officeDocument/2006/relationships/hyperlink" Target="HTML/HTML_ativos_2017_04/11427_detalhes.html" TargetMode="External"/><Relationship Id="rId95" Type="http://schemas.openxmlformats.org/officeDocument/2006/relationships/hyperlink" Target="HTML/HTML_ativos_2017_04/52325_detalhes.html" TargetMode="External"/><Relationship Id="rId826" Type="http://schemas.openxmlformats.org/officeDocument/2006/relationships/hyperlink" Target="HTML/HTML_ativos_2017_04/230568_detalhes.html" TargetMode="External"/><Relationship Id="rId1011" Type="http://schemas.openxmlformats.org/officeDocument/2006/relationships/hyperlink" Target="HTML/HTML_ativos_2017_04/29046_detalhes.html" TargetMode="External"/><Relationship Id="rId1109" Type="http://schemas.openxmlformats.org/officeDocument/2006/relationships/hyperlink" Target="HTML/HTML_ativos_2017_04/40596_detalhes.html" TargetMode="External"/><Relationship Id="rId1456" Type="http://schemas.openxmlformats.org/officeDocument/2006/relationships/hyperlink" Target="HTML/HTML_ativos_2017_04/101064_detalhes.html" TargetMode="External"/><Relationship Id="rId1663" Type="http://schemas.openxmlformats.org/officeDocument/2006/relationships/hyperlink" Target="HTML/HTML_ativos_2017_04/11139_detalhes.html" TargetMode="External"/><Relationship Id="rId1870" Type="http://schemas.openxmlformats.org/officeDocument/2006/relationships/hyperlink" Target="HTML/HTML_ativos_2017_04/11118_detalhes.html" TargetMode="External"/><Relationship Id="rId1968" Type="http://schemas.openxmlformats.org/officeDocument/2006/relationships/hyperlink" Target="HTML/HTML_ativos_2017_04/gcm_28_detalhes.html" TargetMode="External"/><Relationship Id="rId1316" Type="http://schemas.openxmlformats.org/officeDocument/2006/relationships/hyperlink" Target="HTML/HTML_ativos_2017_04/11178_detalhes.html" TargetMode="External"/><Relationship Id="rId1523" Type="http://schemas.openxmlformats.org/officeDocument/2006/relationships/hyperlink" Target="HTML/HTML_ativos_2017_04/51738_detalhes.html" TargetMode="External"/><Relationship Id="rId1730" Type="http://schemas.openxmlformats.org/officeDocument/2006/relationships/hyperlink" Target="HTML/HTML_ativos_2017_04/52302_detalhes.html" TargetMode="External"/><Relationship Id="rId22" Type="http://schemas.openxmlformats.org/officeDocument/2006/relationships/hyperlink" Target="HTML/HTML_ativos_2017_04/230748_detalhes.html" TargetMode="External"/><Relationship Id="rId1828" Type="http://schemas.openxmlformats.org/officeDocument/2006/relationships/hyperlink" Target="HTML/HTML_ativos_2017_04/11411_detalhes.html" TargetMode="External"/><Relationship Id="rId171" Type="http://schemas.openxmlformats.org/officeDocument/2006/relationships/hyperlink" Target="HTML/HTML_ativos_2017_04/27698_detalhes.html" TargetMode="External"/><Relationship Id="rId269" Type="http://schemas.openxmlformats.org/officeDocument/2006/relationships/hyperlink" Target="HTML/HTML_ativos_2017_04/27974_detalhes.html" TargetMode="External"/><Relationship Id="rId476" Type="http://schemas.openxmlformats.org/officeDocument/2006/relationships/hyperlink" Target="HTML/HTML_ativos_2017_04/21492_detalhes.html" TargetMode="External"/><Relationship Id="rId683" Type="http://schemas.openxmlformats.org/officeDocument/2006/relationships/hyperlink" Target="HTML/HTML_ativos_2017_04/230660_detalhes.html" TargetMode="External"/><Relationship Id="rId890" Type="http://schemas.openxmlformats.org/officeDocument/2006/relationships/hyperlink" Target="HTML/HTML_ativos_2017_04/23150_detalhes.html" TargetMode="External"/><Relationship Id="rId129" Type="http://schemas.openxmlformats.org/officeDocument/2006/relationships/hyperlink" Target="HTML/HTML_ativos_2017_04/52314_detalhes.html" TargetMode="External"/><Relationship Id="rId336" Type="http://schemas.openxmlformats.org/officeDocument/2006/relationships/hyperlink" Target="HTML/HTML_ativos_2017_04/230572_detalhes.html" TargetMode="External"/><Relationship Id="rId543" Type="http://schemas.openxmlformats.org/officeDocument/2006/relationships/hyperlink" Target="HTML/HTML_ativos_2017_04/21176_detalhes.html" TargetMode="External"/><Relationship Id="rId988" Type="http://schemas.openxmlformats.org/officeDocument/2006/relationships/hyperlink" Target="HTML/HTML_ativos_2017_04/230677_detalhes.html" TargetMode="External"/><Relationship Id="rId1173" Type="http://schemas.openxmlformats.org/officeDocument/2006/relationships/hyperlink" Target="HTML/HTML_ativos_2017_04/51367_detalhes.html" TargetMode="External"/><Relationship Id="rId1380" Type="http://schemas.openxmlformats.org/officeDocument/2006/relationships/hyperlink" Target="HTML/HTML_ativos_2017_04/101032_detalhes.html" TargetMode="External"/><Relationship Id="rId2017" Type="http://schemas.openxmlformats.org/officeDocument/2006/relationships/hyperlink" Target="HTML/HTML_ativos_2017_04/gcm_77_detalhes.html" TargetMode="External"/><Relationship Id="rId403" Type="http://schemas.openxmlformats.org/officeDocument/2006/relationships/hyperlink" Target="HTML/HTML_ativos_2017_04/230578_detalhes.html" TargetMode="External"/><Relationship Id="rId750" Type="http://schemas.openxmlformats.org/officeDocument/2006/relationships/hyperlink" Target="HTML/HTML_ativos_2017_04/52234_detalhes.html" TargetMode="External"/><Relationship Id="rId848" Type="http://schemas.openxmlformats.org/officeDocument/2006/relationships/hyperlink" Target="HTML/HTML_ativos_2017_04/230418_detalhes.html" TargetMode="External"/><Relationship Id="rId1033" Type="http://schemas.openxmlformats.org/officeDocument/2006/relationships/hyperlink" Target="HTML/HTML_ativos_2017_04/230317_detalhes.html" TargetMode="External"/><Relationship Id="rId1478" Type="http://schemas.openxmlformats.org/officeDocument/2006/relationships/hyperlink" Target="HTML/HTML_ativos_2017_04/11358_detalhes.html" TargetMode="External"/><Relationship Id="rId1685" Type="http://schemas.openxmlformats.org/officeDocument/2006/relationships/hyperlink" Target="HTML/HTML_ativos_2017_04/101059_detalhes.html" TargetMode="External"/><Relationship Id="rId1892" Type="http://schemas.openxmlformats.org/officeDocument/2006/relationships/hyperlink" Target="HTML/HTML_ativos_2017_04/11150_detalhes.html" TargetMode="External"/><Relationship Id="rId610" Type="http://schemas.openxmlformats.org/officeDocument/2006/relationships/hyperlink" Target="HTML/HTML_ativos_2017_04/27272_detalhes.html" TargetMode="External"/><Relationship Id="rId708" Type="http://schemas.openxmlformats.org/officeDocument/2006/relationships/hyperlink" Target="HTML/HTML_ativos_2017_04/230878_detalhes.html" TargetMode="External"/><Relationship Id="rId915" Type="http://schemas.openxmlformats.org/officeDocument/2006/relationships/hyperlink" Target="HTML/HTML_ativos_2017_04/230720_detalhes.html" TargetMode="External"/><Relationship Id="rId1240" Type="http://schemas.openxmlformats.org/officeDocument/2006/relationships/hyperlink" Target="HTML/HTML_ativos_2017_04/10903_detalhes.html" TargetMode="External"/><Relationship Id="rId1338" Type="http://schemas.openxmlformats.org/officeDocument/2006/relationships/hyperlink" Target="HTML/HTML_ativos_2017_04/52068_detalhes.html" TargetMode="External"/><Relationship Id="rId1545" Type="http://schemas.openxmlformats.org/officeDocument/2006/relationships/hyperlink" Target="HTML/HTML_ativos_2017_04/10822_detalhes.html" TargetMode="External"/><Relationship Id="rId1100" Type="http://schemas.openxmlformats.org/officeDocument/2006/relationships/hyperlink" Target="HTML/HTML_ativos_2017_04/230773_detalhes.html" TargetMode="External"/><Relationship Id="rId1405" Type="http://schemas.openxmlformats.org/officeDocument/2006/relationships/hyperlink" Target="HTML/HTML_ativos_2017_04/100399_detalhes.html" TargetMode="External"/><Relationship Id="rId1752" Type="http://schemas.openxmlformats.org/officeDocument/2006/relationships/hyperlink" Target="HTML/HTML_ativos_2017_04/11339_detalhes.html" TargetMode="External"/><Relationship Id="rId44" Type="http://schemas.openxmlformats.org/officeDocument/2006/relationships/hyperlink" Target="HTML/HTML_ativos_2017_04/230761_detalhes.html" TargetMode="External"/><Relationship Id="rId1612" Type="http://schemas.openxmlformats.org/officeDocument/2006/relationships/hyperlink" Target="HTML/HTML_ativos_2017_04/52182_detalhes.html" TargetMode="External"/><Relationship Id="rId1917" Type="http://schemas.openxmlformats.org/officeDocument/2006/relationships/hyperlink" Target="HTML/HTML_ativos_2017_04/11168_detalhes.html" TargetMode="External"/><Relationship Id="rId193" Type="http://schemas.openxmlformats.org/officeDocument/2006/relationships/hyperlink" Target="HTML/HTML_ativos_2017_04/28139_detalhes.html" TargetMode="External"/><Relationship Id="rId498" Type="http://schemas.openxmlformats.org/officeDocument/2006/relationships/hyperlink" Target="HTML/HTML_ativos_2017_04/230656_detalhes.html" TargetMode="External"/><Relationship Id="rId260" Type="http://schemas.openxmlformats.org/officeDocument/2006/relationships/hyperlink" Target="HTML/HTML_ativos_2017_04/230316_detalhes.html" TargetMode="External"/><Relationship Id="rId120" Type="http://schemas.openxmlformats.org/officeDocument/2006/relationships/hyperlink" Target="HTML/HTML_ativos_2017_04/230645_detalhes.html" TargetMode="External"/><Relationship Id="rId358" Type="http://schemas.openxmlformats.org/officeDocument/2006/relationships/hyperlink" Target="HTML/HTML_ativos_2017_04/24602_detalhes.html" TargetMode="External"/><Relationship Id="rId565" Type="http://schemas.openxmlformats.org/officeDocument/2006/relationships/hyperlink" Target="HTML/HTML_ativos_2017_04/230857_detalhes.html" TargetMode="External"/><Relationship Id="rId772" Type="http://schemas.openxmlformats.org/officeDocument/2006/relationships/hyperlink" Target="HTML/HTML_ativos_2017_04/230610_detalhes.html" TargetMode="External"/><Relationship Id="rId1195" Type="http://schemas.openxmlformats.org/officeDocument/2006/relationships/hyperlink" Target="HTML/HTML_ativos_2017_04/100128_detalhes.html" TargetMode="External"/><Relationship Id="rId218" Type="http://schemas.openxmlformats.org/officeDocument/2006/relationships/hyperlink" Target="HTML/HTML_ativos_2017_04/28678_detalhes.html" TargetMode="External"/><Relationship Id="rId425" Type="http://schemas.openxmlformats.org/officeDocument/2006/relationships/hyperlink" Target="HTML/HTML_ativos_2017_04/29529_detalhes.html" TargetMode="External"/><Relationship Id="rId632" Type="http://schemas.openxmlformats.org/officeDocument/2006/relationships/hyperlink" Target="HTML/HTML_ativos_2017_04/29517_detalhes.html" TargetMode="External"/><Relationship Id="rId1055" Type="http://schemas.openxmlformats.org/officeDocument/2006/relationships/hyperlink" Target="HTML/HTML_ativos_2017_04/29808_detalhes.html" TargetMode="External"/><Relationship Id="rId1262" Type="http://schemas.openxmlformats.org/officeDocument/2006/relationships/hyperlink" Target="HTML/HTML_ativos_2017_04/11369_detalhes.html" TargetMode="External"/><Relationship Id="rId937" Type="http://schemas.openxmlformats.org/officeDocument/2006/relationships/hyperlink" Target="HTML/HTML_ativos_2017_04/29827_detalhes.html" TargetMode="External"/><Relationship Id="rId1122" Type="http://schemas.openxmlformats.org/officeDocument/2006/relationships/hyperlink" Target="HTML/HTML_ativos_2017_04/230672_detalhes.html" TargetMode="External"/><Relationship Id="rId1567" Type="http://schemas.openxmlformats.org/officeDocument/2006/relationships/hyperlink" Target="HTML/HTML_ativos_2017_04/11264_detalhes.html" TargetMode="External"/><Relationship Id="rId1774" Type="http://schemas.openxmlformats.org/officeDocument/2006/relationships/hyperlink" Target="HTML/HTML_ativos_2017_04/11096_detalhes.html" TargetMode="External"/><Relationship Id="rId1981" Type="http://schemas.openxmlformats.org/officeDocument/2006/relationships/hyperlink" Target="HTML/HTML_ativos_2017_04/gcm_41_detalhes.html" TargetMode="External"/><Relationship Id="rId66" Type="http://schemas.openxmlformats.org/officeDocument/2006/relationships/hyperlink" Target="HTML/HTML_ativos_2017_04/11195_detalhes.html" TargetMode="External"/><Relationship Id="rId1427" Type="http://schemas.openxmlformats.org/officeDocument/2006/relationships/hyperlink" Target="HTML/HTML_ativos_2017_04/100515_detalhes.html" TargetMode="External"/><Relationship Id="rId1634" Type="http://schemas.openxmlformats.org/officeDocument/2006/relationships/hyperlink" Target="HTML/HTML_ativos_2017_04/100889_detalhes.html" TargetMode="External"/><Relationship Id="rId1841" Type="http://schemas.openxmlformats.org/officeDocument/2006/relationships/hyperlink" Target="HTML/HTML_ativos_2017_04/11434_detalhes.html" TargetMode="External"/><Relationship Id="rId1939" Type="http://schemas.openxmlformats.org/officeDocument/2006/relationships/hyperlink" Target="HTML/HTML_ativos_2017_04/pm_16_detalhes.html" TargetMode="External"/><Relationship Id="rId1701" Type="http://schemas.openxmlformats.org/officeDocument/2006/relationships/hyperlink" Target="HTML/HTML_ativos_2017_04/11181_detalhes.html" TargetMode="External"/><Relationship Id="rId282" Type="http://schemas.openxmlformats.org/officeDocument/2006/relationships/hyperlink" Target="HTML/HTML_ativos_2017_04/230885_detalhes.html" TargetMode="External"/><Relationship Id="rId587" Type="http://schemas.openxmlformats.org/officeDocument/2006/relationships/hyperlink" Target="HTML/HTML_ativos_2017_04/23729_detalhes.html" TargetMode="External"/><Relationship Id="rId8" Type="http://schemas.openxmlformats.org/officeDocument/2006/relationships/hyperlink" Target="HTML/HTML_ativos_2017_04/26917_detalhes.html" TargetMode="External"/><Relationship Id="rId142" Type="http://schemas.openxmlformats.org/officeDocument/2006/relationships/hyperlink" Target="HTML/HTML_ativos_2017_04/52228_detalhes.html" TargetMode="External"/><Relationship Id="rId447" Type="http://schemas.openxmlformats.org/officeDocument/2006/relationships/hyperlink" Target="HTML/HTML_ativos_2017_04/29755_detalhes.html" TargetMode="External"/><Relationship Id="rId794" Type="http://schemas.openxmlformats.org/officeDocument/2006/relationships/hyperlink" Target="HTML/HTML_ativos_2017_04/230010_detalhes.html" TargetMode="External"/><Relationship Id="rId1077" Type="http://schemas.openxmlformats.org/officeDocument/2006/relationships/hyperlink" Target="HTML/HTML_ativos_2017_04/28763_detalhes.html" TargetMode="External"/><Relationship Id="rId654" Type="http://schemas.openxmlformats.org/officeDocument/2006/relationships/hyperlink" Target="HTML/HTML_ativos_2017_04/230742_detalhes.html" TargetMode="External"/><Relationship Id="rId861" Type="http://schemas.openxmlformats.org/officeDocument/2006/relationships/hyperlink" Target="HTML/HTML_ativos_2017_04/230551_detalhes.html" TargetMode="External"/><Relationship Id="rId959" Type="http://schemas.openxmlformats.org/officeDocument/2006/relationships/hyperlink" Target="HTML/HTML_ativos_2017_04/40517_detalhes.html" TargetMode="External"/><Relationship Id="rId1284" Type="http://schemas.openxmlformats.org/officeDocument/2006/relationships/hyperlink" Target="HTML/HTML_ativos_2017_04/10848_detalhes.html" TargetMode="External"/><Relationship Id="rId1491" Type="http://schemas.openxmlformats.org/officeDocument/2006/relationships/hyperlink" Target="HTML/HTML_ativos_2017_04/11389_detalhes.html" TargetMode="External"/><Relationship Id="rId1589" Type="http://schemas.openxmlformats.org/officeDocument/2006/relationships/hyperlink" Target="HTML/HTML_ativos_2017_04/11391_detalhes.html" TargetMode="External"/><Relationship Id="rId307" Type="http://schemas.openxmlformats.org/officeDocument/2006/relationships/hyperlink" Target="HTML/HTML_ativos_2017_04/29114_detalhes.html" TargetMode="External"/><Relationship Id="rId514" Type="http://schemas.openxmlformats.org/officeDocument/2006/relationships/hyperlink" Target="HTML/HTML_ativos_2017_04/230357_detalhes.html" TargetMode="External"/><Relationship Id="rId721" Type="http://schemas.openxmlformats.org/officeDocument/2006/relationships/hyperlink" Target="HTML/HTML_ativos_2017_04/28881_detalhes.html" TargetMode="External"/><Relationship Id="rId1144" Type="http://schemas.openxmlformats.org/officeDocument/2006/relationships/hyperlink" Target="HTML/HTML_ativos_2017_04/230481_detalhes.html" TargetMode="External"/><Relationship Id="rId1351" Type="http://schemas.openxmlformats.org/officeDocument/2006/relationships/hyperlink" Target="HTML/HTML_ativos_2017_04/11316_detalhes.html" TargetMode="External"/><Relationship Id="rId1449" Type="http://schemas.openxmlformats.org/officeDocument/2006/relationships/hyperlink" Target="HTML/HTML_ativos_2017_04/100489_detalhes.html" TargetMode="External"/><Relationship Id="rId1796" Type="http://schemas.openxmlformats.org/officeDocument/2006/relationships/hyperlink" Target="HTML/HTML_ativos_2017_04/11037_detalhes.html" TargetMode="External"/><Relationship Id="rId88" Type="http://schemas.openxmlformats.org/officeDocument/2006/relationships/hyperlink" Target="HTML/HTML_ativos_2017_04/21699_detalhes.html" TargetMode="External"/><Relationship Id="rId819" Type="http://schemas.openxmlformats.org/officeDocument/2006/relationships/hyperlink" Target="HTML/HTML_ativos_2017_04/25657_detalhes.html" TargetMode="External"/><Relationship Id="rId1004" Type="http://schemas.openxmlformats.org/officeDocument/2006/relationships/hyperlink" Target="HTML/HTML_ativos_2017_04/26483_detalhes.html" TargetMode="External"/><Relationship Id="rId1211" Type="http://schemas.openxmlformats.org/officeDocument/2006/relationships/hyperlink" Target="HTML/HTML_ativos_2017_04/100701_detalhes.html" TargetMode="External"/><Relationship Id="rId1656" Type="http://schemas.openxmlformats.org/officeDocument/2006/relationships/hyperlink" Target="HTML/HTML_ativos_2017_04/100342_detalhes.html" TargetMode="External"/><Relationship Id="rId1863" Type="http://schemas.openxmlformats.org/officeDocument/2006/relationships/hyperlink" Target="HTML/HTML_ativos_2017_04/52204_detalhes.html" TargetMode="External"/><Relationship Id="rId1309" Type="http://schemas.openxmlformats.org/officeDocument/2006/relationships/hyperlink" Target="HTML/HTML_ativos_2017_04/11254_detalhes.html" TargetMode="External"/><Relationship Id="rId1516" Type="http://schemas.openxmlformats.org/officeDocument/2006/relationships/hyperlink" Target="HTML/HTML_ativos_2017_04/11280_detalhes.html" TargetMode="External"/><Relationship Id="rId1723" Type="http://schemas.openxmlformats.org/officeDocument/2006/relationships/hyperlink" Target="HTML/HTML_ativos_2017_04/11239_detalhes.html" TargetMode="External"/><Relationship Id="rId1930" Type="http://schemas.openxmlformats.org/officeDocument/2006/relationships/hyperlink" Target="HTML/HTML_ativos_2017_04/pm_07_detalhes.html" TargetMode="External"/><Relationship Id="rId15" Type="http://schemas.openxmlformats.org/officeDocument/2006/relationships/hyperlink" Target="HTML/HTML_ativos_2017_04/29678_detalhes.html" TargetMode="External"/><Relationship Id="rId164" Type="http://schemas.openxmlformats.org/officeDocument/2006/relationships/hyperlink" Target="HTML/HTML_ativos_2017_04/29391_detalhes.html" TargetMode="External"/><Relationship Id="rId371" Type="http://schemas.openxmlformats.org/officeDocument/2006/relationships/hyperlink" Target="HTML/HTML_ativos_2017_04/230778_detalhes.html" TargetMode="External"/><Relationship Id="rId469" Type="http://schemas.openxmlformats.org/officeDocument/2006/relationships/hyperlink" Target="HTML/HTML_ativos_2017_04/29765_detalhes.html" TargetMode="External"/><Relationship Id="rId676" Type="http://schemas.openxmlformats.org/officeDocument/2006/relationships/hyperlink" Target="HTML/HTML_ativos_2017_04/230649_detalhes.html" TargetMode="External"/><Relationship Id="rId883" Type="http://schemas.openxmlformats.org/officeDocument/2006/relationships/hyperlink" Target="HTML/HTML_ativos_2017_04/230097_detalhes.html" TargetMode="External"/><Relationship Id="rId1099" Type="http://schemas.openxmlformats.org/officeDocument/2006/relationships/hyperlink" Target="HTML/HTML_ativos_2017_04/230770_detalhes.html" TargetMode="External"/><Relationship Id="rId231" Type="http://schemas.openxmlformats.org/officeDocument/2006/relationships/hyperlink" Target="HTML/HTML_ativos_2017_04/25624_detalhes.html" TargetMode="External"/><Relationship Id="rId329" Type="http://schemas.openxmlformats.org/officeDocument/2006/relationships/hyperlink" Target="HTML/HTML_ativos_2017_04/28018_detalhes.html" TargetMode="External"/><Relationship Id="rId536" Type="http://schemas.openxmlformats.org/officeDocument/2006/relationships/hyperlink" Target="HTML/HTML_ativos_2017_04/29343_detalhes.html" TargetMode="External"/><Relationship Id="rId1166" Type="http://schemas.openxmlformats.org/officeDocument/2006/relationships/hyperlink" Target="HTML/HTML_ativos_2017_04/100626_detalhes.html" TargetMode="External"/><Relationship Id="rId1373" Type="http://schemas.openxmlformats.org/officeDocument/2006/relationships/hyperlink" Target="HTML/HTML_ativos_2017_04/100931_detalhes.html" TargetMode="External"/><Relationship Id="rId743" Type="http://schemas.openxmlformats.org/officeDocument/2006/relationships/hyperlink" Target="HTML/HTML_ativos_2017_04/23015_detalhes.html" TargetMode="External"/><Relationship Id="rId950" Type="http://schemas.openxmlformats.org/officeDocument/2006/relationships/hyperlink" Target="HTML/HTML_ativos_2017_04/25573_detalhes.html" TargetMode="External"/><Relationship Id="rId1026" Type="http://schemas.openxmlformats.org/officeDocument/2006/relationships/hyperlink" Target="HTML/HTML_ativos_2017_04/29370_detalhes.html" TargetMode="External"/><Relationship Id="rId1580" Type="http://schemas.openxmlformats.org/officeDocument/2006/relationships/hyperlink" Target="HTML/HTML_ativos_2017_04/11336_detalhes.html" TargetMode="External"/><Relationship Id="rId1678" Type="http://schemas.openxmlformats.org/officeDocument/2006/relationships/hyperlink" Target="HTML/HTML_ativos_2017_04/51992_detalhes.html" TargetMode="External"/><Relationship Id="rId1885" Type="http://schemas.openxmlformats.org/officeDocument/2006/relationships/hyperlink" Target="HTML/HTML_ativos_2017_04/11193_detalhes.html" TargetMode="External"/><Relationship Id="rId603" Type="http://schemas.openxmlformats.org/officeDocument/2006/relationships/hyperlink" Target="HTML/HTML_ativos_2017_04/230850_detalhes.html" TargetMode="External"/><Relationship Id="rId810" Type="http://schemas.openxmlformats.org/officeDocument/2006/relationships/hyperlink" Target="HTML/HTML_ativos_2017_04/230829_detalhes.html" TargetMode="External"/><Relationship Id="rId908" Type="http://schemas.openxmlformats.org/officeDocument/2006/relationships/hyperlink" Target="HTML/HTML_ativos_2017_04/230707_detalhes.html" TargetMode="External"/><Relationship Id="rId1233" Type="http://schemas.openxmlformats.org/officeDocument/2006/relationships/hyperlink" Target="HTML/HTML_ativos_2017_04/11445_detalhes.html" TargetMode="External"/><Relationship Id="rId1440" Type="http://schemas.openxmlformats.org/officeDocument/2006/relationships/hyperlink" Target="HTML/HTML_ativos_2017_04/10634_detalhes.html" TargetMode="External"/><Relationship Id="rId1538" Type="http://schemas.openxmlformats.org/officeDocument/2006/relationships/hyperlink" Target="HTML/HTML_ativos_2017_04/11407_detalhes.html" TargetMode="External"/><Relationship Id="rId1300" Type="http://schemas.openxmlformats.org/officeDocument/2006/relationships/hyperlink" Target="HTML/HTML_ativos_2017_04/11266_detalhes.html" TargetMode="External"/><Relationship Id="rId1745" Type="http://schemas.openxmlformats.org/officeDocument/2006/relationships/hyperlink" Target="HTML/HTML_ativos_2017_04/52380_detalhes.html" TargetMode="External"/><Relationship Id="rId1952" Type="http://schemas.openxmlformats.org/officeDocument/2006/relationships/hyperlink" Target="HTML/HTML_ativos_2017_04/gcm_12_detalhes.html" TargetMode="External"/><Relationship Id="rId37" Type="http://schemas.openxmlformats.org/officeDocument/2006/relationships/hyperlink" Target="HTML/HTML_ativos_2017_04/230775_detalhes.html" TargetMode="External"/><Relationship Id="rId1605" Type="http://schemas.openxmlformats.org/officeDocument/2006/relationships/hyperlink" Target="HTML/HTML_ativos_2017_04/11123_detalhes.html" TargetMode="External"/><Relationship Id="rId1812" Type="http://schemas.openxmlformats.org/officeDocument/2006/relationships/hyperlink" Target="HTML/HTML_ativos_2017_04/11289_detalhes.html" TargetMode="External"/><Relationship Id="rId186" Type="http://schemas.openxmlformats.org/officeDocument/2006/relationships/hyperlink" Target="HTML/HTML_ativos_2017_04/40527_detalhes.html" TargetMode="External"/><Relationship Id="rId393" Type="http://schemas.openxmlformats.org/officeDocument/2006/relationships/hyperlink" Target="HTML/HTML_ativos_2017_04/230359_detalhes.html" TargetMode="External"/><Relationship Id="rId253" Type="http://schemas.openxmlformats.org/officeDocument/2006/relationships/hyperlink" Target="HTML/HTML_ativos_2017_04/29384_detalhes.html" TargetMode="External"/><Relationship Id="rId460" Type="http://schemas.openxmlformats.org/officeDocument/2006/relationships/hyperlink" Target="HTML/HTML_ativos_2017_04/27483_detalhes.html" TargetMode="External"/><Relationship Id="rId698" Type="http://schemas.openxmlformats.org/officeDocument/2006/relationships/hyperlink" Target="HTML/HTML_ativos_2017_04/230699_detalhes.html" TargetMode="External"/><Relationship Id="rId1090" Type="http://schemas.openxmlformats.org/officeDocument/2006/relationships/hyperlink" Target="HTML/HTML_ativos_2017_04/230740_detalhes.html" TargetMode="External"/><Relationship Id="rId113" Type="http://schemas.openxmlformats.org/officeDocument/2006/relationships/hyperlink" Target="HTML/HTML_ativos_2017_04/27621_detalhes.html" TargetMode="External"/><Relationship Id="rId320" Type="http://schemas.openxmlformats.org/officeDocument/2006/relationships/hyperlink" Target="HTML/HTML_ativos_2017_04/230836_detalhes.html" TargetMode="External"/><Relationship Id="rId558" Type="http://schemas.openxmlformats.org/officeDocument/2006/relationships/hyperlink" Target="HTML/HTML_ativos_2017_04/230869_detalhes.html" TargetMode="External"/><Relationship Id="rId765" Type="http://schemas.openxmlformats.org/officeDocument/2006/relationships/hyperlink" Target="HTML/HTML_ativos_2017_04/25856_detalhes.html" TargetMode="External"/><Relationship Id="rId972" Type="http://schemas.openxmlformats.org/officeDocument/2006/relationships/hyperlink" Target="HTML/HTML_ativos_2017_04/29025_detalhes.html" TargetMode="External"/><Relationship Id="rId1188" Type="http://schemas.openxmlformats.org/officeDocument/2006/relationships/hyperlink" Target="HTML/HTML_ativos_2017_04/52383_detalhes.html" TargetMode="External"/><Relationship Id="rId1395" Type="http://schemas.openxmlformats.org/officeDocument/2006/relationships/hyperlink" Target="HTML/HTML_ativos_2017_04/11386_detalhes.html" TargetMode="External"/><Relationship Id="rId2001" Type="http://schemas.openxmlformats.org/officeDocument/2006/relationships/hyperlink" Target="HTML/HTML_ativos_2017_04/gcm_61_detalhes.html" TargetMode="External"/><Relationship Id="rId418" Type="http://schemas.openxmlformats.org/officeDocument/2006/relationships/hyperlink" Target="HTML/HTML_ativos_2017_04/25245_detalhes.html" TargetMode="External"/><Relationship Id="rId625" Type="http://schemas.openxmlformats.org/officeDocument/2006/relationships/hyperlink" Target="HTML/HTML_ativos_2017_04/28250_detalhes.html" TargetMode="External"/><Relationship Id="rId832" Type="http://schemas.openxmlformats.org/officeDocument/2006/relationships/hyperlink" Target="HTML/HTML_ativos_2017_04/26357_detalhes.html" TargetMode="External"/><Relationship Id="rId1048" Type="http://schemas.openxmlformats.org/officeDocument/2006/relationships/hyperlink" Target="HTML/HTML_ativos_2017_04/27179_detalhes.html" TargetMode="External"/><Relationship Id="rId1255" Type="http://schemas.openxmlformats.org/officeDocument/2006/relationships/hyperlink" Target="HTML/HTML_ativos_2017_04/101219_detalhes.html" TargetMode="External"/><Relationship Id="rId1462" Type="http://schemas.openxmlformats.org/officeDocument/2006/relationships/hyperlink" Target="HTML/HTML_ativos_2017_04/11323_detalhes.html" TargetMode="External"/><Relationship Id="rId1115" Type="http://schemas.openxmlformats.org/officeDocument/2006/relationships/hyperlink" Target="HTML/HTML_ativos_2017_04/230298_detalhes.html" TargetMode="External"/><Relationship Id="rId1322" Type="http://schemas.openxmlformats.org/officeDocument/2006/relationships/hyperlink" Target="HTML/HTML_ativos_2017_04/11171_detalhes.html" TargetMode="External"/><Relationship Id="rId1767" Type="http://schemas.openxmlformats.org/officeDocument/2006/relationships/hyperlink" Target="HTML/HTML_ativos_2017_04/11441_detalhes.html" TargetMode="External"/><Relationship Id="rId1974" Type="http://schemas.openxmlformats.org/officeDocument/2006/relationships/hyperlink" Target="HTML/HTML_ativos_2017_04/gcm_34_detalhes.html" TargetMode="External"/><Relationship Id="rId59" Type="http://schemas.openxmlformats.org/officeDocument/2006/relationships/hyperlink" Target="HTML/HTML_ativos_2017_04/230566_detalhes.html" TargetMode="External"/><Relationship Id="rId1627" Type="http://schemas.openxmlformats.org/officeDocument/2006/relationships/hyperlink" Target="HTML/HTML_ativos_2017_04/11201_detalhes.html" TargetMode="External"/><Relationship Id="rId1834" Type="http://schemas.openxmlformats.org/officeDocument/2006/relationships/hyperlink" Target="HTML/HTML_ativos_2017_04/11351_detalhes.html" TargetMode="External"/><Relationship Id="rId1901" Type="http://schemas.openxmlformats.org/officeDocument/2006/relationships/hyperlink" Target="HTML/HTML_ativos_2017_04/100470_detalhes.html" TargetMode="External"/><Relationship Id="rId275" Type="http://schemas.openxmlformats.org/officeDocument/2006/relationships/hyperlink" Target="HTML/HTML_ativos_2017_04/230706_detalhes.html" TargetMode="External"/><Relationship Id="rId482" Type="http://schemas.openxmlformats.org/officeDocument/2006/relationships/hyperlink" Target="HTML/HTML_ativos_2017_04/27910_detalhes.html" TargetMode="External"/><Relationship Id="rId135" Type="http://schemas.openxmlformats.org/officeDocument/2006/relationships/hyperlink" Target="HTML/HTML_ativos_2017_04/24777_detalhes.html" TargetMode="External"/><Relationship Id="rId342" Type="http://schemas.openxmlformats.org/officeDocument/2006/relationships/hyperlink" Target="HTML/HTML_ativos_2017_04/40474_detalhes.html" TargetMode="External"/><Relationship Id="rId787" Type="http://schemas.openxmlformats.org/officeDocument/2006/relationships/hyperlink" Target="HTML/HTML_ativos_2017_04/28571_detalhes.html" TargetMode="External"/><Relationship Id="rId994" Type="http://schemas.openxmlformats.org/officeDocument/2006/relationships/hyperlink" Target="HTML/HTML_ativos_2017_04/230735_detalhes.html" TargetMode="External"/><Relationship Id="rId202" Type="http://schemas.openxmlformats.org/officeDocument/2006/relationships/hyperlink" Target="HTML/HTML_ativos_2017_04/52420_detalhes.html" TargetMode="External"/><Relationship Id="rId647" Type="http://schemas.openxmlformats.org/officeDocument/2006/relationships/hyperlink" Target="HTML/HTML_ativos_2017_04/29853_detalhes.html" TargetMode="External"/><Relationship Id="rId854" Type="http://schemas.openxmlformats.org/officeDocument/2006/relationships/hyperlink" Target="HTML/HTML_ativos_2017_04/23320_detalhes.html" TargetMode="External"/><Relationship Id="rId1277" Type="http://schemas.openxmlformats.org/officeDocument/2006/relationships/hyperlink" Target="HTML/HTML_ativos_2017_04/11309_detalhes.html" TargetMode="External"/><Relationship Id="rId1484" Type="http://schemas.openxmlformats.org/officeDocument/2006/relationships/hyperlink" Target="HTML/HTML_ativos_2017_04/100881_detalhes.html" TargetMode="External"/><Relationship Id="rId1691" Type="http://schemas.openxmlformats.org/officeDocument/2006/relationships/hyperlink" Target="HTML/HTML_ativos_2017_04/10898_detalhes.html" TargetMode="External"/><Relationship Id="rId507" Type="http://schemas.openxmlformats.org/officeDocument/2006/relationships/hyperlink" Target="HTML/HTML_ativos_2017_04/26302_detalhes.html" TargetMode="External"/><Relationship Id="rId714" Type="http://schemas.openxmlformats.org/officeDocument/2006/relationships/hyperlink" Target="HTML/HTML_ativos_2017_04/25897_detalhes.html" TargetMode="External"/><Relationship Id="rId921" Type="http://schemas.openxmlformats.org/officeDocument/2006/relationships/hyperlink" Target="HTML/HTML_ativos_2017_04/230737_detalhes.html" TargetMode="External"/><Relationship Id="rId1137" Type="http://schemas.openxmlformats.org/officeDocument/2006/relationships/hyperlink" Target="HTML/HTML_ativos_2017_04/28667_detalhes.html" TargetMode="External"/><Relationship Id="rId1344" Type="http://schemas.openxmlformats.org/officeDocument/2006/relationships/hyperlink" Target="HTML/HTML_ativos_2017_04/52297_detalhes.html" TargetMode="External"/><Relationship Id="rId1551" Type="http://schemas.openxmlformats.org/officeDocument/2006/relationships/hyperlink" Target="HTML/HTML_ativos_2017_04/11437_detalhes.html" TargetMode="External"/><Relationship Id="rId1789" Type="http://schemas.openxmlformats.org/officeDocument/2006/relationships/hyperlink" Target="HTML/HTML_ativos_2017_04/11483_detalhes.html" TargetMode="External"/><Relationship Id="rId1996" Type="http://schemas.openxmlformats.org/officeDocument/2006/relationships/hyperlink" Target="HTML/HTML_ativos_2017_04/gcm_56_detalhes.html" TargetMode="External"/><Relationship Id="rId50" Type="http://schemas.openxmlformats.org/officeDocument/2006/relationships/hyperlink" Target="HTML/HTML_ativos_2017_04/40587_detalhes.html" TargetMode="External"/><Relationship Id="rId1204" Type="http://schemas.openxmlformats.org/officeDocument/2006/relationships/hyperlink" Target="HTML/HTML_ativos_2017_04/11361_detalhes.html" TargetMode="External"/><Relationship Id="rId1411" Type="http://schemas.openxmlformats.org/officeDocument/2006/relationships/hyperlink" Target="HTML/HTML_ativos_2017_04/100732_detalhes.html" TargetMode="External"/><Relationship Id="rId1649" Type="http://schemas.openxmlformats.org/officeDocument/2006/relationships/hyperlink" Target="HTML/HTML_ativos_2017_04/101118_detalhes.html" TargetMode="External"/><Relationship Id="rId1856" Type="http://schemas.openxmlformats.org/officeDocument/2006/relationships/hyperlink" Target="HTML/HTML_ativos_2017_04/10925_detalhes.html" TargetMode="External"/><Relationship Id="rId1509" Type="http://schemas.openxmlformats.org/officeDocument/2006/relationships/hyperlink" Target="HTML/HTML_ativos_2017_04/11284_detalhes.html" TargetMode="External"/><Relationship Id="rId1716" Type="http://schemas.openxmlformats.org/officeDocument/2006/relationships/hyperlink" Target="HTML/HTML_ativos_2017_04/101184_detalhes.html" TargetMode="External"/><Relationship Id="rId1923" Type="http://schemas.openxmlformats.org/officeDocument/2006/relationships/hyperlink" Target="HTML/HTML_ativos_2017_04/11219_detalhes.html" TargetMode="External"/><Relationship Id="rId297" Type="http://schemas.openxmlformats.org/officeDocument/2006/relationships/hyperlink" Target="HTML/HTML_ativos_2017_04/230658_detalhes.html" TargetMode="External"/><Relationship Id="rId157" Type="http://schemas.openxmlformats.org/officeDocument/2006/relationships/hyperlink" Target="HTML/HTML_ativos_2017_04/230802_detalhes.html" TargetMode="External"/><Relationship Id="rId364" Type="http://schemas.openxmlformats.org/officeDocument/2006/relationships/hyperlink" Target="HTML/HTML_ativos_2017_04/52429_detalhes.html" TargetMode="External"/><Relationship Id="rId571" Type="http://schemas.openxmlformats.org/officeDocument/2006/relationships/hyperlink" Target="HTML/HTML_ativos_2017_04/27118_detalhes.html" TargetMode="External"/><Relationship Id="rId669" Type="http://schemas.openxmlformats.org/officeDocument/2006/relationships/hyperlink" Target="HTML/HTML_ativos_2017_04/29122_detalhes.html" TargetMode="External"/><Relationship Id="rId876" Type="http://schemas.openxmlformats.org/officeDocument/2006/relationships/hyperlink" Target="HTML/HTML_ativos_2017_04/29231_detalhes.html" TargetMode="External"/><Relationship Id="rId1299" Type="http://schemas.openxmlformats.org/officeDocument/2006/relationships/hyperlink" Target="HTML/HTML_ativos_2017_04/52029_detalhes.html" TargetMode="External"/><Relationship Id="rId224" Type="http://schemas.openxmlformats.org/officeDocument/2006/relationships/hyperlink" Target="HTML/HTML_ativos_2017_04/52373_detalhes.html" TargetMode="External"/><Relationship Id="rId431" Type="http://schemas.openxmlformats.org/officeDocument/2006/relationships/hyperlink" Target="HTML/HTML_ativos_2017_04/230015_detalhes.html" TargetMode="External"/><Relationship Id="rId529" Type="http://schemas.openxmlformats.org/officeDocument/2006/relationships/hyperlink" Target="HTML/HTML_ativos_2017_04/27056_detalhes.html" TargetMode="External"/><Relationship Id="rId736" Type="http://schemas.openxmlformats.org/officeDocument/2006/relationships/hyperlink" Target="HTML/HTML_ativos_2017_04/29601_detalhes.html" TargetMode="External"/><Relationship Id="rId1061" Type="http://schemas.openxmlformats.org/officeDocument/2006/relationships/hyperlink" Target="HTML/HTML_ativos_2017_04/40591_detalhes.html" TargetMode="External"/><Relationship Id="rId1159" Type="http://schemas.openxmlformats.org/officeDocument/2006/relationships/hyperlink" Target="HTML/HTML_ativos_2017_04/52086_detalhes.html" TargetMode="External"/><Relationship Id="rId1366" Type="http://schemas.openxmlformats.org/officeDocument/2006/relationships/hyperlink" Target="HTML/HTML_ativos_2017_04/100690_detalhes.html" TargetMode="External"/><Relationship Id="rId943" Type="http://schemas.openxmlformats.org/officeDocument/2006/relationships/hyperlink" Target="HTML/HTML_ativos_2017_04/40449_detalhes.html" TargetMode="External"/><Relationship Id="rId1019" Type="http://schemas.openxmlformats.org/officeDocument/2006/relationships/hyperlink" Target="HTML/HTML_ativos_2017_04/230202_detalhes.html" TargetMode="External"/><Relationship Id="rId1573" Type="http://schemas.openxmlformats.org/officeDocument/2006/relationships/hyperlink" Target="HTML/HTML_ativos_2017_04/51856_detalhes.html" TargetMode="External"/><Relationship Id="rId1780" Type="http://schemas.openxmlformats.org/officeDocument/2006/relationships/hyperlink" Target="HTML/HTML_ativos_2017_04/11023_detalhes.html" TargetMode="External"/><Relationship Id="rId1878" Type="http://schemas.openxmlformats.org/officeDocument/2006/relationships/hyperlink" Target="HTML/HTML_ativos_2017_04/100742_detalhes.html" TargetMode="External"/><Relationship Id="rId72" Type="http://schemas.openxmlformats.org/officeDocument/2006/relationships/hyperlink" Target="HTML/HTML_ativos_2017_04/52354_detalhes.html" TargetMode="External"/><Relationship Id="rId803" Type="http://schemas.openxmlformats.org/officeDocument/2006/relationships/hyperlink" Target="HTML/HTML_ativos_2017_04/29065_detalhes.html" TargetMode="External"/><Relationship Id="rId1226" Type="http://schemas.openxmlformats.org/officeDocument/2006/relationships/hyperlink" Target="HTML/HTML_ativos_2017_04/100556_detalhes.html" TargetMode="External"/><Relationship Id="rId1433" Type="http://schemas.openxmlformats.org/officeDocument/2006/relationships/hyperlink" Target="HTML/HTML_ativos_2017_04/101045_detalhes.html" TargetMode="External"/><Relationship Id="rId1640" Type="http://schemas.openxmlformats.org/officeDocument/2006/relationships/hyperlink" Target="HTML/HTML_ativos_2017_04/11081_detalhes.html" TargetMode="External"/><Relationship Id="rId1738" Type="http://schemas.openxmlformats.org/officeDocument/2006/relationships/hyperlink" Target="HTML/HTML_ativos_2017_04/11392_detalhes.html" TargetMode="External"/></Relationships>
</file>

<file path=xl/worksheets/_rels/sheet8.xml.rels><?xml version="1.0" encoding="UTF-8" standalone="yes"?>
<Relationships xmlns="http://schemas.openxmlformats.org/package/2006/relationships"><Relationship Id="rId1522" Type="http://schemas.openxmlformats.org/officeDocument/2006/relationships/hyperlink" Target="HTML/HTML_ativos_2017_05/52356_detalhes.html" TargetMode="External"/><Relationship Id="rId1827" Type="http://schemas.openxmlformats.org/officeDocument/2006/relationships/hyperlink" Target="HTML/HTML_ativos_2017_05/11410_detalhes.html" TargetMode="External"/><Relationship Id="rId21" Type="http://schemas.openxmlformats.org/officeDocument/2006/relationships/hyperlink" Target="HTML/HTML_ativos_2017_05/230731_detalhes.html" TargetMode="External"/><Relationship Id="rId170" Type="http://schemas.openxmlformats.org/officeDocument/2006/relationships/hyperlink" Target="HTML/HTML_ativos_2017_05/230561_detalhes.html" TargetMode="External"/><Relationship Id="rId268" Type="http://schemas.openxmlformats.org/officeDocument/2006/relationships/hyperlink" Target="HTML/HTML_ativos_2017_05/230706_detalhes.html" TargetMode="External"/><Relationship Id="rId475" Type="http://schemas.openxmlformats.org/officeDocument/2006/relationships/hyperlink" Target="HTML/HTML_ativos_2017_05/52085_detalhes.html" TargetMode="External"/><Relationship Id="rId682" Type="http://schemas.openxmlformats.org/officeDocument/2006/relationships/hyperlink" Target="HTML/HTML_ativos_2017_05/230695_detalhes.html" TargetMode="External"/><Relationship Id="rId128" Type="http://schemas.openxmlformats.org/officeDocument/2006/relationships/hyperlink" Target="HTML/HTML_ativos_2017_05/230554_detalhes.html" TargetMode="External"/><Relationship Id="rId335" Type="http://schemas.openxmlformats.org/officeDocument/2006/relationships/hyperlink" Target="HTML/HTML_ativos_2017_05/21158_detalhes.html" TargetMode="External"/><Relationship Id="rId542" Type="http://schemas.openxmlformats.org/officeDocument/2006/relationships/hyperlink" Target="HTML/HTML_ativos_2017_05/230752_detalhes.html" TargetMode="External"/><Relationship Id="rId987" Type="http://schemas.openxmlformats.org/officeDocument/2006/relationships/hyperlink" Target="HTML/HTML_ativos_2017_05/29245_detalhes.html" TargetMode="External"/><Relationship Id="rId1172" Type="http://schemas.openxmlformats.org/officeDocument/2006/relationships/hyperlink" Target="HTML/HTML_ativos_2017_05/52239_detalhes.html" TargetMode="External"/><Relationship Id="rId2016" Type="http://schemas.openxmlformats.org/officeDocument/2006/relationships/hyperlink" Target="HTML/HTML_ativos_2017_05/gcm_67_detalhes.html" TargetMode="External"/><Relationship Id="rId402" Type="http://schemas.openxmlformats.org/officeDocument/2006/relationships/hyperlink" Target="HTML/HTML_ativos_2017_05/230643_detalhes.html" TargetMode="External"/><Relationship Id="rId847" Type="http://schemas.openxmlformats.org/officeDocument/2006/relationships/hyperlink" Target="HTML/HTML_ativos_2017_05/230812_detalhes.html" TargetMode="External"/><Relationship Id="rId1032" Type="http://schemas.openxmlformats.org/officeDocument/2006/relationships/hyperlink" Target="HTML/HTML_ativos_2017_05/230821_detalhes.html" TargetMode="External"/><Relationship Id="rId1477" Type="http://schemas.openxmlformats.org/officeDocument/2006/relationships/hyperlink" Target="HTML/HTML_ativos_2017_05/11371_detalhes.html" TargetMode="External"/><Relationship Id="rId1684" Type="http://schemas.openxmlformats.org/officeDocument/2006/relationships/hyperlink" Target="HTML/HTML_ativos_2017_05/11108_detalhes.html" TargetMode="External"/><Relationship Id="rId1891" Type="http://schemas.openxmlformats.org/officeDocument/2006/relationships/hyperlink" Target="HTML/HTML_ativos_2017_05/11026_detalhes.html" TargetMode="External"/><Relationship Id="rId707" Type="http://schemas.openxmlformats.org/officeDocument/2006/relationships/hyperlink" Target="HTML/HTML_ativos_2017_05/28793_detalhes.html" TargetMode="External"/><Relationship Id="rId914" Type="http://schemas.openxmlformats.org/officeDocument/2006/relationships/hyperlink" Target="HTML/HTML_ativos_2017_05/230721_detalhes.html" TargetMode="External"/><Relationship Id="rId1337" Type="http://schemas.openxmlformats.org/officeDocument/2006/relationships/hyperlink" Target="HTML/HTML_ativos_2017_05/11175_detalhes.html" TargetMode="External"/><Relationship Id="rId1544" Type="http://schemas.openxmlformats.org/officeDocument/2006/relationships/hyperlink" Target="HTML/HTML_ativos_2017_05/11156_detalhes.html" TargetMode="External"/><Relationship Id="rId1751" Type="http://schemas.openxmlformats.org/officeDocument/2006/relationships/hyperlink" Target="HTML/HTML_ativos_2017_05/52370_detalhes.html" TargetMode="External"/><Relationship Id="rId1989" Type="http://schemas.openxmlformats.org/officeDocument/2006/relationships/hyperlink" Target="HTML/HTML_ativos_2017_05/gcm_40_detalhes.html" TargetMode="External"/><Relationship Id="rId43" Type="http://schemas.openxmlformats.org/officeDocument/2006/relationships/hyperlink" Target="HTML/HTML_ativos_2017_05/230761_detalhes.html" TargetMode="External"/><Relationship Id="rId1404" Type="http://schemas.openxmlformats.org/officeDocument/2006/relationships/hyperlink" Target="HTML/HTML_ativos_2017_05/11260_detalhes.html" TargetMode="External"/><Relationship Id="rId1611" Type="http://schemas.openxmlformats.org/officeDocument/2006/relationships/hyperlink" Target="HTML/HTML_ativos_2017_05/11335_detalhes.html" TargetMode="External"/><Relationship Id="rId1849" Type="http://schemas.openxmlformats.org/officeDocument/2006/relationships/hyperlink" Target="HTML/HTML_ativos_2017_05/11434_detalhes.html" TargetMode="External"/><Relationship Id="rId192" Type="http://schemas.openxmlformats.org/officeDocument/2006/relationships/hyperlink" Target="HTML/HTML_ativos_2017_05/29629_detalhes.html" TargetMode="External"/><Relationship Id="rId1709" Type="http://schemas.openxmlformats.org/officeDocument/2006/relationships/hyperlink" Target="HTML/HTML_ativos_2017_05/11174_detalhes.html" TargetMode="External"/><Relationship Id="rId1916" Type="http://schemas.openxmlformats.org/officeDocument/2006/relationships/hyperlink" Target="HTML/HTML_ativos_2017_05/10802_detalhes.html" TargetMode="External"/><Relationship Id="rId497" Type="http://schemas.openxmlformats.org/officeDocument/2006/relationships/hyperlink" Target="HTML/HTML_ativos_2017_05/28459_detalhes.html" TargetMode="External"/><Relationship Id="rId357" Type="http://schemas.openxmlformats.org/officeDocument/2006/relationships/hyperlink" Target="HTML/HTML_ativos_2017_05/230579_detalhes.html" TargetMode="External"/><Relationship Id="rId1194" Type="http://schemas.openxmlformats.org/officeDocument/2006/relationships/hyperlink" Target="HTML/HTML_ativos_2017_05/52303_detalhes.html" TargetMode="External"/><Relationship Id="rId217" Type="http://schemas.openxmlformats.org/officeDocument/2006/relationships/hyperlink" Target="HTML/HTML_ativos_2017_05/230247_detalhes.html" TargetMode="External"/><Relationship Id="rId564" Type="http://schemas.openxmlformats.org/officeDocument/2006/relationships/hyperlink" Target="HTML/HTML_ativos_2017_05/29733_detalhes.html" TargetMode="External"/><Relationship Id="rId771" Type="http://schemas.openxmlformats.org/officeDocument/2006/relationships/hyperlink" Target="HTML/HTML_ativos_2017_05/40506_detalhes.html" TargetMode="External"/><Relationship Id="rId869" Type="http://schemas.openxmlformats.org/officeDocument/2006/relationships/hyperlink" Target="HTML/HTML_ativos_2017_05/22866_detalhes.html" TargetMode="External"/><Relationship Id="rId1499" Type="http://schemas.openxmlformats.org/officeDocument/2006/relationships/hyperlink" Target="HTML/HTML_ativos_2017_05/11389_detalhes.html" TargetMode="External"/><Relationship Id="rId424" Type="http://schemas.openxmlformats.org/officeDocument/2006/relationships/hyperlink" Target="HTML/HTML_ativos_2017_05/26698_detalhes.html" TargetMode="External"/><Relationship Id="rId631" Type="http://schemas.openxmlformats.org/officeDocument/2006/relationships/hyperlink" Target="HTML/HTML_ativos_2017_05/24691_detalhes.html" TargetMode="External"/><Relationship Id="rId729" Type="http://schemas.openxmlformats.org/officeDocument/2006/relationships/hyperlink" Target="HTML/HTML_ativos_2017_05/230790_detalhes.html" TargetMode="External"/><Relationship Id="rId1054" Type="http://schemas.openxmlformats.org/officeDocument/2006/relationships/hyperlink" Target="HTML/HTML_ativos_2017_05/26892_detalhes.html" TargetMode="External"/><Relationship Id="rId1261" Type="http://schemas.openxmlformats.org/officeDocument/2006/relationships/hyperlink" Target="HTML/HTML_ativos_2017_05/11459_detalhes.html" TargetMode="External"/><Relationship Id="rId1359" Type="http://schemas.openxmlformats.org/officeDocument/2006/relationships/hyperlink" Target="HTML/HTML_ativos_2017_05/11206_detalhes.html" TargetMode="External"/><Relationship Id="rId936" Type="http://schemas.openxmlformats.org/officeDocument/2006/relationships/hyperlink" Target="HTML/HTML_ativos_2017_05/29827_detalhes.html" TargetMode="External"/><Relationship Id="rId1121" Type="http://schemas.openxmlformats.org/officeDocument/2006/relationships/hyperlink" Target="HTML/HTML_ativos_2017_05/52310_detalhes.html" TargetMode="External"/><Relationship Id="rId1219" Type="http://schemas.openxmlformats.org/officeDocument/2006/relationships/hyperlink" Target="HTML/HTML_ativos_2017_05/100696_detalhes.html" TargetMode="External"/><Relationship Id="rId1566" Type="http://schemas.openxmlformats.org/officeDocument/2006/relationships/hyperlink" Target="HTML/HTML_ativos_2017_05/11045_detalhes.html" TargetMode="External"/><Relationship Id="rId1773" Type="http://schemas.openxmlformats.org/officeDocument/2006/relationships/hyperlink" Target="HTML/HTML_ativos_2017_05/11276_detalhes.html" TargetMode="External"/><Relationship Id="rId1980" Type="http://schemas.openxmlformats.org/officeDocument/2006/relationships/hyperlink" Target="HTML/HTML_ativos_2017_05/gcm_31_detalhes.html" TargetMode="External"/><Relationship Id="rId65" Type="http://schemas.openxmlformats.org/officeDocument/2006/relationships/hyperlink" Target="HTML/HTML_ativos_2017_05/11195_detalhes.html" TargetMode="External"/><Relationship Id="rId1426" Type="http://schemas.openxmlformats.org/officeDocument/2006/relationships/hyperlink" Target="HTML/HTML_ativos_2017_05/10933_detalhes.html" TargetMode="External"/><Relationship Id="rId1633" Type="http://schemas.openxmlformats.org/officeDocument/2006/relationships/hyperlink" Target="HTML/HTML_ativos_2017_05/11478_detalhes.html" TargetMode="External"/><Relationship Id="rId1840" Type="http://schemas.openxmlformats.org/officeDocument/2006/relationships/hyperlink" Target="HTML/HTML_ativos_2017_05/11283_detalhes.html" TargetMode="External"/><Relationship Id="rId1700" Type="http://schemas.openxmlformats.org/officeDocument/2006/relationships/hyperlink" Target="HTML/HTML_ativos_2017_05/10898_detalhes.html" TargetMode="External"/><Relationship Id="rId1938" Type="http://schemas.openxmlformats.org/officeDocument/2006/relationships/hyperlink" Target="HTML/HTML_ativos_2017_05/pm_07_detalhes.html" TargetMode="External"/><Relationship Id="rId281" Type="http://schemas.openxmlformats.org/officeDocument/2006/relationships/hyperlink" Target="HTML/HTML_ativos_2017_05/51854_detalhes.html" TargetMode="External"/><Relationship Id="rId141" Type="http://schemas.openxmlformats.org/officeDocument/2006/relationships/hyperlink" Target="HTML/HTML_ativos_2017_05/230838_detalhes.html" TargetMode="External"/><Relationship Id="rId379" Type="http://schemas.openxmlformats.org/officeDocument/2006/relationships/hyperlink" Target="HTML/HTML_ativos_2017_05/52311_detalhes.html" TargetMode="External"/><Relationship Id="rId586" Type="http://schemas.openxmlformats.org/officeDocument/2006/relationships/hyperlink" Target="HTML/HTML_ativos_2017_05/28457_detalhes.html" TargetMode="External"/><Relationship Id="rId793" Type="http://schemas.openxmlformats.org/officeDocument/2006/relationships/hyperlink" Target="HTML/HTML_ativos_2017_05/29065_detalhes.html" TargetMode="External"/><Relationship Id="rId7" Type="http://schemas.openxmlformats.org/officeDocument/2006/relationships/hyperlink" Target="HTML/HTML_ativos_2017_05/24252_detalhes.html" TargetMode="External"/><Relationship Id="rId239" Type="http://schemas.openxmlformats.org/officeDocument/2006/relationships/hyperlink" Target="HTML/HTML_ativos_2017_05/230803_detalhes.html" TargetMode="External"/><Relationship Id="rId446" Type="http://schemas.openxmlformats.org/officeDocument/2006/relationships/hyperlink" Target="HTML/HTML_ativos_2017_05/25942_detalhes.html" TargetMode="External"/><Relationship Id="rId653" Type="http://schemas.openxmlformats.org/officeDocument/2006/relationships/hyperlink" Target="HTML/HTML_ativos_2017_05/27142_detalhes.html" TargetMode="External"/><Relationship Id="rId1076" Type="http://schemas.openxmlformats.org/officeDocument/2006/relationships/hyperlink" Target="HTML/HTML_ativos_2017_05/230830_detalhes.html" TargetMode="External"/><Relationship Id="rId1283" Type="http://schemas.openxmlformats.org/officeDocument/2006/relationships/hyperlink" Target="HTML/HTML_ativos_2017_05/10832_detalhes.html" TargetMode="External"/><Relationship Id="rId1490" Type="http://schemas.openxmlformats.org/officeDocument/2006/relationships/hyperlink" Target="HTML/HTML_ativos_2017_05/100523_detalhes.html" TargetMode="External"/><Relationship Id="rId306" Type="http://schemas.openxmlformats.org/officeDocument/2006/relationships/hyperlink" Target="HTML/HTML_ativos_2017_05/29848_detalhes.html" TargetMode="External"/><Relationship Id="rId860" Type="http://schemas.openxmlformats.org/officeDocument/2006/relationships/hyperlink" Target="HTML/HTML_ativos_2017_05/230563_detalhes.html" TargetMode="External"/><Relationship Id="rId958" Type="http://schemas.openxmlformats.org/officeDocument/2006/relationships/hyperlink" Target="HTML/HTML_ativos_2017_05/24928_detalhes.html" TargetMode="External"/><Relationship Id="rId1143" Type="http://schemas.openxmlformats.org/officeDocument/2006/relationships/hyperlink" Target="HTML/HTML_ativos_2017_05/28399_detalhes.html" TargetMode="External"/><Relationship Id="rId1588" Type="http://schemas.openxmlformats.org/officeDocument/2006/relationships/hyperlink" Target="HTML/HTML_ativos_2017_05/10799_detalhes.html" TargetMode="External"/><Relationship Id="rId1795" Type="http://schemas.openxmlformats.org/officeDocument/2006/relationships/hyperlink" Target="HTML/HTML_ativos_2017_05/11452_detalhes.html" TargetMode="External"/><Relationship Id="rId87" Type="http://schemas.openxmlformats.org/officeDocument/2006/relationships/hyperlink" Target="HTML/HTML_ativos_2017_05/230086_detalhes.html" TargetMode="External"/><Relationship Id="rId513" Type="http://schemas.openxmlformats.org/officeDocument/2006/relationships/hyperlink" Target="HTML/HTML_ativos_2017_05/230622_detalhes.html" TargetMode="External"/><Relationship Id="rId720" Type="http://schemas.openxmlformats.org/officeDocument/2006/relationships/hyperlink" Target="HTML/HTML_ativos_2017_05/26594_detalhes.html" TargetMode="External"/><Relationship Id="rId818" Type="http://schemas.openxmlformats.org/officeDocument/2006/relationships/hyperlink" Target="HTML/HTML_ativos_2017_05/230567_detalhes.html" TargetMode="External"/><Relationship Id="rId1350" Type="http://schemas.openxmlformats.org/officeDocument/2006/relationships/hyperlink" Target="HTML/HTML_ativos_2017_05/52261_detalhes.html" TargetMode="External"/><Relationship Id="rId1448" Type="http://schemas.openxmlformats.org/officeDocument/2006/relationships/hyperlink" Target="HTML/HTML_ativos_2017_05/10634_detalhes.html" TargetMode="External"/><Relationship Id="rId1655" Type="http://schemas.openxmlformats.org/officeDocument/2006/relationships/hyperlink" Target="HTML/HTML_ativos_2017_05/11443_detalhes.html" TargetMode="External"/><Relationship Id="rId1003" Type="http://schemas.openxmlformats.org/officeDocument/2006/relationships/hyperlink" Target="HTML/HTML_ativos_2017_05/230903_detalhes.html" TargetMode="External"/><Relationship Id="rId1210" Type="http://schemas.openxmlformats.org/officeDocument/2006/relationships/hyperlink" Target="HTML/HTML_ativos_2017_05/101225_detalhes.html" TargetMode="External"/><Relationship Id="rId1308" Type="http://schemas.openxmlformats.org/officeDocument/2006/relationships/hyperlink" Target="HTML/HTML_ativos_2017_05/11377_detalhes.html" TargetMode="External"/><Relationship Id="rId1862" Type="http://schemas.openxmlformats.org/officeDocument/2006/relationships/hyperlink" Target="HTML/HTML_ativos_2017_05/11240_detalhes.html" TargetMode="External"/><Relationship Id="rId1515" Type="http://schemas.openxmlformats.org/officeDocument/2006/relationships/hyperlink" Target="HTML/HTML_ativos_2017_05/11216_detalhes.html" TargetMode="External"/><Relationship Id="rId1722" Type="http://schemas.openxmlformats.org/officeDocument/2006/relationships/hyperlink" Target="HTML/HTML_ativos_2017_05/100980_detalhes.html" TargetMode="External"/><Relationship Id="rId14" Type="http://schemas.openxmlformats.org/officeDocument/2006/relationships/hyperlink" Target="HTML/HTML_ativos_2017_05/29359_detalhes.html" TargetMode="External"/><Relationship Id="rId163" Type="http://schemas.openxmlformats.org/officeDocument/2006/relationships/hyperlink" Target="HTML/HTML_ativos_2017_05/26934_detalhes.html" TargetMode="External"/><Relationship Id="rId370" Type="http://schemas.openxmlformats.org/officeDocument/2006/relationships/hyperlink" Target="HTML/HTML_ativos_2017_05/27759_detalhes.html" TargetMode="External"/><Relationship Id="rId230" Type="http://schemas.openxmlformats.org/officeDocument/2006/relationships/hyperlink" Target="HTML/HTML_ativos_2017_05/29483_detalhes.html" TargetMode="External"/><Relationship Id="rId468" Type="http://schemas.openxmlformats.org/officeDocument/2006/relationships/hyperlink" Target="HTML/HTML_ativos_2017_05/27239_detalhes.html" TargetMode="External"/><Relationship Id="rId675" Type="http://schemas.openxmlformats.org/officeDocument/2006/relationships/hyperlink" Target="HTML/HTML_ativos_2017_05/230683_detalhes.html" TargetMode="External"/><Relationship Id="rId882" Type="http://schemas.openxmlformats.org/officeDocument/2006/relationships/hyperlink" Target="HTML/HTML_ativos_2017_05/230738_detalhes.html" TargetMode="External"/><Relationship Id="rId1098" Type="http://schemas.openxmlformats.org/officeDocument/2006/relationships/hyperlink" Target="HTML/HTML_ativos_2017_05/25375_detalhes.html" TargetMode="External"/><Relationship Id="rId328" Type="http://schemas.openxmlformats.org/officeDocument/2006/relationships/hyperlink" Target="HTML/HTML_ativos_2017_05/230572_detalhes.html" TargetMode="External"/><Relationship Id="rId535" Type="http://schemas.openxmlformats.org/officeDocument/2006/relationships/hyperlink" Target="HTML/HTML_ativos_2017_05/230630_detalhes.html" TargetMode="External"/><Relationship Id="rId742" Type="http://schemas.openxmlformats.org/officeDocument/2006/relationships/hyperlink" Target="HTML/HTML_ativos_2017_05/230096_detalhes.html" TargetMode="External"/><Relationship Id="rId1165" Type="http://schemas.openxmlformats.org/officeDocument/2006/relationships/hyperlink" Target="HTML/HTML_ativos_2017_05/51821_detalhes.html" TargetMode="External"/><Relationship Id="rId1372" Type="http://schemas.openxmlformats.org/officeDocument/2006/relationships/hyperlink" Target="HTML/HTML_ativos_2017_05/100660_detalhes.html" TargetMode="External"/><Relationship Id="rId2009" Type="http://schemas.openxmlformats.org/officeDocument/2006/relationships/hyperlink" Target="HTML/HTML_ativos_2017_05/gcm_60_detalhes.html" TargetMode="External"/><Relationship Id="rId602" Type="http://schemas.openxmlformats.org/officeDocument/2006/relationships/hyperlink" Target="HTML/HTML_ativos_2017_05/29010_detalhes.html" TargetMode="External"/><Relationship Id="rId1025" Type="http://schemas.openxmlformats.org/officeDocument/2006/relationships/hyperlink" Target="HTML/HTML_ativos_2017_05/52153_detalhes.html" TargetMode="External"/><Relationship Id="rId1232" Type="http://schemas.openxmlformats.org/officeDocument/2006/relationships/hyperlink" Target="HTML/HTML_ativos_2017_05/11436_detalhes.html" TargetMode="External"/><Relationship Id="rId1677" Type="http://schemas.openxmlformats.org/officeDocument/2006/relationships/hyperlink" Target="HTML/HTML_ativos_2017_05/11428_detalhes.html" TargetMode="External"/><Relationship Id="rId1884" Type="http://schemas.openxmlformats.org/officeDocument/2006/relationships/hyperlink" Target="HTML/HTML_ativos_2017_05/11355_detalhes.html" TargetMode="External"/><Relationship Id="rId907" Type="http://schemas.openxmlformats.org/officeDocument/2006/relationships/hyperlink" Target="HTML/HTML_ativos_2017_05/230708_detalhes.html" TargetMode="External"/><Relationship Id="rId1537" Type="http://schemas.openxmlformats.org/officeDocument/2006/relationships/hyperlink" Target="HTML/HTML_ativos_2017_05/101120_detalhes.html" TargetMode="External"/><Relationship Id="rId1744" Type="http://schemas.openxmlformats.org/officeDocument/2006/relationships/hyperlink" Target="HTML/HTML_ativos_2017_05/11302_detalhes.html" TargetMode="External"/><Relationship Id="rId1951" Type="http://schemas.openxmlformats.org/officeDocument/2006/relationships/hyperlink" Target="HTML/HTML_ativos_2017_05/gcm_02_detalhes.html" TargetMode="External"/><Relationship Id="rId36" Type="http://schemas.openxmlformats.org/officeDocument/2006/relationships/hyperlink" Target="HTML/HTML_ativos_2017_05/230775_detalhes.html" TargetMode="External"/><Relationship Id="rId1604" Type="http://schemas.openxmlformats.org/officeDocument/2006/relationships/hyperlink" Target="HTML/HTML_ativos_2017_05/101086_detalhes.html" TargetMode="External"/><Relationship Id="rId185" Type="http://schemas.openxmlformats.org/officeDocument/2006/relationships/hyperlink" Target="HTML/HTML_ativos_2017_05/28134_detalhes.html" TargetMode="External"/><Relationship Id="rId1811" Type="http://schemas.openxmlformats.org/officeDocument/2006/relationships/hyperlink" Target="HTML/HTML_ativos_2017_05/11364_detalhes.html" TargetMode="External"/><Relationship Id="rId1909" Type="http://schemas.openxmlformats.org/officeDocument/2006/relationships/hyperlink" Target="HTML/HTML_ativos_2017_05/100470_detalhes.html" TargetMode="External"/><Relationship Id="rId392" Type="http://schemas.openxmlformats.org/officeDocument/2006/relationships/hyperlink" Target="HTML/HTML_ativos_2017_05/230576_detalhes.html" TargetMode="External"/><Relationship Id="rId697" Type="http://schemas.openxmlformats.org/officeDocument/2006/relationships/hyperlink" Target="HTML/HTML_ativos_2017_05/230909_detalhes.html" TargetMode="External"/><Relationship Id="rId252" Type="http://schemas.openxmlformats.org/officeDocument/2006/relationships/hyperlink" Target="HTML/HTML_ativos_2017_05/230135_detalhes.html" TargetMode="External"/><Relationship Id="rId1187" Type="http://schemas.openxmlformats.org/officeDocument/2006/relationships/hyperlink" Target="HTML/HTML_ativos_2017_05/51962_detalhes.html" TargetMode="External"/><Relationship Id="rId112" Type="http://schemas.openxmlformats.org/officeDocument/2006/relationships/hyperlink" Target="HTML/HTML_ativos_2017_05/28222_detalhes.html" TargetMode="External"/><Relationship Id="rId557" Type="http://schemas.openxmlformats.org/officeDocument/2006/relationships/hyperlink" Target="HTML/HTML_ativos_2017_05/22565_detalhes.html" TargetMode="External"/><Relationship Id="rId764" Type="http://schemas.openxmlformats.org/officeDocument/2006/relationships/hyperlink" Target="HTML/HTML_ativos_2017_05/230619_detalhes.html" TargetMode="External"/><Relationship Id="rId971" Type="http://schemas.openxmlformats.org/officeDocument/2006/relationships/hyperlink" Target="HTML/HTML_ativos_2017_05/29729_detalhes.html" TargetMode="External"/><Relationship Id="rId1394" Type="http://schemas.openxmlformats.org/officeDocument/2006/relationships/hyperlink" Target="HTML/HTML_ativos_2017_05/51913_detalhes.html" TargetMode="External"/><Relationship Id="rId1699" Type="http://schemas.openxmlformats.org/officeDocument/2006/relationships/hyperlink" Target="HTML/HTML_ativos_2017_05/10813_detalhes.html" TargetMode="External"/><Relationship Id="rId2000" Type="http://schemas.openxmlformats.org/officeDocument/2006/relationships/hyperlink" Target="HTML/HTML_ativos_2017_05/gcm_51_detalhes.html" TargetMode="External"/><Relationship Id="rId417" Type="http://schemas.openxmlformats.org/officeDocument/2006/relationships/hyperlink" Target="HTML/HTML_ativos_2017_05/29549_detalhes.html" TargetMode="External"/><Relationship Id="rId624" Type="http://schemas.openxmlformats.org/officeDocument/2006/relationships/hyperlink" Target="HTML/HTML_ativos_2017_05/230284_detalhes.html" TargetMode="External"/><Relationship Id="rId831" Type="http://schemas.openxmlformats.org/officeDocument/2006/relationships/hyperlink" Target="HTML/HTML_ativos_2017_05/29427_detalhes.html" TargetMode="External"/><Relationship Id="rId1047" Type="http://schemas.openxmlformats.org/officeDocument/2006/relationships/hyperlink" Target="HTML/HTML_ativos_2017_05/230780_detalhes.html" TargetMode="External"/><Relationship Id="rId1254" Type="http://schemas.openxmlformats.org/officeDocument/2006/relationships/hyperlink" Target="HTML/HTML_ativos_2017_05/100906_detalhes.html" TargetMode="External"/><Relationship Id="rId1461" Type="http://schemas.openxmlformats.org/officeDocument/2006/relationships/hyperlink" Target="HTML/HTML_ativos_2017_05/100784_detalhes.html" TargetMode="External"/><Relationship Id="rId929" Type="http://schemas.openxmlformats.org/officeDocument/2006/relationships/hyperlink" Target="HTML/HTML_ativos_2017_05/28312_detalhes.html" TargetMode="External"/><Relationship Id="rId1114" Type="http://schemas.openxmlformats.org/officeDocument/2006/relationships/hyperlink" Target="HTML/HTML_ativos_2017_05/230883_detalhes.html" TargetMode="External"/><Relationship Id="rId1321" Type="http://schemas.openxmlformats.org/officeDocument/2006/relationships/hyperlink" Target="HTML/HTML_ativos_2017_05/11105_detalhes.html" TargetMode="External"/><Relationship Id="rId1559" Type="http://schemas.openxmlformats.org/officeDocument/2006/relationships/hyperlink" Target="HTML/HTML_ativos_2017_05/11437_detalhes.html" TargetMode="External"/><Relationship Id="rId1766" Type="http://schemas.openxmlformats.org/officeDocument/2006/relationships/hyperlink" Target="HTML/HTML_ativos_2017_05/52347_detalhes.html" TargetMode="External"/><Relationship Id="rId1973" Type="http://schemas.openxmlformats.org/officeDocument/2006/relationships/hyperlink" Target="HTML/HTML_ativos_2017_05/gcm_24_detalhes.html" TargetMode="External"/><Relationship Id="rId58" Type="http://schemas.openxmlformats.org/officeDocument/2006/relationships/hyperlink" Target="HTML/HTML_ativos_2017_05/230566_detalhes.html" TargetMode="External"/><Relationship Id="rId1419" Type="http://schemas.openxmlformats.org/officeDocument/2006/relationships/hyperlink" Target="HTML/HTML_ativos_2017_05/100732_detalhes.html" TargetMode="External"/><Relationship Id="rId1626" Type="http://schemas.openxmlformats.org/officeDocument/2006/relationships/hyperlink" Target="HTML/HTML_ativos_2017_05/11401_detalhes.html" TargetMode="External"/><Relationship Id="rId1833" Type="http://schemas.openxmlformats.org/officeDocument/2006/relationships/hyperlink" Target="HTML/HTML_ativos_2017_05/11278_detalhes.html" TargetMode="External"/><Relationship Id="rId1900" Type="http://schemas.openxmlformats.org/officeDocument/2006/relationships/hyperlink" Target="HTML/HTML_ativos_2017_05/11150_detalhes.html" TargetMode="External"/><Relationship Id="rId274" Type="http://schemas.openxmlformats.org/officeDocument/2006/relationships/hyperlink" Target="HTML/HTML_ativos_2017_05/230885_detalhes.html" TargetMode="External"/><Relationship Id="rId481" Type="http://schemas.openxmlformats.org/officeDocument/2006/relationships/hyperlink" Target="HTML/HTML_ativos_2017_05/40585_detalhes.html" TargetMode="External"/><Relationship Id="rId134" Type="http://schemas.openxmlformats.org/officeDocument/2006/relationships/hyperlink" Target="HTML/HTML_ativos_2017_05/230346_detalhes.html" TargetMode="External"/><Relationship Id="rId579" Type="http://schemas.openxmlformats.org/officeDocument/2006/relationships/hyperlink" Target="HTML/HTML_ativos_2017_05/24183_detalhes.html" TargetMode="External"/><Relationship Id="rId786" Type="http://schemas.openxmlformats.org/officeDocument/2006/relationships/hyperlink" Target="HTML/HTML_ativos_2017_05/230241_detalhes.html" TargetMode="External"/><Relationship Id="rId993" Type="http://schemas.openxmlformats.org/officeDocument/2006/relationships/hyperlink" Target="HTML/HTML_ativos_2017_05/230729_detalhes.html" TargetMode="External"/><Relationship Id="rId341" Type="http://schemas.openxmlformats.org/officeDocument/2006/relationships/hyperlink" Target="HTML/HTML_ativos_2017_05/28812_detalhes.html" TargetMode="External"/><Relationship Id="rId439" Type="http://schemas.openxmlformats.org/officeDocument/2006/relationships/hyperlink" Target="HTML/HTML_ativos_2017_05/230123_detalhes.html" TargetMode="External"/><Relationship Id="rId646" Type="http://schemas.openxmlformats.org/officeDocument/2006/relationships/hyperlink" Target="HTML/HTML_ativos_2017_05/23001_detalhes.html" TargetMode="External"/><Relationship Id="rId1069" Type="http://schemas.openxmlformats.org/officeDocument/2006/relationships/hyperlink" Target="HTML/HTML_ativos_2017_05/27133_detalhes.html" TargetMode="External"/><Relationship Id="rId1276" Type="http://schemas.openxmlformats.org/officeDocument/2006/relationships/hyperlink" Target="HTML/HTML_ativos_2017_05/52202_detalhes.html" TargetMode="External"/><Relationship Id="rId1483" Type="http://schemas.openxmlformats.org/officeDocument/2006/relationships/hyperlink" Target="HTML/HTML_ativos_2017_05/11003_detalhes.html" TargetMode="External"/><Relationship Id="rId2022" Type="http://schemas.openxmlformats.org/officeDocument/2006/relationships/hyperlink" Target="HTML/HTML_ativos_2017_05/gcm_73_detalhes.html" TargetMode="External"/><Relationship Id="rId201" Type="http://schemas.openxmlformats.org/officeDocument/2006/relationships/hyperlink" Target="HTML/HTML_ativos_2017_05/230152_detalhes.html" TargetMode="External"/><Relationship Id="rId506" Type="http://schemas.openxmlformats.org/officeDocument/2006/relationships/hyperlink" Target="HTML/HTML_ativos_2017_05/230546_detalhes.html" TargetMode="External"/><Relationship Id="rId853" Type="http://schemas.openxmlformats.org/officeDocument/2006/relationships/hyperlink" Target="HTML/HTML_ativos_2017_05/28318_detalhes.html" TargetMode="External"/><Relationship Id="rId1136" Type="http://schemas.openxmlformats.org/officeDocument/2006/relationships/hyperlink" Target="HTML/HTML_ativos_2017_05/40529_detalhes.html" TargetMode="External"/><Relationship Id="rId1690" Type="http://schemas.openxmlformats.org/officeDocument/2006/relationships/hyperlink" Target="HTML/HTML_ativos_2017_05/100519_detalhes.html" TargetMode="External"/><Relationship Id="rId1788" Type="http://schemas.openxmlformats.org/officeDocument/2006/relationships/hyperlink" Target="HTML/HTML_ativos_2017_05/11023_detalhes.html" TargetMode="External"/><Relationship Id="rId1995" Type="http://schemas.openxmlformats.org/officeDocument/2006/relationships/hyperlink" Target="HTML/HTML_ativos_2017_05/gcm_46_detalhes.html" TargetMode="External"/><Relationship Id="rId713" Type="http://schemas.openxmlformats.org/officeDocument/2006/relationships/hyperlink" Target="HTML/HTML_ativos_2017_05/230157_detalhes.html" TargetMode="External"/><Relationship Id="rId920" Type="http://schemas.openxmlformats.org/officeDocument/2006/relationships/hyperlink" Target="HTML/HTML_ativos_2017_05/230805_detalhes.html" TargetMode="External"/><Relationship Id="rId1343" Type="http://schemas.openxmlformats.org/officeDocument/2006/relationships/hyperlink" Target="HTML/HTML_ativos_2017_05/11160_detalhes.html" TargetMode="External"/><Relationship Id="rId1550" Type="http://schemas.openxmlformats.org/officeDocument/2006/relationships/hyperlink" Target="HTML/HTML_ativos_2017_05/100712_detalhes.html" TargetMode="External"/><Relationship Id="rId1648" Type="http://schemas.openxmlformats.org/officeDocument/2006/relationships/hyperlink" Target="HTML/HTML_ativos_2017_05/11225_detalhes.html" TargetMode="External"/><Relationship Id="rId1203" Type="http://schemas.openxmlformats.org/officeDocument/2006/relationships/hyperlink" Target="HTML/HTML_ativos_2017_05/52411_detalhes.html" TargetMode="External"/><Relationship Id="rId1410" Type="http://schemas.openxmlformats.org/officeDocument/2006/relationships/hyperlink" Target="HTML/HTML_ativos_2017_05/52164_detalhes.html" TargetMode="External"/><Relationship Id="rId1508" Type="http://schemas.openxmlformats.org/officeDocument/2006/relationships/hyperlink" Target="HTML/HTML_ativos_2017_05/52341_detalhes.html" TargetMode="External"/><Relationship Id="rId1855" Type="http://schemas.openxmlformats.org/officeDocument/2006/relationships/hyperlink" Target="HTML/HTML_ativos_2017_05/11228_detalhes.html" TargetMode="External"/><Relationship Id="rId1715" Type="http://schemas.openxmlformats.org/officeDocument/2006/relationships/hyperlink" Target="HTML/HTML_ativos_2017_05/11298_detalhes.html" TargetMode="External"/><Relationship Id="rId1922" Type="http://schemas.openxmlformats.org/officeDocument/2006/relationships/hyperlink" Target="HTML/HTML_ativos_2017_05/11093_detalhes.html" TargetMode="External"/><Relationship Id="rId296" Type="http://schemas.openxmlformats.org/officeDocument/2006/relationships/hyperlink" Target="HTML/HTML_ativos_2017_05/27970_detalhes.html" TargetMode="External"/><Relationship Id="rId156" Type="http://schemas.openxmlformats.org/officeDocument/2006/relationships/hyperlink" Target="HTML/HTML_ativos_2017_05/51468_detalhes.html" TargetMode="External"/><Relationship Id="rId363" Type="http://schemas.openxmlformats.org/officeDocument/2006/relationships/hyperlink" Target="HTML/HTML_ativos_2017_05/230833_detalhes.html" TargetMode="External"/><Relationship Id="rId570" Type="http://schemas.openxmlformats.org/officeDocument/2006/relationships/hyperlink" Target="HTML/HTML_ativos_2017_05/230321_detalhes.html" TargetMode="External"/><Relationship Id="rId223" Type="http://schemas.openxmlformats.org/officeDocument/2006/relationships/hyperlink" Target="HTML/HTML_ativos_2017_05/24722_detalhes.html" TargetMode="External"/><Relationship Id="rId430" Type="http://schemas.openxmlformats.org/officeDocument/2006/relationships/hyperlink" Target="HTML/HTML_ativos_2017_05/24106_detalhes.html" TargetMode="External"/><Relationship Id="rId668" Type="http://schemas.openxmlformats.org/officeDocument/2006/relationships/hyperlink" Target="HTML/HTML_ativos_2017_05/230653_detalhes.html" TargetMode="External"/><Relationship Id="rId875" Type="http://schemas.openxmlformats.org/officeDocument/2006/relationships/hyperlink" Target="HTML/HTML_ativos_2017_05/29271_detalhes.html" TargetMode="External"/><Relationship Id="rId1060" Type="http://schemas.openxmlformats.org/officeDocument/2006/relationships/hyperlink" Target="HTML/HTML_ativos_2017_05/28495_detalhes.html" TargetMode="External"/><Relationship Id="rId1298" Type="http://schemas.openxmlformats.org/officeDocument/2006/relationships/hyperlink" Target="HTML/HTML_ativos_2017_05/100483_detalhes.html" TargetMode="External"/><Relationship Id="rId528" Type="http://schemas.openxmlformats.org/officeDocument/2006/relationships/hyperlink" Target="HTML/HTML_ativos_2017_05/230380_detalhes.html" TargetMode="External"/><Relationship Id="rId735" Type="http://schemas.openxmlformats.org/officeDocument/2006/relationships/hyperlink" Target="HTML/HTML_ativos_2017_05/26409_detalhes.html" TargetMode="External"/><Relationship Id="rId942" Type="http://schemas.openxmlformats.org/officeDocument/2006/relationships/hyperlink" Target="HTML/HTML_ativos_2017_05/25001_detalhes.html" TargetMode="External"/><Relationship Id="rId1158" Type="http://schemas.openxmlformats.org/officeDocument/2006/relationships/hyperlink" Target="HTML/HTML_ativos_2017_05/230896_detalhes.html" TargetMode="External"/><Relationship Id="rId1365" Type="http://schemas.openxmlformats.org/officeDocument/2006/relationships/hyperlink" Target="HTML/HTML_ativos_2017_05/100421_detalhes.html" TargetMode="External"/><Relationship Id="rId1572" Type="http://schemas.openxmlformats.org/officeDocument/2006/relationships/hyperlink" Target="HTML/HTML_ativos_2017_05/11442_detalhes.html" TargetMode="External"/><Relationship Id="rId1018" Type="http://schemas.openxmlformats.org/officeDocument/2006/relationships/hyperlink" Target="HTML/HTML_ativos_2017_05/28554_detalhes.html" TargetMode="External"/><Relationship Id="rId1225" Type="http://schemas.openxmlformats.org/officeDocument/2006/relationships/hyperlink" Target="HTML/HTML_ativos_2017_05/10962_detalhes.html" TargetMode="External"/><Relationship Id="rId1432" Type="http://schemas.openxmlformats.org/officeDocument/2006/relationships/hyperlink" Target="HTML/HTML_ativos_2017_05/100269_detalhes.html" TargetMode="External"/><Relationship Id="rId1877" Type="http://schemas.openxmlformats.org/officeDocument/2006/relationships/hyperlink" Target="HTML/HTML_ativos_2017_05/10968_detalhes.html" TargetMode="External"/><Relationship Id="rId71" Type="http://schemas.openxmlformats.org/officeDocument/2006/relationships/hyperlink" Target="HTML/HTML_ativos_2017_05/230110_detalhes.html" TargetMode="External"/><Relationship Id="rId802" Type="http://schemas.openxmlformats.org/officeDocument/2006/relationships/hyperlink" Target="HTML/HTML_ativos_2017_05/230851_detalhes.html" TargetMode="External"/><Relationship Id="rId1737" Type="http://schemas.openxmlformats.org/officeDocument/2006/relationships/hyperlink" Target="HTML/HTML_ativos_2017_05/52100_detalhes.html" TargetMode="External"/><Relationship Id="rId1944" Type="http://schemas.openxmlformats.org/officeDocument/2006/relationships/hyperlink" Target="HTML/HTML_ativos_2017_05/pm_13_detalhes.html" TargetMode="External"/><Relationship Id="rId29" Type="http://schemas.openxmlformats.org/officeDocument/2006/relationships/hyperlink" Target="HTML/HTML_ativos_2017_05/230911_detalhes.html" TargetMode="External"/><Relationship Id="rId178" Type="http://schemas.openxmlformats.org/officeDocument/2006/relationships/hyperlink" Target="HTML/HTML_ativos_2017_05/230890_detalhes.html" TargetMode="External"/><Relationship Id="rId1804" Type="http://schemas.openxmlformats.org/officeDocument/2006/relationships/hyperlink" Target="HTML/HTML_ativos_2017_05/11037_detalhes.html" TargetMode="External"/><Relationship Id="rId385" Type="http://schemas.openxmlformats.org/officeDocument/2006/relationships/hyperlink" Target="HTML/HTML_ativos_2017_05/230769_detalhes.html" TargetMode="External"/><Relationship Id="rId592" Type="http://schemas.openxmlformats.org/officeDocument/2006/relationships/hyperlink" Target="HTML/HTML_ativos_2017_05/40502_detalhes.html" TargetMode="External"/><Relationship Id="rId245" Type="http://schemas.openxmlformats.org/officeDocument/2006/relationships/hyperlink" Target="HTML/HTML_ativos_2017_05/29217_detalhes.html" TargetMode="External"/><Relationship Id="rId452" Type="http://schemas.openxmlformats.org/officeDocument/2006/relationships/hyperlink" Target="HTML/HTML_ativos_2017_05/29288_detalhes.html" TargetMode="External"/><Relationship Id="rId897" Type="http://schemas.openxmlformats.org/officeDocument/2006/relationships/hyperlink" Target="HTML/HTML_ativos_2017_05/29478_detalhes.html" TargetMode="External"/><Relationship Id="rId1082" Type="http://schemas.openxmlformats.org/officeDocument/2006/relationships/hyperlink" Target="HTML/HTML_ativos_2017_05/28247_detalhes.html" TargetMode="External"/><Relationship Id="rId105" Type="http://schemas.openxmlformats.org/officeDocument/2006/relationships/hyperlink" Target="HTML/HTML_ativos_2017_05/29694_detalhes.html" TargetMode="External"/><Relationship Id="rId312" Type="http://schemas.openxmlformats.org/officeDocument/2006/relationships/hyperlink" Target="HTML/HTML_ativos_2017_05/230840_detalhes.html" TargetMode="External"/><Relationship Id="rId757" Type="http://schemas.openxmlformats.org/officeDocument/2006/relationships/hyperlink" Target="HTML/HTML_ativos_2017_05/28478_detalhes.html" TargetMode="External"/><Relationship Id="rId964" Type="http://schemas.openxmlformats.org/officeDocument/2006/relationships/hyperlink" Target="HTML/HTML_ativos_2017_05/28315_detalhes.html" TargetMode="External"/><Relationship Id="rId1387" Type="http://schemas.openxmlformats.org/officeDocument/2006/relationships/hyperlink" Target="HTML/HTML_ativos_2017_05/101032_detalhes.html" TargetMode="External"/><Relationship Id="rId1594" Type="http://schemas.openxmlformats.org/officeDocument/2006/relationships/hyperlink" Target="HTML/HTML_ativos_2017_05/11257_detalhes.html" TargetMode="External"/><Relationship Id="rId93" Type="http://schemas.openxmlformats.org/officeDocument/2006/relationships/hyperlink" Target="HTML/HTML_ativos_2017_05/230787_detalhes.html" TargetMode="External"/><Relationship Id="rId617" Type="http://schemas.openxmlformats.org/officeDocument/2006/relationships/hyperlink" Target="HTML/HTML_ativos_2017_05/28410_detalhes.html" TargetMode="External"/><Relationship Id="rId824" Type="http://schemas.openxmlformats.org/officeDocument/2006/relationships/hyperlink" Target="HTML/HTML_ativos_2017_05/40565_detalhes.html" TargetMode="External"/><Relationship Id="rId1247" Type="http://schemas.openxmlformats.org/officeDocument/2006/relationships/hyperlink" Target="HTML/HTML_ativos_2017_05/101050_detalhes.html" TargetMode="External"/><Relationship Id="rId1454" Type="http://schemas.openxmlformats.org/officeDocument/2006/relationships/hyperlink" Target="HTML/HTML_ativos_2017_05/100218_detalhes.html" TargetMode="External"/><Relationship Id="rId1661" Type="http://schemas.openxmlformats.org/officeDocument/2006/relationships/hyperlink" Target="HTML/HTML_ativos_2017_05/11212_detalhes.html" TargetMode="External"/><Relationship Id="rId1899" Type="http://schemas.openxmlformats.org/officeDocument/2006/relationships/hyperlink" Target="HTML/HTML_ativos_2017_05/101051_detalhes.html" TargetMode="External"/><Relationship Id="rId1107" Type="http://schemas.openxmlformats.org/officeDocument/2006/relationships/hyperlink" Target="HTML/HTML_ativos_2017_05/230774_detalhes.html" TargetMode="External"/><Relationship Id="rId1314" Type="http://schemas.openxmlformats.org/officeDocument/2006/relationships/hyperlink" Target="HTML/HTML_ativos_2017_05/11291_detalhes.html" TargetMode="External"/><Relationship Id="rId1521" Type="http://schemas.openxmlformats.org/officeDocument/2006/relationships/hyperlink" Target="HTML/HTML_ativos_2017_05/52344_detalhes.html" TargetMode="External"/><Relationship Id="rId1759" Type="http://schemas.openxmlformats.org/officeDocument/2006/relationships/hyperlink" Target="HTML/HTML_ativos_2017_05/11285_detalhes.html" TargetMode="External"/><Relationship Id="rId1966" Type="http://schemas.openxmlformats.org/officeDocument/2006/relationships/hyperlink" Target="HTML/HTML_ativos_2017_05/gcm_17_detalhes.html" TargetMode="External"/><Relationship Id="rId1619" Type="http://schemas.openxmlformats.org/officeDocument/2006/relationships/hyperlink" Target="HTML/HTML_ativos_2017_05/11341_detalhes.html" TargetMode="External"/><Relationship Id="rId1826" Type="http://schemas.openxmlformats.org/officeDocument/2006/relationships/hyperlink" Target="HTML/HTML_ativos_2017_05/11406_detalhes.html" TargetMode="External"/><Relationship Id="rId20" Type="http://schemas.openxmlformats.org/officeDocument/2006/relationships/hyperlink" Target="HTML/HTML_ativos_2017_05/230588_detalhes.html" TargetMode="External"/><Relationship Id="rId267" Type="http://schemas.openxmlformats.org/officeDocument/2006/relationships/hyperlink" Target="HTML/HTML_ativos_2017_05/230596_detalhes.html" TargetMode="External"/><Relationship Id="rId474" Type="http://schemas.openxmlformats.org/officeDocument/2006/relationships/hyperlink" Target="HTML/HTML_ativos_2017_05/29986_detalhes.html" TargetMode="External"/><Relationship Id="rId127" Type="http://schemas.openxmlformats.org/officeDocument/2006/relationships/hyperlink" Target="HTML/HTML_ativos_2017_05/230544_detalhes.html" TargetMode="External"/><Relationship Id="rId681" Type="http://schemas.openxmlformats.org/officeDocument/2006/relationships/hyperlink" Target="HTML/HTML_ativos_2017_05/28853_detalhes.html" TargetMode="External"/><Relationship Id="rId779" Type="http://schemas.openxmlformats.org/officeDocument/2006/relationships/hyperlink" Target="HTML/HTML_ativos_2017_05/29408_detalhes.html" TargetMode="External"/><Relationship Id="rId986" Type="http://schemas.openxmlformats.org/officeDocument/2006/relationships/hyperlink" Target="HTML/HTML_ativos_2017_05/29005_detalhes.html" TargetMode="External"/><Relationship Id="rId334" Type="http://schemas.openxmlformats.org/officeDocument/2006/relationships/hyperlink" Target="HTML/HTML_ativos_2017_05/40474_detalhes.html" TargetMode="External"/><Relationship Id="rId541" Type="http://schemas.openxmlformats.org/officeDocument/2006/relationships/hyperlink" Target="HTML/HTML_ativos_2017_05/230689_detalhes.html" TargetMode="External"/><Relationship Id="rId639" Type="http://schemas.openxmlformats.org/officeDocument/2006/relationships/hyperlink" Target="HTML/HTML_ativos_2017_05/230383_detalhes.html" TargetMode="External"/><Relationship Id="rId1171" Type="http://schemas.openxmlformats.org/officeDocument/2006/relationships/hyperlink" Target="HTML/HTML_ativos_2017_05/52174_detalhes.html" TargetMode="External"/><Relationship Id="rId1269" Type="http://schemas.openxmlformats.org/officeDocument/2006/relationships/hyperlink" Target="HTML/HTML_ativos_2017_05/10858_detalhes.html" TargetMode="External"/><Relationship Id="rId1476" Type="http://schemas.openxmlformats.org/officeDocument/2006/relationships/hyperlink" Target="HTML/HTML_ativos_2017_05/11184_detalhes.html" TargetMode="External"/><Relationship Id="rId2015" Type="http://schemas.openxmlformats.org/officeDocument/2006/relationships/hyperlink" Target="HTML/HTML_ativos_2017_05/gcm_66_detalhes.html" TargetMode="External"/><Relationship Id="rId401" Type="http://schemas.openxmlformats.org/officeDocument/2006/relationships/hyperlink" Target="HTML/HTML_ativos_2017_05/230642_detalhes.html" TargetMode="External"/><Relationship Id="rId846" Type="http://schemas.openxmlformats.org/officeDocument/2006/relationships/hyperlink" Target="HTML/HTML_ativos_2017_05/230571_detalhes.html" TargetMode="External"/><Relationship Id="rId1031" Type="http://schemas.openxmlformats.org/officeDocument/2006/relationships/hyperlink" Target="HTML/HTML_ativos_2017_05/29200_detalhes.html" TargetMode="External"/><Relationship Id="rId1129" Type="http://schemas.openxmlformats.org/officeDocument/2006/relationships/hyperlink" Target="HTML/HTML_ativos_2017_05/230672_detalhes.html" TargetMode="External"/><Relationship Id="rId1683" Type="http://schemas.openxmlformats.org/officeDocument/2006/relationships/hyperlink" Target="HTML/HTML_ativos_2017_05/100457_detalhes.html" TargetMode="External"/><Relationship Id="rId1890" Type="http://schemas.openxmlformats.org/officeDocument/2006/relationships/hyperlink" Target="HTML/HTML_ativos_2017_05/10960_detalhes.html" TargetMode="External"/><Relationship Id="rId1988" Type="http://schemas.openxmlformats.org/officeDocument/2006/relationships/hyperlink" Target="HTML/HTML_ativos_2017_05/gcm_39_detalhes.html" TargetMode="External"/><Relationship Id="rId706" Type="http://schemas.openxmlformats.org/officeDocument/2006/relationships/hyperlink" Target="HTML/HTML_ativos_2017_05/28791_detalhes.html" TargetMode="External"/><Relationship Id="rId913" Type="http://schemas.openxmlformats.org/officeDocument/2006/relationships/hyperlink" Target="HTML/HTML_ativos_2017_05/230720_detalhes.html" TargetMode="External"/><Relationship Id="rId1336" Type="http://schemas.openxmlformats.org/officeDocument/2006/relationships/hyperlink" Target="HTML/HTML_ativos_2017_05/11172_detalhes.html" TargetMode="External"/><Relationship Id="rId1543" Type="http://schemas.openxmlformats.org/officeDocument/2006/relationships/hyperlink" Target="HTML/HTML_ativos_2017_05/11286_detalhes.html" TargetMode="External"/><Relationship Id="rId1750" Type="http://schemas.openxmlformats.org/officeDocument/2006/relationships/hyperlink" Target="HTML/HTML_ativos_2017_05/52293_detalhes.html" TargetMode="External"/><Relationship Id="rId42" Type="http://schemas.openxmlformats.org/officeDocument/2006/relationships/hyperlink" Target="HTML/HTML_ativos_2017_05/28946_detalhes.html" TargetMode="External"/><Relationship Id="rId1403" Type="http://schemas.openxmlformats.org/officeDocument/2006/relationships/hyperlink" Target="HTML/HTML_ativos_2017_05/10605_detalhes.html" TargetMode="External"/><Relationship Id="rId1610" Type="http://schemas.openxmlformats.org/officeDocument/2006/relationships/hyperlink" Target="HTML/HTML_ativos_2017_05/10869_detalhes.html" TargetMode="External"/><Relationship Id="rId1848" Type="http://schemas.openxmlformats.org/officeDocument/2006/relationships/hyperlink" Target="HTML/HTML_ativos_2017_05/11134_detalhes.html" TargetMode="External"/><Relationship Id="rId191" Type="http://schemas.openxmlformats.org/officeDocument/2006/relationships/hyperlink" Target="HTML/HTML_ativos_2017_05/29576_detalhes.html" TargetMode="External"/><Relationship Id="rId1708" Type="http://schemas.openxmlformats.org/officeDocument/2006/relationships/hyperlink" Target="HTML/HTML_ativos_2017_05/11165_detalhes.html" TargetMode="External"/><Relationship Id="rId1915" Type="http://schemas.openxmlformats.org/officeDocument/2006/relationships/hyperlink" Target="HTML/HTML_ativos_2017_05/11383_detalhes.html" TargetMode="External"/><Relationship Id="rId289" Type="http://schemas.openxmlformats.org/officeDocument/2006/relationships/hyperlink" Target="HTML/HTML_ativos_2017_05/230658_detalhes.html" TargetMode="External"/><Relationship Id="rId496" Type="http://schemas.openxmlformats.org/officeDocument/2006/relationships/hyperlink" Target="HTML/HTML_ativos_2017_05/26478_detalhes.html" TargetMode="External"/><Relationship Id="rId149" Type="http://schemas.openxmlformats.org/officeDocument/2006/relationships/hyperlink" Target="HTML/HTML_ativos_2017_05/28704_detalhes.html" TargetMode="External"/><Relationship Id="rId356" Type="http://schemas.openxmlformats.org/officeDocument/2006/relationships/hyperlink" Target="HTML/HTML_ativos_2017_05/52429_detalhes.html" TargetMode="External"/><Relationship Id="rId563" Type="http://schemas.openxmlformats.org/officeDocument/2006/relationships/hyperlink" Target="HTML/HTML_ativos_2017_05/29707_detalhes.html" TargetMode="External"/><Relationship Id="rId770" Type="http://schemas.openxmlformats.org/officeDocument/2006/relationships/hyperlink" Target="HTML/HTML_ativos_2017_05/230859_detalhes.html" TargetMode="External"/><Relationship Id="rId1193" Type="http://schemas.openxmlformats.org/officeDocument/2006/relationships/hyperlink" Target="HTML/HTML_ativos_2017_05/52278_detalhes.html" TargetMode="External"/><Relationship Id="rId216" Type="http://schemas.openxmlformats.org/officeDocument/2006/relationships/hyperlink" Target="HTML/HTML_ativos_2017_05/52373_detalhes.html" TargetMode="External"/><Relationship Id="rId423" Type="http://schemas.openxmlformats.org/officeDocument/2006/relationships/hyperlink" Target="HTML/HTML_ativos_2017_05/40403_detalhes.html" TargetMode="External"/><Relationship Id="rId868" Type="http://schemas.openxmlformats.org/officeDocument/2006/relationships/hyperlink" Target="HTML/HTML_ativos_2017_05/29320_detalhes.html" TargetMode="External"/><Relationship Id="rId1053" Type="http://schemas.openxmlformats.org/officeDocument/2006/relationships/hyperlink" Target="HTML/HTML_ativos_2017_05/26886_detalhes.html" TargetMode="External"/><Relationship Id="rId1260" Type="http://schemas.openxmlformats.org/officeDocument/2006/relationships/hyperlink" Target="HTML/HTML_ativos_2017_05/11447_detalhes.html" TargetMode="External"/><Relationship Id="rId1498" Type="http://schemas.openxmlformats.org/officeDocument/2006/relationships/hyperlink" Target="HTML/HTML_ativos_2017_05/11367_detalhes.html" TargetMode="External"/><Relationship Id="rId630" Type="http://schemas.openxmlformats.org/officeDocument/2006/relationships/hyperlink" Target="HTML/HTML_ativos_2017_05/28742_detalhes.html" TargetMode="External"/><Relationship Id="rId728" Type="http://schemas.openxmlformats.org/officeDocument/2006/relationships/hyperlink" Target="HTML/HTML_ativos_2017_05/230179_detalhes.html" TargetMode="External"/><Relationship Id="rId935" Type="http://schemas.openxmlformats.org/officeDocument/2006/relationships/hyperlink" Target="HTML/HTML_ativos_2017_05/29818_detalhes.html" TargetMode="External"/><Relationship Id="rId1358" Type="http://schemas.openxmlformats.org/officeDocument/2006/relationships/hyperlink" Target="HTML/HTML_ativos_2017_05/11316_detalhes.html" TargetMode="External"/><Relationship Id="rId1565" Type="http://schemas.openxmlformats.org/officeDocument/2006/relationships/hyperlink" Target="HTML/HTML_ativos_2017_05/11457_detalhes.html" TargetMode="External"/><Relationship Id="rId1772" Type="http://schemas.openxmlformats.org/officeDocument/2006/relationships/hyperlink" Target="HTML/HTML_ativos_2017_05/11274_detalhes.html" TargetMode="External"/><Relationship Id="rId64" Type="http://schemas.openxmlformats.org/officeDocument/2006/relationships/hyperlink" Target="HTML/HTML_ativos_2017_05/230889_detalhes.html" TargetMode="External"/><Relationship Id="rId1120" Type="http://schemas.openxmlformats.org/officeDocument/2006/relationships/hyperlink" Target="HTML/HTML_ativos_2017_05/52124_detalhes.html" TargetMode="External"/><Relationship Id="rId1218" Type="http://schemas.openxmlformats.org/officeDocument/2006/relationships/hyperlink" Target="HTML/HTML_ativos_2017_05/100425_detalhes.html" TargetMode="External"/><Relationship Id="rId1425" Type="http://schemas.openxmlformats.org/officeDocument/2006/relationships/hyperlink" Target="HTML/HTML_ativos_2017_05/101201_detalhes.html" TargetMode="External"/><Relationship Id="rId1632" Type="http://schemas.openxmlformats.org/officeDocument/2006/relationships/hyperlink" Target="HTML/HTML_ativos_2017_05/11433_detalhes.html" TargetMode="External"/><Relationship Id="rId1937" Type="http://schemas.openxmlformats.org/officeDocument/2006/relationships/hyperlink" Target="HTML/HTML_ativos_2017_05/pm_06_detalhes.html" TargetMode="External"/><Relationship Id="rId280" Type="http://schemas.openxmlformats.org/officeDocument/2006/relationships/hyperlink" Target="HTML/HTML_ativos_2017_05/29195_detalhes.html" TargetMode="External"/><Relationship Id="rId140" Type="http://schemas.openxmlformats.org/officeDocument/2006/relationships/hyperlink" Target="HTML/HTML_ativos_2017_05/230808_detalhes.html" TargetMode="External"/><Relationship Id="rId378" Type="http://schemas.openxmlformats.org/officeDocument/2006/relationships/hyperlink" Target="HTML/HTML_ativos_2017_05/29817_detalhes.html" TargetMode="External"/><Relationship Id="rId585" Type="http://schemas.openxmlformats.org/officeDocument/2006/relationships/hyperlink" Target="HTML/HTML_ativos_2017_05/28015_detalhes.html" TargetMode="External"/><Relationship Id="rId792" Type="http://schemas.openxmlformats.org/officeDocument/2006/relationships/hyperlink" Target="HTML/HTML_ativos_2017_05/29012_detalhes.html" TargetMode="External"/><Relationship Id="rId6" Type="http://schemas.openxmlformats.org/officeDocument/2006/relationships/hyperlink" Target="HTML/HTML_ativos_2017_05/24166_detalhes.html" TargetMode="External"/><Relationship Id="rId238" Type="http://schemas.openxmlformats.org/officeDocument/2006/relationships/hyperlink" Target="HTML/HTML_ativos_2017_05/230793_detalhes.html" TargetMode="External"/><Relationship Id="rId445" Type="http://schemas.openxmlformats.org/officeDocument/2006/relationships/hyperlink" Target="HTML/HTML_ativos_2017_05/22824_detalhes.html" TargetMode="External"/><Relationship Id="rId652" Type="http://schemas.openxmlformats.org/officeDocument/2006/relationships/hyperlink" Target="HTML/HTML_ativos_2017_05/24986_detalhes.html" TargetMode="External"/><Relationship Id="rId1075" Type="http://schemas.openxmlformats.org/officeDocument/2006/relationships/hyperlink" Target="HTML/HTML_ativos_2017_05/230809_detalhes.html" TargetMode="External"/><Relationship Id="rId1282" Type="http://schemas.openxmlformats.org/officeDocument/2006/relationships/hyperlink" Target="HTML/HTML_ativos_2017_05/10706_detalhes.html" TargetMode="External"/><Relationship Id="rId305" Type="http://schemas.openxmlformats.org/officeDocument/2006/relationships/hyperlink" Target="HTML/HTML_ativos_2017_05/29651_detalhes.html" TargetMode="External"/><Relationship Id="rId512" Type="http://schemas.openxmlformats.org/officeDocument/2006/relationships/hyperlink" Target="HTML/HTML_ativos_2017_05/230555_detalhes.html" TargetMode="External"/><Relationship Id="rId957" Type="http://schemas.openxmlformats.org/officeDocument/2006/relationships/hyperlink" Target="HTML/HTML_ativos_2017_05/26761_detalhes.html" TargetMode="External"/><Relationship Id="rId1142" Type="http://schemas.openxmlformats.org/officeDocument/2006/relationships/hyperlink" Target="HTML/HTML_ativos_2017_05/28377_detalhes.html" TargetMode="External"/><Relationship Id="rId1587" Type="http://schemas.openxmlformats.org/officeDocument/2006/relationships/hyperlink" Target="HTML/HTML_ativos_2017_05/52392_detalhes.html" TargetMode="External"/><Relationship Id="rId1794" Type="http://schemas.openxmlformats.org/officeDocument/2006/relationships/hyperlink" Target="HTML/HTML_ativos_2017_05/11374_detalhes.html" TargetMode="External"/><Relationship Id="rId86" Type="http://schemas.openxmlformats.org/officeDocument/2006/relationships/hyperlink" Target="HTML/HTML_ativos_2017_05/52325_detalhes.html" TargetMode="External"/><Relationship Id="rId817" Type="http://schemas.openxmlformats.org/officeDocument/2006/relationships/hyperlink" Target="HTML/HTML_ativos_2017_05/29785_detalhes.html" TargetMode="External"/><Relationship Id="rId1002" Type="http://schemas.openxmlformats.org/officeDocument/2006/relationships/hyperlink" Target="HTML/HTML_ativos_2017_05/230902_detalhes.html" TargetMode="External"/><Relationship Id="rId1447" Type="http://schemas.openxmlformats.org/officeDocument/2006/relationships/hyperlink" Target="HTML/HTML_ativos_2017_05/11127_detalhes.html" TargetMode="External"/><Relationship Id="rId1654" Type="http://schemas.openxmlformats.org/officeDocument/2006/relationships/hyperlink" Target="HTML/HTML_ativos_2017_05/11320_detalhes.html" TargetMode="External"/><Relationship Id="rId1861" Type="http://schemas.openxmlformats.org/officeDocument/2006/relationships/hyperlink" Target="HTML/HTML_ativos_2017_05/11390_detalhes.html" TargetMode="External"/><Relationship Id="rId1307" Type="http://schemas.openxmlformats.org/officeDocument/2006/relationships/hyperlink" Target="HTML/HTML_ativos_2017_05/11375_detalhes.html" TargetMode="External"/><Relationship Id="rId1514" Type="http://schemas.openxmlformats.org/officeDocument/2006/relationships/hyperlink" Target="HTML/HTML_ativos_2017_05/11164_detalhes.html" TargetMode="External"/><Relationship Id="rId1721" Type="http://schemas.openxmlformats.org/officeDocument/2006/relationships/hyperlink" Target="HTML/HTML_ativos_2017_05/100568_detalhes.html" TargetMode="External"/><Relationship Id="rId1959" Type="http://schemas.openxmlformats.org/officeDocument/2006/relationships/hyperlink" Target="HTML/HTML_ativos_2017_05/gcm_10_detalhes.html" TargetMode="External"/><Relationship Id="rId13" Type="http://schemas.openxmlformats.org/officeDocument/2006/relationships/hyperlink" Target="HTML/HTML_ativos_2017_05/29157_detalhes.html" TargetMode="External"/><Relationship Id="rId1819" Type="http://schemas.openxmlformats.org/officeDocument/2006/relationships/hyperlink" Target="HTML/HTML_ativos_2017_05/11167_detalhes.html" TargetMode="External"/><Relationship Id="rId162" Type="http://schemas.openxmlformats.org/officeDocument/2006/relationships/hyperlink" Target="HTML/HTML_ativos_2017_05/25257_detalhes.html" TargetMode="External"/><Relationship Id="rId467" Type="http://schemas.openxmlformats.org/officeDocument/2006/relationships/hyperlink" Target="HTML/HTML_ativos_2017_05/26046_detalhes.html" TargetMode="External"/><Relationship Id="rId1097" Type="http://schemas.openxmlformats.org/officeDocument/2006/relationships/hyperlink" Target="HTML/HTML_ativos_2017_05/230740_detalhes.html" TargetMode="External"/><Relationship Id="rId674" Type="http://schemas.openxmlformats.org/officeDocument/2006/relationships/hyperlink" Target="HTML/HTML_ativos_2017_05/230681_detalhes.html" TargetMode="External"/><Relationship Id="rId881" Type="http://schemas.openxmlformats.org/officeDocument/2006/relationships/hyperlink" Target="HTML/HTML_ativos_2017_05/230103_detalhes.html" TargetMode="External"/><Relationship Id="rId979" Type="http://schemas.openxmlformats.org/officeDocument/2006/relationships/hyperlink" Target="HTML/HTML_ativos_2017_05/230673_detalhes.html" TargetMode="External"/><Relationship Id="rId327" Type="http://schemas.openxmlformats.org/officeDocument/2006/relationships/hyperlink" Target="HTML/HTML_ativos_2017_05/230569_detalhes.html" TargetMode="External"/><Relationship Id="rId534" Type="http://schemas.openxmlformats.org/officeDocument/2006/relationships/hyperlink" Target="HTML/HTML_ativos_2017_05/230265_detalhes.html" TargetMode="External"/><Relationship Id="rId741" Type="http://schemas.openxmlformats.org/officeDocument/2006/relationships/hyperlink" Target="HTML/HTML_ativos_2017_05/52234_detalhes.html" TargetMode="External"/><Relationship Id="rId839" Type="http://schemas.openxmlformats.org/officeDocument/2006/relationships/hyperlink" Target="HTML/HTML_ativos_2017_05/230386_detalhes.html" TargetMode="External"/><Relationship Id="rId1164" Type="http://schemas.openxmlformats.org/officeDocument/2006/relationships/hyperlink" Target="HTML/HTML_ativos_2017_05/11421_detalhes.html" TargetMode="External"/><Relationship Id="rId1371" Type="http://schemas.openxmlformats.org/officeDocument/2006/relationships/hyperlink" Target="HTML/HTML_ativos_2017_05/100638_detalhes.html" TargetMode="External"/><Relationship Id="rId1469" Type="http://schemas.openxmlformats.org/officeDocument/2006/relationships/hyperlink" Target="HTML/HTML_ativos_2017_05/101199_detalhes.html" TargetMode="External"/><Relationship Id="rId2008" Type="http://schemas.openxmlformats.org/officeDocument/2006/relationships/hyperlink" Target="HTML/HTML_ativos_2017_05/gcm_59_detalhes.html" TargetMode="External"/><Relationship Id="rId601" Type="http://schemas.openxmlformats.org/officeDocument/2006/relationships/hyperlink" Target="HTML/HTML_ativos_2017_05/28690_detalhes.html" TargetMode="External"/><Relationship Id="rId1024" Type="http://schemas.openxmlformats.org/officeDocument/2006/relationships/hyperlink" Target="HTML/HTML_ativos_2017_05/29570_detalhes.html" TargetMode="External"/><Relationship Id="rId1231" Type="http://schemas.openxmlformats.org/officeDocument/2006/relationships/hyperlink" Target="HTML/HTML_ativos_2017_05/11431_detalhes.html" TargetMode="External"/><Relationship Id="rId1676" Type="http://schemas.openxmlformats.org/officeDocument/2006/relationships/hyperlink" Target="HTML/HTML_ativos_2017_05/11393_detalhes.html" TargetMode="External"/><Relationship Id="rId1883" Type="http://schemas.openxmlformats.org/officeDocument/2006/relationships/hyperlink" Target="HTML/HTML_ativos_2017_05/11344_detalhes.html" TargetMode="External"/><Relationship Id="rId906" Type="http://schemas.openxmlformats.org/officeDocument/2006/relationships/hyperlink" Target="HTML/HTML_ativos_2017_05/230707_detalhes.html" TargetMode="External"/><Relationship Id="rId1329" Type="http://schemas.openxmlformats.org/officeDocument/2006/relationships/hyperlink" Target="HTML/HTML_ativos_2017_05/52165_detalhes.html" TargetMode="External"/><Relationship Id="rId1536" Type="http://schemas.openxmlformats.org/officeDocument/2006/relationships/hyperlink" Target="HTML/HTML_ativos_2017_05/101119_detalhes.html" TargetMode="External"/><Relationship Id="rId1743" Type="http://schemas.openxmlformats.org/officeDocument/2006/relationships/hyperlink" Target="HTML/HTML_ativos_2017_05/11301_detalhes.html" TargetMode="External"/><Relationship Id="rId1950" Type="http://schemas.openxmlformats.org/officeDocument/2006/relationships/hyperlink" Target="HTML/HTML_ativos_2017_05/gcm_01_detalhes.html" TargetMode="External"/><Relationship Id="rId35" Type="http://schemas.openxmlformats.org/officeDocument/2006/relationships/hyperlink" Target="HTML/HTML_ativos_2017_05/28797_detalhes.html" TargetMode="External"/><Relationship Id="rId1603" Type="http://schemas.openxmlformats.org/officeDocument/2006/relationships/hyperlink" Target="HTML/HTML_ativos_2017_05/101075_detalhes.html" TargetMode="External"/><Relationship Id="rId1810" Type="http://schemas.openxmlformats.org/officeDocument/2006/relationships/hyperlink" Target="HTML/HTML_ativos_2017_05/11349_detalhes.html" TargetMode="External"/><Relationship Id="rId184" Type="http://schemas.openxmlformats.org/officeDocument/2006/relationships/hyperlink" Target="HTML/HTML_ativos_2017_05/28128_detalhes.html" TargetMode="External"/><Relationship Id="rId391" Type="http://schemas.openxmlformats.org/officeDocument/2006/relationships/hyperlink" Target="HTML/HTML_ativos_2017_05/230370_detalhes.html" TargetMode="External"/><Relationship Id="rId1908" Type="http://schemas.openxmlformats.org/officeDocument/2006/relationships/hyperlink" Target="HTML/HTML_ativos_2017_05/11473_detalhes.html" TargetMode="External"/><Relationship Id="rId251" Type="http://schemas.openxmlformats.org/officeDocument/2006/relationships/hyperlink" Target="HTML/HTML_ativos_2017_05/29798_detalhes.html" TargetMode="External"/><Relationship Id="rId489" Type="http://schemas.openxmlformats.org/officeDocument/2006/relationships/hyperlink" Target="HTML/HTML_ativos_2017_05/230827_detalhes.html" TargetMode="External"/><Relationship Id="rId696" Type="http://schemas.openxmlformats.org/officeDocument/2006/relationships/hyperlink" Target="HTML/HTML_ativos_2017_05/230893_detalhes.html" TargetMode="External"/><Relationship Id="rId349" Type="http://schemas.openxmlformats.org/officeDocument/2006/relationships/hyperlink" Target="HTML/HTML_ativos_2017_05/230849_detalhes.html" TargetMode="External"/><Relationship Id="rId556" Type="http://schemas.openxmlformats.org/officeDocument/2006/relationships/hyperlink" Target="HTML/HTML_ativos_2017_05/29423_detalhes.html" TargetMode="External"/><Relationship Id="rId763" Type="http://schemas.openxmlformats.org/officeDocument/2006/relationships/hyperlink" Target="HTML/HTML_ativos_2017_05/230615_detalhes.html" TargetMode="External"/><Relationship Id="rId1186" Type="http://schemas.openxmlformats.org/officeDocument/2006/relationships/hyperlink" Target="HTML/HTML_ativos_2017_05/51895_detalhes.html" TargetMode="External"/><Relationship Id="rId1393" Type="http://schemas.openxmlformats.org/officeDocument/2006/relationships/hyperlink" Target="HTML/HTML_ativos_2017_05/11236_detalhes.html" TargetMode="External"/><Relationship Id="rId111" Type="http://schemas.openxmlformats.org/officeDocument/2006/relationships/hyperlink" Target="HTML/HTML_ativos_2017_05/25185_detalhes.html" TargetMode="External"/><Relationship Id="rId209" Type="http://schemas.openxmlformats.org/officeDocument/2006/relationships/hyperlink" Target="HTML/HTML_ativos_2017_05/27984_detalhes.html" TargetMode="External"/><Relationship Id="rId416" Type="http://schemas.openxmlformats.org/officeDocument/2006/relationships/hyperlink" Target="HTML/HTML_ativos_2017_05/29546_detalhes.html" TargetMode="External"/><Relationship Id="rId970" Type="http://schemas.openxmlformats.org/officeDocument/2006/relationships/hyperlink" Target="HTML/HTML_ativos_2017_05/29487_detalhes.html" TargetMode="External"/><Relationship Id="rId1046" Type="http://schemas.openxmlformats.org/officeDocument/2006/relationships/hyperlink" Target="HTML/HTML_ativos_2017_05/230634_detalhes.html" TargetMode="External"/><Relationship Id="rId1253" Type="http://schemas.openxmlformats.org/officeDocument/2006/relationships/hyperlink" Target="HTML/HTML_ativos_2017_05/11487_detalhes.html" TargetMode="External"/><Relationship Id="rId1698" Type="http://schemas.openxmlformats.org/officeDocument/2006/relationships/hyperlink" Target="HTML/HTML_ativos_2017_05/11297_detalhes.html" TargetMode="External"/><Relationship Id="rId623" Type="http://schemas.openxmlformats.org/officeDocument/2006/relationships/hyperlink" Target="HTML/HTML_ativos_2017_05/230145_detalhes.html" TargetMode="External"/><Relationship Id="rId830" Type="http://schemas.openxmlformats.org/officeDocument/2006/relationships/hyperlink" Target="HTML/HTML_ativos_2017_05/29387_detalhes.html" TargetMode="External"/><Relationship Id="rId928" Type="http://schemas.openxmlformats.org/officeDocument/2006/relationships/hyperlink" Target="HTML/HTML_ativos_2017_05/28212_detalhes.html" TargetMode="External"/><Relationship Id="rId1460" Type="http://schemas.openxmlformats.org/officeDocument/2006/relationships/hyperlink" Target="HTML/HTML_ativos_2017_05/100782_detalhes.html" TargetMode="External"/><Relationship Id="rId1558" Type="http://schemas.openxmlformats.org/officeDocument/2006/relationships/hyperlink" Target="HTML/HTML_ativos_2017_05/11404_detalhes.html" TargetMode="External"/><Relationship Id="rId1765" Type="http://schemas.openxmlformats.org/officeDocument/2006/relationships/hyperlink" Target="HTML/HTML_ativos_2017_05/51835_detalhes.html" TargetMode="External"/><Relationship Id="rId57" Type="http://schemas.openxmlformats.org/officeDocument/2006/relationships/hyperlink" Target="HTML/HTML_ativos_2017_05/29206_detalhes.html" TargetMode="External"/><Relationship Id="rId1113" Type="http://schemas.openxmlformats.org/officeDocument/2006/relationships/hyperlink" Target="HTML/HTML_ativos_2017_05/230801_detalhes.html" TargetMode="External"/><Relationship Id="rId1320" Type="http://schemas.openxmlformats.org/officeDocument/2006/relationships/hyperlink" Target="HTML/HTML_ativos_2017_05/11041_detalhes.html" TargetMode="External"/><Relationship Id="rId1418" Type="http://schemas.openxmlformats.org/officeDocument/2006/relationships/hyperlink" Target="HTML/HTML_ativos_2017_05/100718_detalhes.html" TargetMode="External"/><Relationship Id="rId1972" Type="http://schemas.openxmlformats.org/officeDocument/2006/relationships/hyperlink" Target="HTML/HTML_ativos_2017_05/gcm_23_detalhes.html" TargetMode="External"/><Relationship Id="rId1625" Type="http://schemas.openxmlformats.org/officeDocument/2006/relationships/hyperlink" Target="HTML/HTML_ativos_2017_05/11368_detalhes.html" TargetMode="External"/><Relationship Id="rId1832" Type="http://schemas.openxmlformats.org/officeDocument/2006/relationships/hyperlink" Target="HTML/HTML_ativos_2017_05/11198_detalhes.html" TargetMode="External"/><Relationship Id="rId273" Type="http://schemas.openxmlformats.org/officeDocument/2006/relationships/hyperlink" Target="HTML/HTML_ativos_2017_05/230867_detalhes.html" TargetMode="External"/><Relationship Id="rId480" Type="http://schemas.openxmlformats.org/officeDocument/2006/relationships/hyperlink" Target="HTML/HTML_ativos_2017_05/230728_detalhes.html" TargetMode="External"/><Relationship Id="rId133" Type="http://schemas.openxmlformats.org/officeDocument/2006/relationships/hyperlink" Target="HTML/HTML_ativos_2017_05/29803_detalhes.html" TargetMode="External"/><Relationship Id="rId340" Type="http://schemas.openxmlformats.org/officeDocument/2006/relationships/hyperlink" Target="HTML/HTML_ativos_2017_05/28773_detalhes.html" TargetMode="External"/><Relationship Id="rId578" Type="http://schemas.openxmlformats.org/officeDocument/2006/relationships/hyperlink" Target="HTML/HTML_ativos_2017_05/24105_detalhes.html" TargetMode="External"/><Relationship Id="rId785" Type="http://schemas.openxmlformats.org/officeDocument/2006/relationships/hyperlink" Target="HTML/HTML_ativos_2017_05/230093_detalhes.html" TargetMode="External"/><Relationship Id="rId992" Type="http://schemas.openxmlformats.org/officeDocument/2006/relationships/hyperlink" Target="HTML/HTML_ativos_2017_05/230714_detalhes.html" TargetMode="External"/><Relationship Id="rId2021" Type="http://schemas.openxmlformats.org/officeDocument/2006/relationships/hyperlink" Target="HTML/HTML_ativos_2017_05/gcm_72_detalhes.html" TargetMode="External"/><Relationship Id="rId200" Type="http://schemas.openxmlformats.org/officeDocument/2006/relationships/hyperlink" Target="HTML/HTML_ativos_2017_05/40510_detalhes.html" TargetMode="External"/><Relationship Id="rId438" Type="http://schemas.openxmlformats.org/officeDocument/2006/relationships/hyperlink" Target="HTML/HTML_ativos_2017_05/29898_detalhes.html" TargetMode="External"/><Relationship Id="rId645" Type="http://schemas.openxmlformats.org/officeDocument/2006/relationships/hyperlink" Target="HTML/HTML_ativos_2017_05/40392_detalhes.html" TargetMode="External"/><Relationship Id="rId852" Type="http://schemas.openxmlformats.org/officeDocument/2006/relationships/hyperlink" Target="HTML/HTML_ativos_2017_05/28014_detalhes.html" TargetMode="External"/><Relationship Id="rId1068" Type="http://schemas.openxmlformats.org/officeDocument/2006/relationships/hyperlink" Target="HTML/HTML_ativos_2017_05/40591_detalhes.html" TargetMode="External"/><Relationship Id="rId1275" Type="http://schemas.openxmlformats.org/officeDocument/2006/relationships/hyperlink" Target="HTML/HTML_ativos_2017_05/52178_detalhes.html" TargetMode="External"/><Relationship Id="rId1482" Type="http://schemas.openxmlformats.org/officeDocument/2006/relationships/hyperlink" Target="HTML/HTML_ativos_2017_05/10866_detalhes.html" TargetMode="External"/><Relationship Id="rId505" Type="http://schemas.openxmlformats.org/officeDocument/2006/relationships/hyperlink" Target="HTML/HTML_ativos_2017_05/40586_detalhes.html" TargetMode="External"/><Relationship Id="rId712" Type="http://schemas.openxmlformats.org/officeDocument/2006/relationships/hyperlink" Target="HTML/HTML_ativos_2017_05/29444_detalhes.html" TargetMode="External"/><Relationship Id="rId1135" Type="http://schemas.openxmlformats.org/officeDocument/2006/relationships/hyperlink" Target="HTML/HTML_ativos_2017_05/230760_detalhes.html" TargetMode="External"/><Relationship Id="rId1342" Type="http://schemas.openxmlformats.org/officeDocument/2006/relationships/hyperlink" Target="HTML/HTML_ativos_2017_05/10885_detalhes.html" TargetMode="External"/><Relationship Id="rId1787" Type="http://schemas.openxmlformats.org/officeDocument/2006/relationships/hyperlink" Target="HTML/HTML_ativos_2017_05/10927_detalhes.html" TargetMode="External"/><Relationship Id="rId1994" Type="http://schemas.openxmlformats.org/officeDocument/2006/relationships/hyperlink" Target="HTML/HTML_ativos_2017_05/gcm_45_detalhes.html" TargetMode="External"/><Relationship Id="rId79" Type="http://schemas.openxmlformats.org/officeDocument/2006/relationships/hyperlink" Target="HTML/HTML_ativos_2017_05/21699_detalhes.html" TargetMode="External"/><Relationship Id="rId1202" Type="http://schemas.openxmlformats.org/officeDocument/2006/relationships/hyperlink" Target="HTML/HTML_ativos_2017_05/52400_detalhes.html" TargetMode="External"/><Relationship Id="rId1647" Type="http://schemas.openxmlformats.org/officeDocument/2006/relationships/hyperlink" Target="HTML/HTML_ativos_2017_05/51964_detalhes.html" TargetMode="External"/><Relationship Id="rId1854" Type="http://schemas.openxmlformats.org/officeDocument/2006/relationships/hyperlink" Target="HTML/HTML_ativos_2017_05/11222_detalhes.html" TargetMode="External"/><Relationship Id="rId1507" Type="http://schemas.openxmlformats.org/officeDocument/2006/relationships/hyperlink" Target="HTML/HTML_ativos_2017_05/52318_detalhes.html" TargetMode="External"/><Relationship Id="rId1714" Type="http://schemas.openxmlformats.org/officeDocument/2006/relationships/hyperlink" Target="HTML/HTML_ativos_2017_05/11294_detalhes.html" TargetMode="External"/><Relationship Id="rId295" Type="http://schemas.openxmlformats.org/officeDocument/2006/relationships/hyperlink" Target="HTML/HTML_ativos_2017_05/25014_detalhes.html" TargetMode="External"/><Relationship Id="rId1921" Type="http://schemas.openxmlformats.org/officeDocument/2006/relationships/hyperlink" Target="HTML/HTML_ativos_2017_05/11340_detalhes.html" TargetMode="External"/><Relationship Id="rId155" Type="http://schemas.openxmlformats.org/officeDocument/2006/relationships/hyperlink" Target="HTML/HTML_ativos_2017_05/29258_detalhes.html" TargetMode="External"/><Relationship Id="rId362" Type="http://schemas.openxmlformats.org/officeDocument/2006/relationships/hyperlink" Target="HTML/HTML_ativos_2017_05/230778_detalhes.html" TargetMode="External"/><Relationship Id="rId1297" Type="http://schemas.openxmlformats.org/officeDocument/2006/relationships/hyperlink" Target="HTML/HTML_ativos_2017_05/52099_detalhes.html" TargetMode="External"/><Relationship Id="rId222" Type="http://schemas.openxmlformats.org/officeDocument/2006/relationships/hyperlink" Target="HTML/HTML_ativos_2017_05/230088_detalhes.html" TargetMode="External"/><Relationship Id="rId667" Type="http://schemas.openxmlformats.org/officeDocument/2006/relationships/hyperlink" Target="HTML/HTML_ativos_2017_05/230652_detalhes.html" TargetMode="External"/><Relationship Id="rId874" Type="http://schemas.openxmlformats.org/officeDocument/2006/relationships/hyperlink" Target="HTML/HTML_ativos_2017_05/29235_detalhes.html" TargetMode="External"/><Relationship Id="rId527" Type="http://schemas.openxmlformats.org/officeDocument/2006/relationships/hyperlink" Target="HTML/HTML_ativos_2017_05/29422_detalhes.html" TargetMode="External"/><Relationship Id="rId734" Type="http://schemas.openxmlformats.org/officeDocument/2006/relationships/hyperlink" Target="HTML/HTML_ativos_2017_05/25853_detalhes.html" TargetMode="External"/><Relationship Id="rId941" Type="http://schemas.openxmlformats.org/officeDocument/2006/relationships/hyperlink" Target="HTML/HTML_ativos_2017_05/40449_detalhes.html" TargetMode="External"/><Relationship Id="rId1157" Type="http://schemas.openxmlformats.org/officeDocument/2006/relationships/hyperlink" Target="HTML/HTML_ativos_2017_05/230873_detalhes.html" TargetMode="External"/><Relationship Id="rId1364" Type="http://schemas.openxmlformats.org/officeDocument/2006/relationships/hyperlink" Target="HTML/HTML_ativos_2017_05/100416_detalhes.html" TargetMode="External"/><Relationship Id="rId1571" Type="http://schemas.openxmlformats.org/officeDocument/2006/relationships/hyperlink" Target="HTML/HTML_ativos_2017_05/11430_detalhes.html" TargetMode="External"/><Relationship Id="rId70" Type="http://schemas.openxmlformats.org/officeDocument/2006/relationships/hyperlink" Target="HTML/HTML_ativos_2017_05/52354_detalhes.html" TargetMode="External"/><Relationship Id="rId801" Type="http://schemas.openxmlformats.org/officeDocument/2006/relationships/hyperlink" Target="HTML/HTML_ativos_2017_05/230829_detalhes.html" TargetMode="External"/><Relationship Id="rId1017" Type="http://schemas.openxmlformats.org/officeDocument/2006/relationships/hyperlink" Target="HTML/HTML_ativos_2017_05/28471_detalhes.html" TargetMode="External"/><Relationship Id="rId1224" Type="http://schemas.openxmlformats.org/officeDocument/2006/relationships/hyperlink" Target="HTML/HTML_ativos_2017_05/011056_detalhes.html" TargetMode="External"/><Relationship Id="rId1431" Type="http://schemas.openxmlformats.org/officeDocument/2006/relationships/hyperlink" Target="HTML/HTML_ativos_2017_05/100164_detalhes.html" TargetMode="External"/><Relationship Id="rId1669" Type="http://schemas.openxmlformats.org/officeDocument/2006/relationships/hyperlink" Target="HTML/HTML_ativos_2017_05/100934_detalhes.html" TargetMode="External"/><Relationship Id="rId1876" Type="http://schemas.openxmlformats.org/officeDocument/2006/relationships/hyperlink" Target="HTML/HTML_ativos_2017_05/10899_detalhes.html" TargetMode="External"/><Relationship Id="rId1529" Type="http://schemas.openxmlformats.org/officeDocument/2006/relationships/hyperlink" Target="HTML/HTML_ativos_2017_05/11449_detalhes.html" TargetMode="External"/><Relationship Id="rId1736" Type="http://schemas.openxmlformats.org/officeDocument/2006/relationships/hyperlink" Target="HTML/HTML_ativos_2017_05/51544_detalhes.html" TargetMode="External"/><Relationship Id="rId1943" Type="http://schemas.openxmlformats.org/officeDocument/2006/relationships/hyperlink" Target="HTML/HTML_ativos_2017_05/pm_12_detalhes.html" TargetMode="External"/><Relationship Id="rId28" Type="http://schemas.openxmlformats.org/officeDocument/2006/relationships/hyperlink" Target="HTML/HTML_ativos_2017_05/230888_detalhes.html" TargetMode="External"/><Relationship Id="rId1803" Type="http://schemas.openxmlformats.org/officeDocument/2006/relationships/hyperlink" Target="HTML/HTML_ativos_2017_05/11230_detalhes.html" TargetMode="External"/><Relationship Id="rId177" Type="http://schemas.openxmlformats.org/officeDocument/2006/relationships/hyperlink" Target="HTML/HTML_ativos_2017_05/230875_detalhes.html" TargetMode="External"/><Relationship Id="rId384" Type="http://schemas.openxmlformats.org/officeDocument/2006/relationships/hyperlink" Target="HTML/HTML_ativos_2017_05/230417_detalhes.html" TargetMode="External"/><Relationship Id="rId591" Type="http://schemas.openxmlformats.org/officeDocument/2006/relationships/hyperlink" Target="HTML/HTML_ativos_2017_05/230850_detalhes.html" TargetMode="External"/><Relationship Id="rId244" Type="http://schemas.openxmlformats.org/officeDocument/2006/relationships/hyperlink" Target="HTML/HTML_ativos_2017_05/29216_detalhes.html" TargetMode="External"/><Relationship Id="rId689" Type="http://schemas.openxmlformats.org/officeDocument/2006/relationships/hyperlink" Target="HTML/HTML_ativos_2017_05/230702_detalhes.html" TargetMode="External"/><Relationship Id="rId896" Type="http://schemas.openxmlformats.org/officeDocument/2006/relationships/hyperlink" Target="HTML/HTML_ativos_2017_05/29251_detalhes.html" TargetMode="External"/><Relationship Id="rId1081" Type="http://schemas.openxmlformats.org/officeDocument/2006/relationships/hyperlink" Target="HTML/HTML_ativos_2017_05/28127_detalhes.html" TargetMode="External"/><Relationship Id="rId451" Type="http://schemas.openxmlformats.org/officeDocument/2006/relationships/hyperlink" Target="HTML/HTML_ativos_2017_05/29230_detalhes.html" TargetMode="External"/><Relationship Id="rId549" Type="http://schemas.openxmlformats.org/officeDocument/2006/relationships/hyperlink" Target="HTML/HTML_ativos_2017_05/40589_detalhes.html" TargetMode="External"/><Relationship Id="rId756" Type="http://schemas.openxmlformats.org/officeDocument/2006/relationships/hyperlink" Target="HTML/HTML_ativos_2017_05/25856_detalhes.html" TargetMode="External"/><Relationship Id="rId1179" Type="http://schemas.openxmlformats.org/officeDocument/2006/relationships/hyperlink" Target="HTML/HTML_ativos_2017_05/10886_detalhes.html" TargetMode="External"/><Relationship Id="rId1386" Type="http://schemas.openxmlformats.org/officeDocument/2006/relationships/hyperlink" Target="HTML/HTML_ativos_2017_05/101019_detalhes.html" TargetMode="External"/><Relationship Id="rId1593" Type="http://schemas.openxmlformats.org/officeDocument/2006/relationships/hyperlink" Target="HTML/HTML_ativos_2017_05/11197_detalhes.html" TargetMode="External"/><Relationship Id="rId104" Type="http://schemas.openxmlformats.org/officeDocument/2006/relationships/hyperlink" Target="HTML/HTML_ativos_2017_05/230753_detalhes.html" TargetMode="External"/><Relationship Id="rId311" Type="http://schemas.openxmlformats.org/officeDocument/2006/relationships/hyperlink" Target="HTML/HTML_ativos_2017_05/230836_detalhes.html" TargetMode="External"/><Relationship Id="rId409" Type="http://schemas.openxmlformats.org/officeDocument/2006/relationships/hyperlink" Target="HTML/HTML_ativos_2017_05/25355_detalhes.html" TargetMode="External"/><Relationship Id="rId963" Type="http://schemas.openxmlformats.org/officeDocument/2006/relationships/hyperlink" Target="HTML/HTML_ativos_2017_05/27540_detalhes.html" TargetMode="External"/><Relationship Id="rId1039" Type="http://schemas.openxmlformats.org/officeDocument/2006/relationships/hyperlink" Target="HTML/HTML_ativos_2017_05/230317_detalhes.html" TargetMode="External"/><Relationship Id="rId1246" Type="http://schemas.openxmlformats.org/officeDocument/2006/relationships/hyperlink" Target="HTML/HTML_ativos_2017_05/100632_detalhes.html" TargetMode="External"/><Relationship Id="rId1898" Type="http://schemas.openxmlformats.org/officeDocument/2006/relationships/hyperlink" Target="HTML/HTML_ativos_2017_05/11356_detalhes.html" TargetMode="External"/><Relationship Id="rId92" Type="http://schemas.openxmlformats.org/officeDocument/2006/relationships/hyperlink" Target="HTML/HTML_ativos_2017_05/28560_detalhes.html" TargetMode="External"/><Relationship Id="rId616" Type="http://schemas.openxmlformats.org/officeDocument/2006/relationships/hyperlink" Target="HTML/HTML_ativos_2017_05/28254_detalhes.html" TargetMode="External"/><Relationship Id="rId823" Type="http://schemas.openxmlformats.org/officeDocument/2006/relationships/hyperlink" Target="HTML/HTML_ativos_2017_05/230901_detalhes.html" TargetMode="External"/><Relationship Id="rId1453" Type="http://schemas.openxmlformats.org/officeDocument/2006/relationships/hyperlink" Target="HTML/HTML_ativos_2017_05/100168_detalhes.html" TargetMode="External"/><Relationship Id="rId1660" Type="http://schemas.openxmlformats.org/officeDocument/2006/relationships/hyperlink" Target="HTML/HTML_ativos_2017_05/11062_detalhes.html" TargetMode="External"/><Relationship Id="rId1758" Type="http://schemas.openxmlformats.org/officeDocument/2006/relationships/hyperlink" Target="HTML/HTML_ativos_2017_05/11243_detalhes.html" TargetMode="External"/><Relationship Id="rId1106" Type="http://schemas.openxmlformats.org/officeDocument/2006/relationships/hyperlink" Target="HTML/HTML_ativos_2017_05/230773_detalhes.html" TargetMode="External"/><Relationship Id="rId1313" Type="http://schemas.openxmlformats.org/officeDocument/2006/relationships/hyperlink" Target="HTML/HTML_ativos_2017_05/11251_detalhes.html" TargetMode="External"/><Relationship Id="rId1520" Type="http://schemas.openxmlformats.org/officeDocument/2006/relationships/hyperlink" Target="HTML/HTML_ativos_2017_05/52288_detalhes.html" TargetMode="External"/><Relationship Id="rId1965" Type="http://schemas.openxmlformats.org/officeDocument/2006/relationships/hyperlink" Target="HTML/HTML_ativos_2017_05/gcm_16_detalhes.html" TargetMode="External"/><Relationship Id="rId1618" Type="http://schemas.openxmlformats.org/officeDocument/2006/relationships/hyperlink" Target="HTML/HTML_ativos_2017_05/11362_detalhes.html" TargetMode="External"/><Relationship Id="rId1825" Type="http://schemas.openxmlformats.org/officeDocument/2006/relationships/hyperlink" Target="HTML/HTML_ativos_2017_05/11405_detalhes.html" TargetMode="External"/><Relationship Id="rId199" Type="http://schemas.openxmlformats.org/officeDocument/2006/relationships/hyperlink" Target="HTML/HTML_ativos_2017_05/230858_detalhes.html" TargetMode="External"/><Relationship Id="rId266" Type="http://schemas.openxmlformats.org/officeDocument/2006/relationships/hyperlink" Target="HTML/HTML_ativos_2017_05/230594_detalhes.html" TargetMode="External"/><Relationship Id="rId473" Type="http://schemas.openxmlformats.org/officeDocument/2006/relationships/hyperlink" Target="HTML/HTML_ativos_2017_05/29221_detalhes.html" TargetMode="External"/><Relationship Id="rId680" Type="http://schemas.openxmlformats.org/officeDocument/2006/relationships/hyperlink" Target="HTML/HTML_ativos_2017_05/230533_detalhes.html" TargetMode="External"/><Relationship Id="rId126" Type="http://schemas.openxmlformats.org/officeDocument/2006/relationships/hyperlink" Target="HTML/HTML_ativos_2017_05/230050_detalhes.html" TargetMode="External"/><Relationship Id="rId333" Type="http://schemas.openxmlformats.org/officeDocument/2006/relationships/hyperlink" Target="HTML/HTML_ativos_2017_05/230900_detalhes.html" TargetMode="External"/><Relationship Id="rId540" Type="http://schemas.openxmlformats.org/officeDocument/2006/relationships/hyperlink" Target="HTML/HTML_ativos_2017_05/230667_detalhes.html" TargetMode="External"/><Relationship Id="rId778" Type="http://schemas.openxmlformats.org/officeDocument/2006/relationships/hyperlink" Target="HTML/HTML_ativos_2017_05/28698_detalhes.html" TargetMode="External"/><Relationship Id="rId985" Type="http://schemas.openxmlformats.org/officeDocument/2006/relationships/hyperlink" Target="HTML/HTML_ativos_2017_05/27838_detalhes.html" TargetMode="External"/><Relationship Id="rId1170" Type="http://schemas.openxmlformats.org/officeDocument/2006/relationships/hyperlink" Target="HTML/HTML_ativos_2017_05/52109_detalhes.html" TargetMode="External"/><Relationship Id="rId2014" Type="http://schemas.openxmlformats.org/officeDocument/2006/relationships/hyperlink" Target="HTML/HTML_ativos_2017_05/gcm_65_detalhes.html" TargetMode="External"/><Relationship Id="rId638" Type="http://schemas.openxmlformats.org/officeDocument/2006/relationships/hyperlink" Target="HTML/HTML_ativos_2017_05/230124_detalhes.html" TargetMode="External"/><Relationship Id="rId845" Type="http://schemas.openxmlformats.org/officeDocument/2006/relationships/hyperlink" Target="HTML/HTML_ativos_2017_05/40583_detalhes.html" TargetMode="External"/><Relationship Id="rId1030" Type="http://schemas.openxmlformats.org/officeDocument/2006/relationships/hyperlink" Target="HTML/HTML_ativos_2017_05/40568_detalhes.html" TargetMode="External"/><Relationship Id="rId1268" Type="http://schemas.openxmlformats.org/officeDocument/2006/relationships/hyperlink" Target="HTML/HTML_ativos_2017_05/11350_detalhes.html" TargetMode="External"/><Relationship Id="rId1475" Type="http://schemas.openxmlformats.org/officeDocument/2006/relationships/hyperlink" Target="HTML/HTML_ativos_2017_05/11314_detalhes.html" TargetMode="External"/><Relationship Id="rId1682" Type="http://schemas.openxmlformats.org/officeDocument/2006/relationships/hyperlink" Target="HTML/HTML_ativos_2017_05/11090_detalhes.html" TargetMode="External"/><Relationship Id="rId400" Type="http://schemas.openxmlformats.org/officeDocument/2006/relationships/hyperlink" Target="HTML/HTML_ativos_2017_05/230640_detalhes.html" TargetMode="External"/><Relationship Id="rId705" Type="http://schemas.openxmlformats.org/officeDocument/2006/relationships/hyperlink" Target="HTML/HTML_ativos_2017_05/28790_detalhes.html" TargetMode="External"/><Relationship Id="rId1128" Type="http://schemas.openxmlformats.org/officeDocument/2006/relationships/hyperlink" Target="HTML/HTML_ativos_2017_05/230670_detalhes.html" TargetMode="External"/><Relationship Id="rId1335" Type="http://schemas.openxmlformats.org/officeDocument/2006/relationships/hyperlink" Target="HTML/HTML_ativos_2017_05/11085_detalhes.html" TargetMode="External"/><Relationship Id="rId1542" Type="http://schemas.openxmlformats.org/officeDocument/2006/relationships/hyperlink" Target="HTML/HTML_ativos_2017_05/10101013_detalhes.html" TargetMode="External"/><Relationship Id="rId1987" Type="http://schemas.openxmlformats.org/officeDocument/2006/relationships/hyperlink" Target="HTML/HTML_ativos_2017_05/gcm_38_detalhes.html" TargetMode="External"/><Relationship Id="rId912" Type="http://schemas.openxmlformats.org/officeDocument/2006/relationships/hyperlink" Target="HTML/HTML_ativos_2017_05/230719_detalhes.html" TargetMode="External"/><Relationship Id="rId1847" Type="http://schemas.openxmlformats.org/officeDocument/2006/relationships/hyperlink" Target="HTML/HTML_ativos_2017_05/11214_detalhes.html" TargetMode="External"/><Relationship Id="rId41" Type="http://schemas.openxmlformats.org/officeDocument/2006/relationships/hyperlink" Target="HTML/HTML_ativos_2017_05/28784_detalhes.html" TargetMode="External"/><Relationship Id="rId1402" Type="http://schemas.openxmlformats.org/officeDocument/2006/relationships/hyperlink" Target="HTML/HTML_ativos_2017_05/11386_detalhes.html" TargetMode="External"/><Relationship Id="rId1707" Type="http://schemas.openxmlformats.org/officeDocument/2006/relationships/hyperlink" Target="HTML/HTML_ativos_2017_05/11163_detalhes.html" TargetMode="External"/><Relationship Id="rId190" Type="http://schemas.openxmlformats.org/officeDocument/2006/relationships/hyperlink" Target="HTML/HTML_ativos_2017_05/29512_detalhes.html" TargetMode="External"/><Relationship Id="rId288" Type="http://schemas.openxmlformats.org/officeDocument/2006/relationships/hyperlink" Target="HTML/HTML_ativos_2017_05/230616_detalhes.html" TargetMode="External"/><Relationship Id="rId1914" Type="http://schemas.openxmlformats.org/officeDocument/2006/relationships/hyperlink" Target="HTML/HTML_ativos_2017_05/52358_detalhes.html" TargetMode="External"/><Relationship Id="rId495" Type="http://schemas.openxmlformats.org/officeDocument/2006/relationships/hyperlink" Target="HTML/HTML_ativos_2017_05/26302_detalhes.html" TargetMode="External"/><Relationship Id="rId148" Type="http://schemas.openxmlformats.org/officeDocument/2006/relationships/hyperlink" Target="HTML/HTML_ativos_2017_05/25321_detalhes.html" TargetMode="External"/><Relationship Id="rId355" Type="http://schemas.openxmlformats.org/officeDocument/2006/relationships/hyperlink" Target="HTML/HTML_ativos_2017_05/29943_detalhes.html" TargetMode="External"/><Relationship Id="rId562" Type="http://schemas.openxmlformats.org/officeDocument/2006/relationships/hyperlink" Target="HTML/HTML_ativos_2017_05/29137_detalhes.html" TargetMode="External"/><Relationship Id="rId1192" Type="http://schemas.openxmlformats.org/officeDocument/2006/relationships/hyperlink" Target="HTML/HTML_ativos_2017_05/52157_detalhes.html" TargetMode="External"/><Relationship Id="rId215" Type="http://schemas.openxmlformats.org/officeDocument/2006/relationships/hyperlink" Target="HTML/HTML_ativos_2017_05/52213_detalhes.html" TargetMode="External"/><Relationship Id="rId422" Type="http://schemas.openxmlformats.org/officeDocument/2006/relationships/hyperlink" Target="HTML/HTML_ativos_2017_05/230868_detalhes.html" TargetMode="External"/><Relationship Id="rId867" Type="http://schemas.openxmlformats.org/officeDocument/2006/relationships/hyperlink" Target="HTML/HTML_ativos_2017_05/29233_detalhes.html" TargetMode="External"/><Relationship Id="rId1052" Type="http://schemas.openxmlformats.org/officeDocument/2006/relationships/hyperlink" Target="HTML/HTML_ativos_2017_05/25208_detalhes.html" TargetMode="External"/><Relationship Id="rId1497" Type="http://schemas.openxmlformats.org/officeDocument/2006/relationships/hyperlink" Target="HTML/HTML_ativos_2017_05/11273_detalhes.html" TargetMode="External"/><Relationship Id="rId727" Type="http://schemas.openxmlformats.org/officeDocument/2006/relationships/hyperlink" Target="HTML/HTML_ativos_2017_05/230080_detalhes.html" TargetMode="External"/><Relationship Id="rId934" Type="http://schemas.openxmlformats.org/officeDocument/2006/relationships/hyperlink" Target="HTML/HTML_ativos_2017_05/29615_detalhes.html" TargetMode="External"/><Relationship Id="rId1357" Type="http://schemas.openxmlformats.org/officeDocument/2006/relationships/hyperlink" Target="HTML/HTML_ativos_2017_05/10101011_detalhes.html" TargetMode="External"/><Relationship Id="rId1564" Type="http://schemas.openxmlformats.org/officeDocument/2006/relationships/hyperlink" Target="HTML/HTML_ativos_2017_05/11435_detalhes.html" TargetMode="External"/><Relationship Id="rId1771" Type="http://schemas.openxmlformats.org/officeDocument/2006/relationships/hyperlink" Target="HTML/HTML_ativos_2017_05/11203_detalhes.html" TargetMode="External"/><Relationship Id="rId63" Type="http://schemas.openxmlformats.org/officeDocument/2006/relationships/hyperlink" Target="HTML/HTML_ativos_2017_05/230884_detalhes.html" TargetMode="External"/><Relationship Id="rId1217" Type="http://schemas.openxmlformats.org/officeDocument/2006/relationships/hyperlink" Target="HTML/HTML_ativos_2017_05/11485_detalhes.html" TargetMode="External"/><Relationship Id="rId1424" Type="http://schemas.openxmlformats.org/officeDocument/2006/relationships/hyperlink" Target="HTML/HTML_ativos_2017_05/101049_detalhes.html" TargetMode="External"/><Relationship Id="rId1631" Type="http://schemas.openxmlformats.org/officeDocument/2006/relationships/hyperlink" Target="HTML/HTML_ativos_2017_05/11232_detalhes.html" TargetMode="External"/><Relationship Id="rId1869" Type="http://schemas.openxmlformats.org/officeDocument/2006/relationships/hyperlink" Target="HTML/HTML_ativos_2017_05/51728_detalhes.html" TargetMode="External"/><Relationship Id="rId1729" Type="http://schemas.openxmlformats.org/officeDocument/2006/relationships/hyperlink" Target="HTML/HTML_ativos_2017_05/100842_detalhes.html" TargetMode="External"/><Relationship Id="rId1936" Type="http://schemas.openxmlformats.org/officeDocument/2006/relationships/hyperlink" Target="HTML/HTML_ativos_2017_05/pm_05_detalhes.html" TargetMode="External"/><Relationship Id="rId377" Type="http://schemas.openxmlformats.org/officeDocument/2006/relationships/hyperlink" Target="HTML/HTML_ativos_2017_05/29774_detalhes.html" TargetMode="External"/><Relationship Id="rId584" Type="http://schemas.openxmlformats.org/officeDocument/2006/relationships/hyperlink" Target="HTML/HTML_ativos_2017_05/27531_detalhes.html" TargetMode="External"/><Relationship Id="rId5" Type="http://schemas.openxmlformats.org/officeDocument/2006/relationships/hyperlink" Target="HTML/HTML_ativos_2017_05/23701_detalhes.html" TargetMode="External"/><Relationship Id="rId237" Type="http://schemas.openxmlformats.org/officeDocument/2006/relationships/hyperlink" Target="HTML/HTML_ativos_2017_05/230564_detalhes.html" TargetMode="External"/><Relationship Id="rId791" Type="http://schemas.openxmlformats.org/officeDocument/2006/relationships/hyperlink" Target="HTML/HTML_ativos_2017_05/25706_detalhes.html" TargetMode="External"/><Relationship Id="rId889" Type="http://schemas.openxmlformats.org/officeDocument/2006/relationships/hyperlink" Target="HTML/HTML_ativos_2017_05/24896_detalhes.html" TargetMode="External"/><Relationship Id="rId1074" Type="http://schemas.openxmlformats.org/officeDocument/2006/relationships/hyperlink" Target="HTML/HTML_ativos_2017_05/230768_detalhes.html" TargetMode="External"/><Relationship Id="rId444" Type="http://schemas.openxmlformats.org/officeDocument/2006/relationships/hyperlink" Target="HTML/HTML_ativos_2017_05/230162_detalhes.html" TargetMode="External"/><Relationship Id="rId651" Type="http://schemas.openxmlformats.org/officeDocument/2006/relationships/hyperlink" Target="HTML/HTML_ativos_2017_05/24515_detalhes.html" TargetMode="External"/><Relationship Id="rId749" Type="http://schemas.openxmlformats.org/officeDocument/2006/relationships/hyperlink" Target="HTML/HTML_ativos_2017_05/230804_detalhes.html" TargetMode="External"/><Relationship Id="rId1281" Type="http://schemas.openxmlformats.org/officeDocument/2006/relationships/hyperlink" Target="HTML/HTML_ativos_2017_05/11249_detalhes.html" TargetMode="External"/><Relationship Id="rId1379" Type="http://schemas.openxmlformats.org/officeDocument/2006/relationships/hyperlink" Target="HTML/HTML_ativos_2017_05/100907_detalhes.html" TargetMode="External"/><Relationship Id="rId1586" Type="http://schemas.openxmlformats.org/officeDocument/2006/relationships/hyperlink" Target="HTML/HTML_ativos_2017_05/52252_detalhes.html" TargetMode="External"/><Relationship Id="rId304" Type="http://schemas.openxmlformats.org/officeDocument/2006/relationships/hyperlink" Target="HTML/HTML_ativos_2017_05/29394_detalhes.html" TargetMode="External"/><Relationship Id="rId511" Type="http://schemas.openxmlformats.org/officeDocument/2006/relationships/hyperlink" Target="HTML/HTML_ativos_2017_05/230545_detalhes.html" TargetMode="External"/><Relationship Id="rId609" Type="http://schemas.openxmlformats.org/officeDocument/2006/relationships/hyperlink" Target="HTML/HTML_ativos_2017_05/40533_detalhes.html" TargetMode="External"/><Relationship Id="rId956" Type="http://schemas.openxmlformats.org/officeDocument/2006/relationships/hyperlink" Target="HTML/HTML_ativos_2017_05/40517_detalhes.html" TargetMode="External"/><Relationship Id="rId1141" Type="http://schemas.openxmlformats.org/officeDocument/2006/relationships/hyperlink" Target="HTML/HTML_ativos_2017_05/28324_detalhes.html" TargetMode="External"/><Relationship Id="rId1239" Type="http://schemas.openxmlformats.org/officeDocument/2006/relationships/hyperlink" Target="HTML/HTML_ativos_2017_05/11190_detalhes.html" TargetMode="External"/><Relationship Id="rId1793" Type="http://schemas.openxmlformats.org/officeDocument/2006/relationships/hyperlink" Target="HTML/HTML_ativos_2017_05/11047_detalhes.html" TargetMode="External"/><Relationship Id="rId85" Type="http://schemas.openxmlformats.org/officeDocument/2006/relationships/hyperlink" Target="HTML/HTML_ativos_2017_05/51475_detalhes.html" TargetMode="External"/><Relationship Id="rId816" Type="http://schemas.openxmlformats.org/officeDocument/2006/relationships/hyperlink" Target="HTML/HTML_ativos_2017_05/29597_detalhes.html" TargetMode="External"/><Relationship Id="rId1001" Type="http://schemas.openxmlformats.org/officeDocument/2006/relationships/hyperlink" Target="HTML/HTML_ativos_2017_05/230872_detalhes.html" TargetMode="External"/><Relationship Id="rId1446" Type="http://schemas.openxmlformats.org/officeDocument/2006/relationships/hyperlink" Target="HTML/HTML_ativos_2017_05/101243_detalhes.html" TargetMode="External"/><Relationship Id="rId1653" Type="http://schemas.openxmlformats.org/officeDocument/2006/relationships/hyperlink" Target="HTML/HTML_ativos_2017_05/11299_detalhes.html" TargetMode="External"/><Relationship Id="rId1860" Type="http://schemas.openxmlformats.org/officeDocument/2006/relationships/hyperlink" Target="HTML/HTML_ativos_2017_05/11388_detalhes.html" TargetMode="External"/><Relationship Id="rId1306" Type="http://schemas.openxmlformats.org/officeDocument/2006/relationships/hyperlink" Target="HTML/HTML_ativos_2017_05/11330_detalhes.html" TargetMode="External"/><Relationship Id="rId1513" Type="http://schemas.openxmlformats.org/officeDocument/2006/relationships/hyperlink" Target="HTML/HTML_ativos_2017_05/11151_detalhes.html" TargetMode="External"/><Relationship Id="rId1720" Type="http://schemas.openxmlformats.org/officeDocument/2006/relationships/hyperlink" Target="HTML/HTML_ativos_2017_05/11104_detalhes.html" TargetMode="External"/><Relationship Id="rId1958" Type="http://schemas.openxmlformats.org/officeDocument/2006/relationships/hyperlink" Target="HTML/HTML_ativos_2017_05/gcm_09_detalhes.html" TargetMode="External"/><Relationship Id="rId12" Type="http://schemas.openxmlformats.org/officeDocument/2006/relationships/hyperlink" Target="HTML/HTML_ativos_2017_05/29035_detalhes.html" TargetMode="External"/><Relationship Id="rId1818" Type="http://schemas.openxmlformats.org/officeDocument/2006/relationships/hyperlink" Target="HTML/HTML_ativos_2017_05/11408_detalhes.html" TargetMode="External"/><Relationship Id="rId161" Type="http://schemas.openxmlformats.org/officeDocument/2006/relationships/hyperlink" Target="HTML/HTML_ativos_2017_05/27620_detalhes.html" TargetMode="External"/><Relationship Id="rId399" Type="http://schemas.openxmlformats.org/officeDocument/2006/relationships/hyperlink" Target="HTML/HTML_ativos_2017_05/230639_detalhes.html" TargetMode="External"/><Relationship Id="rId259" Type="http://schemas.openxmlformats.org/officeDocument/2006/relationships/hyperlink" Target="HTML/HTML_ativos_2017_05/20890_detalhes.html" TargetMode="External"/><Relationship Id="rId466" Type="http://schemas.openxmlformats.org/officeDocument/2006/relationships/hyperlink" Target="HTML/HTML_ativos_2017_05/26041_detalhes.html" TargetMode="External"/><Relationship Id="rId673" Type="http://schemas.openxmlformats.org/officeDocument/2006/relationships/hyperlink" Target="HTML/HTML_ativos_2017_05/230664_detalhes.html" TargetMode="External"/><Relationship Id="rId880" Type="http://schemas.openxmlformats.org/officeDocument/2006/relationships/hyperlink" Target="HTML/HTML_ativos_2017_05/230097_detalhes.html" TargetMode="External"/><Relationship Id="rId1096" Type="http://schemas.openxmlformats.org/officeDocument/2006/relationships/hyperlink" Target="HTML/HTML_ativos_2017_05/40598_detalhes.html" TargetMode="External"/><Relationship Id="rId119" Type="http://schemas.openxmlformats.org/officeDocument/2006/relationships/hyperlink" Target="HTML/HTML_ativos_2017_05/27822_detalhes.html" TargetMode="External"/><Relationship Id="rId326" Type="http://schemas.openxmlformats.org/officeDocument/2006/relationships/hyperlink" Target="HTML/HTML_ativos_2017_05/230534_detalhes.html" TargetMode="External"/><Relationship Id="rId533" Type="http://schemas.openxmlformats.org/officeDocument/2006/relationships/hyperlink" Target="HTML/HTML_ativos_2017_05/23254_detalhes.html" TargetMode="External"/><Relationship Id="rId978" Type="http://schemas.openxmlformats.org/officeDocument/2006/relationships/hyperlink" Target="HTML/HTML_ativos_2017_05/26290_detalhes.html" TargetMode="External"/><Relationship Id="rId1163" Type="http://schemas.openxmlformats.org/officeDocument/2006/relationships/hyperlink" Target="HTML/HTML_ativos_2017_05/11324_detalhes.html" TargetMode="External"/><Relationship Id="rId1370" Type="http://schemas.openxmlformats.org/officeDocument/2006/relationships/hyperlink" Target="HTML/HTML_ativos_2017_05/100606_detalhes.html" TargetMode="External"/><Relationship Id="rId2007" Type="http://schemas.openxmlformats.org/officeDocument/2006/relationships/hyperlink" Target="HTML/HTML_ativos_2017_05/gcm_58_detalhes.html" TargetMode="External"/><Relationship Id="rId740" Type="http://schemas.openxmlformats.org/officeDocument/2006/relationships/hyperlink" Target="HTML/HTML_ativos_2017_05/29028_detalhes.html" TargetMode="External"/><Relationship Id="rId838" Type="http://schemas.openxmlformats.org/officeDocument/2006/relationships/hyperlink" Target="HTML/HTML_ativos_2017_05/230191_detalhes.html" TargetMode="External"/><Relationship Id="rId1023" Type="http://schemas.openxmlformats.org/officeDocument/2006/relationships/hyperlink" Target="HTML/HTML_ativos_2017_05/29564_detalhes.html" TargetMode="External"/><Relationship Id="rId1468" Type="http://schemas.openxmlformats.org/officeDocument/2006/relationships/hyperlink" Target="HTML/HTML_ativos_2017_05/101180_detalhes.html" TargetMode="External"/><Relationship Id="rId1675" Type="http://schemas.openxmlformats.org/officeDocument/2006/relationships/hyperlink" Target="HTML/HTML_ativos_2017_05/11329_detalhes.html" TargetMode="External"/><Relationship Id="rId1882" Type="http://schemas.openxmlformats.org/officeDocument/2006/relationships/hyperlink" Target="HTML/HTML_ativos_2017_05/11162_detalhes.html" TargetMode="External"/><Relationship Id="rId600" Type="http://schemas.openxmlformats.org/officeDocument/2006/relationships/hyperlink" Target="HTML/HTML_ativos_2017_05/27784_detalhes.html" TargetMode="External"/><Relationship Id="rId1230" Type="http://schemas.openxmlformats.org/officeDocument/2006/relationships/hyperlink" Target="HTML/HTML_ativos_2017_05/11365_detalhes.html" TargetMode="External"/><Relationship Id="rId1328" Type="http://schemas.openxmlformats.org/officeDocument/2006/relationships/hyperlink" Target="HTML/HTML_ativos_2017_05/11334_detalhes.html" TargetMode="External"/><Relationship Id="rId1535" Type="http://schemas.openxmlformats.org/officeDocument/2006/relationships/hyperlink" Target="HTML/HTML_ativos_2017_05/100912_detalhes.html" TargetMode="External"/><Relationship Id="rId905" Type="http://schemas.openxmlformats.org/officeDocument/2006/relationships/hyperlink" Target="HTML/HTML_ativos_2017_05/230679_detalhes.html" TargetMode="External"/><Relationship Id="rId1742" Type="http://schemas.openxmlformats.org/officeDocument/2006/relationships/hyperlink" Target="HTML/HTML_ativos_2017_05/11221_detalhes.html" TargetMode="External"/><Relationship Id="rId34" Type="http://schemas.openxmlformats.org/officeDocument/2006/relationships/hyperlink" Target="HTML/HTML_ativos_2017_05/24351_detalhes.html" TargetMode="External"/><Relationship Id="rId1602" Type="http://schemas.openxmlformats.org/officeDocument/2006/relationships/hyperlink" Target="HTML/HTML_ativos_2017_05/100823_detalhes.html" TargetMode="External"/><Relationship Id="rId183" Type="http://schemas.openxmlformats.org/officeDocument/2006/relationships/hyperlink" Target="HTML/HTML_ativos_2017_05/28116_detalhes.html" TargetMode="External"/><Relationship Id="rId390" Type="http://schemas.openxmlformats.org/officeDocument/2006/relationships/hyperlink" Target="HTML/HTML_ativos_2017_05/52027_detalhes.html" TargetMode="External"/><Relationship Id="rId1907" Type="http://schemas.openxmlformats.org/officeDocument/2006/relationships/hyperlink" Target="HTML/HTML_ativos_2017_05/11385_detalhes.html" TargetMode="External"/><Relationship Id="rId250" Type="http://schemas.openxmlformats.org/officeDocument/2006/relationships/hyperlink" Target="HTML/HTML_ativos_2017_05/29504_detalhes.html" TargetMode="External"/><Relationship Id="rId488" Type="http://schemas.openxmlformats.org/officeDocument/2006/relationships/hyperlink" Target="HTML/HTML_ativos_2017_05/230826_detalhes.html" TargetMode="External"/><Relationship Id="rId695" Type="http://schemas.openxmlformats.org/officeDocument/2006/relationships/hyperlink" Target="HTML/HTML_ativos_2017_05/230878_detalhes.html" TargetMode="External"/><Relationship Id="rId110" Type="http://schemas.openxmlformats.org/officeDocument/2006/relationships/hyperlink" Target="HTML/HTML_ativos_2017_05/230685_detalhes.html" TargetMode="External"/><Relationship Id="rId348" Type="http://schemas.openxmlformats.org/officeDocument/2006/relationships/hyperlink" Target="HTML/HTML_ativos_2017_05/40581_detalhes.html" TargetMode="External"/><Relationship Id="rId555" Type="http://schemas.openxmlformats.org/officeDocument/2006/relationships/hyperlink" Target="HTML/HTML_ativos_2017_05/24038_detalhes.html" TargetMode="External"/><Relationship Id="rId762" Type="http://schemas.openxmlformats.org/officeDocument/2006/relationships/hyperlink" Target="HTML/HTML_ativos_2017_05/230610_detalhes.html" TargetMode="External"/><Relationship Id="rId1185" Type="http://schemas.openxmlformats.org/officeDocument/2006/relationships/hyperlink" Target="HTML/HTML_ativos_2017_05/51852_detalhes.html" TargetMode="External"/><Relationship Id="rId1392" Type="http://schemas.openxmlformats.org/officeDocument/2006/relationships/hyperlink" Target="HTML/HTML_ativos_2017_05/101266_detalhes.html" TargetMode="External"/><Relationship Id="rId208" Type="http://schemas.openxmlformats.org/officeDocument/2006/relationships/hyperlink" Target="HTML/HTML_ativos_2017_05/27961_detalhes.html" TargetMode="External"/><Relationship Id="rId415" Type="http://schemas.openxmlformats.org/officeDocument/2006/relationships/hyperlink" Target="HTML/HTML_ativos_2017_05/29529_detalhes.html" TargetMode="External"/><Relationship Id="rId622" Type="http://schemas.openxmlformats.org/officeDocument/2006/relationships/hyperlink" Target="HTML/HTML_ativos_2017_05/51947_detalhes.html" TargetMode="External"/><Relationship Id="rId1045" Type="http://schemas.openxmlformats.org/officeDocument/2006/relationships/hyperlink" Target="HTML/HTML_ativos_2017_05/230621_detalhes.html" TargetMode="External"/><Relationship Id="rId1252" Type="http://schemas.openxmlformats.org/officeDocument/2006/relationships/hyperlink" Target="HTML/HTML_ativos_2017_05/11456_detalhes.html" TargetMode="External"/><Relationship Id="rId1697" Type="http://schemas.openxmlformats.org/officeDocument/2006/relationships/hyperlink" Target="HTML/HTML_ativos_2017_05/11088_detalhes.html" TargetMode="External"/><Relationship Id="rId927" Type="http://schemas.openxmlformats.org/officeDocument/2006/relationships/hyperlink" Target="HTML/HTML_ativos_2017_05/27319_detalhes.html" TargetMode="External"/><Relationship Id="rId1112" Type="http://schemas.openxmlformats.org/officeDocument/2006/relationships/hyperlink" Target="HTML/HTML_ativos_2017_05/230783_detalhes.html" TargetMode="External"/><Relationship Id="rId1557" Type="http://schemas.openxmlformats.org/officeDocument/2006/relationships/hyperlink" Target="HTML/HTML_ativos_2017_05/11396_detalhes.html" TargetMode="External"/><Relationship Id="rId1764" Type="http://schemas.openxmlformats.org/officeDocument/2006/relationships/hyperlink" Target="HTML/HTML_ativos_2017_05/51519_detalhes.html" TargetMode="External"/><Relationship Id="rId1971" Type="http://schemas.openxmlformats.org/officeDocument/2006/relationships/hyperlink" Target="HTML/HTML_ativos_2017_05/gcm_22_detalhes.html" TargetMode="External"/><Relationship Id="rId56" Type="http://schemas.openxmlformats.org/officeDocument/2006/relationships/hyperlink" Target="HTML/HTML_ativos_2017_05/22545_detalhes.html" TargetMode="External"/><Relationship Id="rId1417" Type="http://schemas.openxmlformats.org/officeDocument/2006/relationships/hyperlink" Target="HTML/HTML_ativos_2017_05/100642_detalhes.html" TargetMode="External"/><Relationship Id="rId1624" Type="http://schemas.openxmlformats.org/officeDocument/2006/relationships/hyperlink" Target="HTML/HTML_ativos_2017_05/11366_detalhes.html" TargetMode="External"/><Relationship Id="rId1831" Type="http://schemas.openxmlformats.org/officeDocument/2006/relationships/hyperlink" Target="HTML/HTML_ativos_2017_05/10101018_detalhes.html" TargetMode="External"/><Relationship Id="rId1929" Type="http://schemas.openxmlformats.org/officeDocument/2006/relationships/hyperlink" Target="HTML/HTML_ativos_2017_05/11308_detalhes.html" TargetMode="External"/><Relationship Id="rId272" Type="http://schemas.openxmlformats.org/officeDocument/2006/relationships/hyperlink" Target="HTML/HTML_ativos_2017_05/230764_detalhes.html" TargetMode="External"/><Relationship Id="rId577" Type="http://schemas.openxmlformats.org/officeDocument/2006/relationships/hyperlink" Target="HTML/HTML_ativos_2017_05/23938_detalhes.html" TargetMode="External"/><Relationship Id="rId132" Type="http://schemas.openxmlformats.org/officeDocument/2006/relationships/hyperlink" Target="HTML/HTML_ativos_2017_05/25545_detalhes.html" TargetMode="External"/><Relationship Id="rId784" Type="http://schemas.openxmlformats.org/officeDocument/2006/relationships/hyperlink" Target="HTML/HTML_ativos_2017_05/230010_detalhes.html" TargetMode="External"/><Relationship Id="rId991" Type="http://schemas.openxmlformats.org/officeDocument/2006/relationships/hyperlink" Target="HTML/HTML_ativos_2017_05/230684_detalhes.html" TargetMode="External"/><Relationship Id="rId1067" Type="http://schemas.openxmlformats.org/officeDocument/2006/relationships/hyperlink" Target="HTML/HTML_ativos_2017_05/230560_detalhes.html" TargetMode="External"/><Relationship Id="rId2020" Type="http://schemas.openxmlformats.org/officeDocument/2006/relationships/hyperlink" Target="HTML/HTML_ativos_2017_05/gcm_71_detalhes.html" TargetMode="External"/><Relationship Id="rId437" Type="http://schemas.openxmlformats.org/officeDocument/2006/relationships/hyperlink" Target="HTML/HTML_ativos_2017_05/29896_detalhes.html" TargetMode="External"/><Relationship Id="rId644" Type="http://schemas.openxmlformats.org/officeDocument/2006/relationships/hyperlink" Target="HTML/HTML_ativos_2017_05/230817_detalhes.html" TargetMode="External"/><Relationship Id="rId851" Type="http://schemas.openxmlformats.org/officeDocument/2006/relationships/hyperlink" Target="HTML/HTML_ativos_2017_05/27604_detalhes.html" TargetMode="External"/><Relationship Id="rId1274" Type="http://schemas.openxmlformats.org/officeDocument/2006/relationships/hyperlink" Target="HTML/HTML_ativos_2017_05/51909_detalhes.html" TargetMode="External"/><Relationship Id="rId1481" Type="http://schemas.openxmlformats.org/officeDocument/2006/relationships/hyperlink" Target="HTML/HTML_ativos_2017_05/10829_detalhes.html" TargetMode="External"/><Relationship Id="rId1579" Type="http://schemas.openxmlformats.org/officeDocument/2006/relationships/hyperlink" Target="HTML/HTML_ativos_2017_05/11132_detalhes.html" TargetMode="External"/><Relationship Id="rId504" Type="http://schemas.openxmlformats.org/officeDocument/2006/relationships/hyperlink" Target="HTML/HTML_ativos_2017_05/230432_detalhes.html" TargetMode="External"/><Relationship Id="rId711" Type="http://schemas.openxmlformats.org/officeDocument/2006/relationships/hyperlink" Target="HTML/HTML_ativos_2017_05/29415_detalhes.html" TargetMode="External"/><Relationship Id="rId949" Type="http://schemas.openxmlformats.org/officeDocument/2006/relationships/hyperlink" Target="HTML/HTML_ativos_2017_05/25848_detalhes.html" TargetMode="External"/><Relationship Id="rId1134" Type="http://schemas.openxmlformats.org/officeDocument/2006/relationships/hyperlink" Target="HTML/HTML_ativos_2017_05/230756_detalhes.html" TargetMode="External"/><Relationship Id="rId1341" Type="http://schemas.openxmlformats.org/officeDocument/2006/relationships/hyperlink" Target="HTML/HTML_ativos_2017_05/10703_detalhes.html" TargetMode="External"/><Relationship Id="rId1786" Type="http://schemas.openxmlformats.org/officeDocument/2006/relationships/hyperlink" Target="HTML/HTML_ativos_2017_05/11480_detalhes.html" TargetMode="External"/><Relationship Id="rId1993" Type="http://schemas.openxmlformats.org/officeDocument/2006/relationships/hyperlink" Target="HTML/HTML_ativos_2017_05/gcm_44_detalhes.html" TargetMode="External"/><Relationship Id="rId78" Type="http://schemas.openxmlformats.org/officeDocument/2006/relationships/hyperlink" Target="HTML/HTML_ativos_2017_05/28767_detalhes.html" TargetMode="External"/><Relationship Id="rId809" Type="http://schemas.openxmlformats.org/officeDocument/2006/relationships/hyperlink" Target="HTML/HTML_ativos_2017_05/21844_detalhes.html" TargetMode="External"/><Relationship Id="rId1201" Type="http://schemas.openxmlformats.org/officeDocument/2006/relationships/hyperlink" Target="HTML/HTML_ativos_2017_05/52388_detalhes.html" TargetMode="External"/><Relationship Id="rId1439" Type="http://schemas.openxmlformats.org/officeDocument/2006/relationships/hyperlink" Target="HTML/HTML_ativos_2017_05/101026_detalhes.html" TargetMode="External"/><Relationship Id="rId1646" Type="http://schemas.openxmlformats.org/officeDocument/2006/relationships/hyperlink" Target="HTML/HTML_ativos_2017_05/11131_detalhes.html" TargetMode="External"/><Relationship Id="rId1853" Type="http://schemas.openxmlformats.org/officeDocument/2006/relationships/hyperlink" Target="HTML/HTML_ativos_2017_05/11158_detalhes.html" TargetMode="External"/><Relationship Id="rId1506" Type="http://schemas.openxmlformats.org/officeDocument/2006/relationships/hyperlink" Target="HTML/HTML_ativos_2017_05/11057_detalhes.html" TargetMode="External"/><Relationship Id="rId1713" Type="http://schemas.openxmlformats.org/officeDocument/2006/relationships/hyperlink" Target="HTML/HTML_ativos_2017_05/11293_detalhes.html" TargetMode="External"/><Relationship Id="rId1920" Type="http://schemas.openxmlformats.org/officeDocument/2006/relationships/hyperlink" Target="HTML/HTML_ativos_2017_05/51680_detalhes.html" TargetMode="External"/><Relationship Id="rId294" Type="http://schemas.openxmlformats.org/officeDocument/2006/relationships/hyperlink" Target="HTML/HTML_ativos_2017_05/24082_detalhes.html" TargetMode="External"/><Relationship Id="rId154" Type="http://schemas.openxmlformats.org/officeDocument/2006/relationships/hyperlink" Target="HTML/HTML_ativos_2017_05/29207_detalhes.html" TargetMode="External"/><Relationship Id="rId361" Type="http://schemas.openxmlformats.org/officeDocument/2006/relationships/hyperlink" Target="HTML/HTML_ativos_2017_05/230593_detalhes.html" TargetMode="External"/><Relationship Id="rId599" Type="http://schemas.openxmlformats.org/officeDocument/2006/relationships/hyperlink" Target="HTML/HTML_ativos_2017_05/27424_detalhes.html" TargetMode="External"/><Relationship Id="rId459" Type="http://schemas.openxmlformats.org/officeDocument/2006/relationships/hyperlink" Target="HTML/HTML_ativos_2017_05/230586_detalhes.html" TargetMode="External"/><Relationship Id="rId666" Type="http://schemas.openxmlformats.org/officeDocument/2006/relationships/hyperlink" Target="HTML/HTML_ativos_2017_05/230651_detalhes.html" TargetMode="External"/><Relationship Id="rId873" Type="http://schemas.openxmlformats.org/officeDocument/2006/relationships/hyperlink" Target="HTML/HTML_ativos_2017_05/29231_detalhes.html" TargetMode="External"/><Relationship Id="rId1089" Type="http://schemas.openxmlformats.org/officeDocument/2006/relationships/hyperlink" Target="HTML/HTML_ativos_2017_05/29670_detalhes.html" TargetMode="External"/><Relationship Id="rId1296" Type="http://schemas.openxmlformats.org/officeDocument/2006/relationships/hyperlink" Target="HTML/HTML_ativos_2017_05/11414_detalhes.html" TargetMode="External"/><Relationship Id="rId221" Type="http://schemas.openxmlformats.org/officeDocument/2006/relationships/hyperlink" Target="HTML/HTML_ativos_2017_05/40572_detalhes.html" TargetMode="External"/><Relationship Id="rId319" Type="http://schemas.openxmlformats.org/officeDocument/2006/relationships/hyperlink" Target="HTML/HTML_ativos_2017_05/25563_detalhes.html" TargetMode="External"/><Relationship Id="rId526" Type="http://schemas.openxmlformats.org/officeDocument/2006/relationships/hyperlink" Target="HTML/HTML_ativos_2017_05/29372_detalhes.html" TargetMode="External"/><Relationship Id="rId1156" Type="http://schemas.openxmlformats.org/officeDocument/2006/relationships/hyperlink" Target="HTML/HTML_ativos_2017_05/230842_detalhes.html" TargetMode="External"/><Relationship Id="rId1363" Type="http://schemas.openxmlformats.org/officeDocument/2006/relationships/hyperlink" Target="HTML/HTML_ativos_2017_05/100404_detalhes.html" TargetMode="External"/><Relationship Id="rId733" Type="http://schemas.openxmlformats.org/officeDocument/2006/relationships/hyperlink" Target="HTML/HTML_ativos_2017_05/23015_detalhes.html" TargetMode="External"/><Relationship Id="rId940" Type="http://schemas.openxmlformats.org/officeDocument/2006/relationships/hyperlink" Target="HTML/HTML_ativos_2017_05/230861_detalhes.html" TargetMode="External"/><Relationship Id="rId1016" Type="http://schemas.openxmlformats.org/officeDocument/2006/relationships/hyperlink" Target="HTML/HTML_ativos_2017_05/28413_detalhes.html" TargetMode="External"/><Relationship Id="rId1570" Type="http://schemas.openxmlformats.org/officeDocument/2006/relationships/hyperlink" Target="HTML/HTML_ativos_2017_05/11141_detalhes.html" TargetMode="External"/><Relationship Id="rId1668" Type="http://schemas.openxmlformats.org/officeDocument/2006/relationships/hyperlink" Target="HTML/HTML_ativos_2017_05/100684_detalhes.html" TargetMode="External"/><Relationship Id="rId1875" Type="http://schemas.openxmlformats.org/officeDocument/2006/relationships/hyperlink" Target="HTML/HTML_ativos_2017_05/10617_detalhes.html" TargetMode="External"/><Relationship Id="rId800" Type="http://schemas.openxmlformats.org/officeDocument/2006/relationships/hyperlink" Target="HTML/HTML_ativos_2017_05/230513_detalhes.html" TargetMode="External"/><Relationship Id="rId1223" Type="http://schemas.openxmlformats.org/officeDocument/2006/relationships/hyperlink" Target="HTML/HTML_ativos_2017_05/11191_detalhes.html" TargetMode="External"/><Relationship Id="rId1430" Type="http://schemas.openxmlformats.org/officeDocument/2006/relationships/hyperlink" Target="HTML/HTML_ativos_2017_05/100162_detalhes.html" TargetMode="External"/><Relationship Id="rId1528" Type="http://schemas.openxmlformats.org/officeDocument/2006/relationships/hyperlink" Target="HTML/HTML_ativos_2017_05/11412_detalhes.html" TargetMode="External"/><Relationship Id="rId1735" Type="http://schemas.openxmlformats.org/officeDocument/2006/relationships/hyperlink" Target="HTML/HTML_ativos_2017_05/11304_detalhes.html" TargetMode="External"/><Relationship Id="rId1942" Type="http://schemas.openxmlformats.org/officeDocument/2006/relationships/hyperlink" Target="HTML/HTML_ativos_2017_05/pm_11_detalhes.html" TargetMode="External"/><Relationship Id="rId27" Type="http://schemas.openxmlformats.org/officeDocument/2006/relationships/hyperlink" Target="HTML/HTML_ativos_2017_05/230887_detalhes.html" TargetMode="External"/><Relationship Id="rId1802" Type="http://schemas.openxmlformats.org/officeDocument/2006/relationships/hyperlink" Target="HTML/HTML_ativos_2017_05/11477_detalhes.html" TargetMode="External"/><Relationship Id="rId176" Type="http://schemas.openxmlformats.org/officeDocument/2006/relationships/hyperlink" Target="HTML/HTML_ativos_2017_05/230854_detalhes.html" TargetMode="External"/><Relationship Id="rId383" Type="http://schemas.openxmlformats.org/officeDocument/2006/relationships/hyperlink" Target="HTML/HTML_ativos_2017_05/230359_detalhes.html" TargetMode="External"/><Relationship Id="rId590" Type="http://schemas.openxmlformats.org/officeDocument/2006/relationships/hyperlink" Target="HTML/HTML_ativos_2017_05/29673_detalhes.html" TargetMode="External"/><Relationship Id="rId243" Type="http://schemas.openxmlformats.org/officeDocument/2006/relationships/hyperlink" Target="HTML/HTML_ativos_2017_05/28359_detalhes.html" TargetMode="External"/><Relationship Id="rId450" Type="http://schemas.openxmlformats.org/officeDocument/2006/relationships/hyperlink" Target="HTML/HTML_ativos_2017_05/29218_detalhes.html" TargetMode="External"/><Relationship Id="rId688" Type="http://schemas.openxmlformats.org/officeDocument/2006/relationships/hyperlink" Target="HTML/HTML_ativos_2017_05/230701_detalhes.html" TargetMode="External"/><Relationship Id="rId895" Type="http://schemas.openxmlformats.org/officeDocument/2006/relationships/hyperlink" Target="HTML/HTML_ativos_2017_05/28752_detalhes.html" TargetMode="External"/><Relationship Id="rId1080" Type="http://schemas.openxmlformats.org/officeDocument/2006/relationships/hyperlink" Target="HTML/HTML_ativos_2017_05/28125_detalhes.html" TargetMode="External"/><Relationship Id="rId103" Type="http://schemas.openxmlformats.org/officeDocument/2006/relationships/hyperlink" Target="HTML/HTML_ativos_2017_05/28112_detalhes.html" TargetMode="External"/><Relationship Id="rId310" Type="http://schemas.openxmlformats.org/officeDocument/2006/relationships/hyperlink" Target="HTML/HTML_ativos_2017_05/230362_detalhes.html" TargetMode="External"/><Relationship Id="rId548" Type="http://schemas.openxmlformats.org/officeDocument/2006/relationships/hyperlink" Target="HTML/HTML_ativos_2017_05/230918_detalhes.html" TargetMode="External"/><Relationship Id="rId755" Type="http://schemas.openxmlformats.org/officeDocument/2006/relationships/hyperlink" Target="HTML/HTML_ativos_2017_05/23317_detalhes.html" TargetMode="External"/><Relationship Id="rId962" Type="http://schemas.openxmlformats.org/officeDocument/2006/relationships/hyperlink" Target="HTML/HTML_ativos_2017_05/26826_detalhes.html" TargetMode="External"/><Relationship Id="rId1178" Type="http://schemas.openxmlformats.org/officeDocument/2006/relationships/hyperlink" Target="HTML/HTML_ativos_2017_05/10864_detalhes.html" TargetMode="External"/><Relationship Id="rId1385" Type="http://schemas.openxmlformats.org/officeDocument/2006/relationships/hyperlink" Target="HTML/HTML_ativos_2017_05/101012_detalhes.html" TargetMode="External"/><Relationship Id="rId1592" Type="http://schemas.openxmlformats.org/officeDocument/2006/relationships/hyperlink" Target="HTML/HTML_ativos_2017_05/11120_detalhes.html" TargetMode="External"/><Relationship Id="rId91" Type="http://schemas.openxmlformats.org/officeDocument/2006/relationships/hyperlink" Target="HTML/HTML_ativos_2017_05/230844_detalhes.html" TargetMode="External"/><Relationship Id="rId408" Type="http://schemas.openxmlformats.org/officeDocument/2006/relationships/hyperlink" Target="HTML/HTML_ativos_2017_05/25245_detalhes.html" TargetMode="External"/><Relationship Id="rId615" Type="http://schemas.openxmlformats.org/officeDocument/2006/relationships/hyperlink" Target="HTML/HTML_ativos_2017_05/28252_detalhes.html" TargetMode="External"/><Relationship Id="rId822" Type="http://schemas.openxmlformats.org/officeDocument/2006/relationships/hyperlink" Target="HTML/HTML_ativos_2017_05/230825_detalhes.html" TargetMode="External"/><Relationship Id="rId1038" Type="http://schemas.openxmlformats.org/officeDocument/2006/relationships/hyperlink" Target="HTML/HTML_ativos_2017_05/230302_detalhes.html" TargetMode="External"/><Relationship Id="rId1245" Type="http://schemas.openxmlformats.org/officeDocument/2006/relationships/hyperlink" Target="HTML/HTML_ativos_2017_05/100618_detalhes.html" TargetMode="External"/><Relationship Id="rId1452" Type="http://schemas.openxmlformats.org/officeDocument/2006/relationships/hyperlink" Target="HTML/HTML_ativos_2017_05/100109_detalhes.html" TargetMode="External"/><Relationship Id="rId1897" Type="http://schemas.openxmlformats.org/officeDocument/2006/relationships/hyperlink" Target="HTML/HTML_ativos_2017_05/11354_detalhes.html" TargetMode="External"/><Relationship Id="rId1105" Type="http://schemas.openxmlformats.org/officeDocument/2006/relationships/hyperlink" Target="HTML/HTML_ativos_2017_05/230770_detalhes.html" TargetMode="External"/><Relationship Id="rId1312" Type="http://schemas.openxmlformats.org/officeDocument/2006/relationships/hyperlink" Target="HTML/HTML_ativos_2017_05/11176_detalhes.html" TargetMode="External"/><Relationship Id="rId1757" Type="http://schemas.openxmlformats.org/officeDocument/2006/relationships/hyperlink" Target="HTML/HTML_ativos_2017_05/11025_detalhes.html" TargetMode="External"/><Relationship Id="rId1964" Type="http://schemas.openxmlformats.org/officeDocument/2006/relationships/hyperlink" Target="HTML/HTML_ativos_2017_05/gcm_15_detalhes.html" TargetMode="External"/><Relationship Id="rId49" Type="http://schemas.openxmlformats.org/officeDocument/2006/relationships/hyperlink" Target="HTML/HTML_ativos_2017_05/40587_detalhes.html" TargetMode="External"/><Relationship Id="rId1617" Type="http://schemas.openxmlformats.org/officeDocument/2006/relationships/hyperlink" Target="HTML/HTML_ativos_2017_05/11306_detalhes.html" TargetMode="External"/><Relationship Id="rId1824" Type="http://schemas.openxmlformats.org/officeDocument/2006/relationships/hyperlink" Target="HTML/HTML_ativos_2017_05/11277_detalhes.html" TargetMode="External"/><Relationship Id="rId198" Type="http://schemas.openxmlformats.org/officeDocument/2006/relationships/hyperlink" Target="HTML/HTML_ativos_2017_05/230732_detalhes.html" TargetMode="External"/><Relationship Id="rId265" Type="http://schemas.openxmlformats.org/officeDocument/2006/relationships/hyperlink" Target="HTML/HTML_ativos_2017_05/28512_detalhes.html" TargetMode="External"/><Relationship Id="rId472" Type="http://schemas.openxmlformats.org/officeDocument/2006/relationships/hyperlink" Target="HTML/HTML_ativos_2017_05/29215_detalhes.html" TargetMode="External"/><Relationship Id="rId125" Type="http://schemas.openxmlformats.org/officeDocument/2006/relationships/hyperlink" Target="HTML/HTML_ativos_2017_05/52314_detalhes.html" TargetMode="External"/><Relationship Id="rId332" Type="http://schemas.openxmlformats.org/officeDocument/2006/relationships/hyperlink" Target="HTML/HTML_ativos_2017_05/230799_detalhes.html" TargetMode="External"/><Relationship Id="rId777" Type="http://schemas.openxmlformats.org/officeDocument/2006/relationships/hyperlink" Target="HTML/HTML_ativos_2017_05/28571_detalhes.html" TargetMode="External"/><Relationship Id="rId984" Type="http://schemas.openxmlformats.org/officeDocument/2006/relationships/hyperlink" Target="HTML/HTML_ativos_2017_05/27451_detalhes.html" TargetMode="External"/><Relationship Id="rId2013" Type="http://schemas.openxmlformats.org/officeDocument/2006/relationships/hyperlink" Target="HTML/HTML_ativos_2017_05/gcm_64_detalhes.html" TargetMode="External"/><Relationship Id="rId637" Type="http://schemas.openxmlformats.org/officeDocument/2006/relationships/hyperlink" Target="HTML/HTML_ativos_2017_05/52401_detalhes.html" TargetMode="External"/><Relationship Id="rId844" Type="http://schemas.openxmlformats.org/officeDocument/2006/relationships/hyperlink" Target="HTML/HTML_ativos_2017_05/230905_detalhes.html" TargetMode="External"/><Relationship Id="rId1267" Type="http://schemas.openxmlformats.org/officeDocument/2006/relationships/hyperlink" Target="HTML/HTML_ativos_2017_05/101269_detalhes.html" TargetMode="External"/><Relationship Id="rId1474" Type="http://schemas.openxmlformats.org/officeDocument/2006/relationships/hyperlink" Target="HTML/HTML_ativos_2017_05/101060_detalhes.html" TargetMode="External"/><Relationship Id="rId1681" Type="http://schemas.openxmlformats.org/officeDocument/2006/relationships/hyperlink" Target="HTML/HTML_ativos_2017_05/10876_detalhes.html" TargetMode="External"/><Relationship Id="rId704" Type="http://schemas.openxmlformats.org/officeDocument/2006/relationships/hyperlink" Target="HTML/HTML_ativos_2017_05/27425_detalhes.html" TargetMode="External"/><Relationship Id="rId911" Type="http://schemas.openxmlformats.org/officeDocument/2006/relationships/hyperlink" Target="HTML/HTML_ativos_2017_05/230717_detalhes.html" TargetMode="External"/><Relationship Id="rId1127" Type="http://schemas.openxmlformats.org/officeDocument/2006/relationships/hyperlink" Target="HTML/HTML_ativos_2017_05/230668_detalhes.html" TargetMode="External"/><Relationship Id="rId1334" Type="http://schemas.openxmlformats.org/officeDocument/2006/relationships/hyperlink" Target="HTML/HTML_ativos_2017_05/10826_detalhes.html" TargetMode="External"/><Relationship Id="rId1541" Type="http://schemas.openxmlformats.org/officeDocument/2006/relationships/hyperlink" Target="HTML/HTML_ativos_2017_05/101185_detalhes.html" TargetMode="External"/><Relationship Id="rId1779" Type="http://schemas.openxmlformats.org/officeDocument/2006/relationships/hyperlink" Target="HTML/HTML_ativos_2017_05/11237_detalhes.html" TargetMode="External"/><Relationship Id="rId1986" Type="http://schemas.openxmlformats.org/officeDocument/2006/relationships/hyperlink" Target="HTML/HTML_ativos_2017_05/gcm_37_detalhes.html" TargetMode="External"/><Relationship Id="rId40" Type="http://schemas.openxmlformats.org/officeDocument/2006/relationships/hyperlink" Target="HTML/HTML_ativos_2017_05/25472_detalhes.html" TargetMode="External"/><Relationship Id="rId1401" Type="http://schemas.openxmlformats.org/officeDocument/2006/relationships/hyperlink" Target="HTML/HTML_ativos_2017_05/10884_detalhes.html" TargetMode="External"/><Relationship Id="rId1639" Type="http://schemas.openxmlformats.org/officeDocument/2006/relationships/hyperlink" Target="HTML/HTML_ativos_2017_05/10963_detalhes.html" TargetMode="External"/><Relationship Id="rId1846" Type="http://schemas.openxmlformats.org/officeDocument/2006/relationships/hyperlink" Target="HTML/HTML_ativos_2017_05/11028_detalhes.html" TargetMode="External"/><Relationship Id="rId1706" Type="http://schemas.openxmlformats.org/officeDocument/2006/relationships/hyperlink" Target="HTML/HTML_ativos_2017_05/11155_detalhes.html" TargetMode="External"/><Relationship Id="rId1913" Type="http://schemas.openxmlformats.org/officeDocument/2006/relationships/hyperlink" Target="HTML/HTML_ativos_2017_05/11213_detalhes.html" TargetMode="External"/><Relationship Id="rId287" Type="http://schemas.openxmlformats.org/officeDocument/2006/relationships/hyperlink" Target="HTML/HTML_ativos_2017_05/230614_detalhes.html" TargetMode="External"/><Relationship Id="rId494" Type="http://schemas.openxmlformats.org/officeDocument/2006/relationships/hyperlink" Target="HTML/HTML_ativos_2017_05/25629_detalhes.html" TargetMode="External"/><Relationship Id="rId147" Type="http://schemas.openxmlformats.org/officeDocument/2006/relationships/hyperlink" Target="HTML/HTML_ativos_2017_05/230602_detalhes.html" TargetMode="External"/><Relationship Id="rId354" Type="http://schemas.openxmlformats.org/officeDocument/2006/relationships/hyperlink" Target="HTML/HTML_ativos_2017_05/29858_detalhes.html" TargetMode="External"/><Relationship Id="rId799" Type="http://schemas.openxmlformats.org/officeDocument/2006/relationships/hyperlink" Target="HTML/HTML_ativos_2017_05/230324_detalhes.html" TargetMode="External"/><Relationship Id="rId1191" Type="http://schemas.openxmlformats.org/officeDocument/2006/relationships/hyperlink" Target="HTML/HTML_ativos_2017_05/52155_detalhes.html" TargetMode="External"/><Relationship Id="rId561" Type="http://schemas.openxmlformats.org/officeDocument/2006/relationships/hyperlink" Target="HTML/HTML_ativos_2017_05/28751_detalhes.html" TargetMode="External"/><Relationship Id="rId659" Type="http://schemas.openxmlformats.org/officeDocument/2006/relationships/hyperlink" Target="HTML/HTML_ativos_2017_05/230855_detalhes.html" TargetMode="External"/><Relationship Id="rId866" Type="http://schemas.openxmlformats.org/officeDocument/2006/relationships/hyperlink" Target="HTML/HTML_ativos_2017_05/40566_detalhes.html" TargetMode="External"/><Relationship Id="rId1289" Type="http://schemas.openxmlformats.org/officeDocument/2006/relationships/hyperlink" Target="HTML/HTML_ativos_2017_05/100800_detalhes.html" TargetMode="External"/><Relationship Id="rId1496" Type="http://schemas.openxmlformats.org/officeDocument/2006/relationships/hyperlink" Target="HTML/HTML_ativos_2017_05/11126_detalhes.html" TargetMode="External"/><Relationship Id="rId214" Type="http://schemas.openxmlformats.org/officeDocument/2006/relationships/hyperlink" Target="HTML/HTML_ativos_2017_05/29624_detalhes.html" TargetMode="External"/><Relationship Id="rId421" Type="http://schemas.openxmlformats.org/officeDocument/2006/relationships/hyperlink" Target="HTML/HTML_ativos_2017_05/230293_detalhes.html" TargetMode="External"/><Relationship Id="rId519" Type="http://schemas.openxmlformats.org/officeDocument/2006/relationships/hyperlink" Target="HTML/HTML_ativos_2017_05/28937_detalhes.html" TargetMode="External"/><Relationship Id="rId1051" Type="http://schemas.openxmlformats.org/officeDocument/2006/relationships/hyperlink" Target="HTML/HTML_ativos_2017_05/24547_detalhes.html" TargetMode="External"/><Relationship Id="rId1149" Type="http://schemas.openxmlformats.org/officeDocument/2006/relationships/hyperlink" Target="HTML/HTML_ativos_2017_05/230166_detalhes.html" TargetMode="External"/><Relationship Id="rId1356" Type="http://schemas.openxmlformats.org/officeDocument/2006/relationships/hyperlink" Target="HTML/HTML_ativos_2017_05/100700_detalhes.html" TargetMode="External"/><Relationship Id="rId726" Type="http://schemas.openxmlformats.org/officeDocument/2006/relationships/hyperlink" Target="HTML/HTML_ativos_2017_05/29721_detalhes.html" TargetMode="External"/><Relationship Id="rId933" Type="http://schemas.openxmlformats.org/officeDocument/2006/relationships/hyperlink" Target="HTML/HTML_ativos_2017_05/28968_detalhes.html" TargetMode="External"/><Relationship Id="rId1009" Type="http://schemas.openxmlformats.org/officeDocument/2006/relationships/hyperlink" Target="HTML/HTML_ativos_2017_05/40524_detalhes.html" TargetMode="External"/><Relationship Id="rId1563" Type="http://schemas.openxmlformats.org/officeDocument/2006/relationships/hyperlink" Target="HTML/HTML_ativos_2017_05/11238_detalhes.html" TargetMode="External"/><Relationship Id="rId1770" Type="http://schemas.openxmlformats.org/officeDocument/2006/relationships/hyperlink" Target="HTML/HTML_ativos_2017_05/11017_detalhes.html" TargetMode="External"/><Relationship Id="rId1868" Type="http://schemas.openxmlformats.org/officeDocument/2006/relationships/hyperlink" Target="HTML/HTML_ativos_2017_05/51360_detalhes.html" TargetMode="External"/><Relationship Id="rId62" Type="http://schemas.openxmlformats.org/officeDocument/2006/relationships/hyperlink" Target="HTML/HTML_ativos_2017_05/52208_detalhes.html" TargetMode="External"/><Relationship Id="rId1216" Type="http://schemas.openxmlformats.org/officeDocument/2006/relationships/hyperlink" Target="HTML/HTML_ativos_2017_05/11460_detalhes.html" TargetMode="External"/><Relationship Id="rId1423" Type="http://schemas.openxmlformats.org/officeDocument/2006/relationships/hyperlink" Target="HTML/HTML_ativos_2017_05/100979_detalhes.html" TargetMode="External"/><Relationship Id="rId1630" Type="http://schemas.openxmlformats.org/officeDocument/2006/relationships/hyperlink" Target="HTML/HTML_ativos_2017_05/11300_detalhes.html" TargetMode="External"/><Relationship Id="rId1728" Type="http://schemas.openxmlformats.org/officeDocument/2006/relationships/hyperlink" Target="HTML/HTML_ativos_2017_05/11450_detalhes.html" TargetMode="External"/><Relationship Id="rId1935" Type="http://schemas.openxmlformats.org/officeDocument/2006/relationships/hyperlink" Target="HTML/HTML_ativos_2017_05/pm_04_detalhes.html" TargetMode="External"/><Relationship Id="rId169" Type="http://schemas.openxmlformats.org/officeDocument/2006/relationships/hyperlink" Target="HTML/HTML_ativos_2017_05/230557_detalhes.html" TargetMode="External"/><Relationship Id="rId376" Type="http://schemas.openxmlformats.org/officeDocument/2006/relationships/hyperlink" Target="HTML/HTML_ativos_2017_05/29647_detalhes.html" TargetMode="External"/><Relationship Id="rId583" Type="http://schemas.openxmlformats.org/officeDocument/2006/relationships/hyperlink" Target="HTML/HTML_ativos_2017_05/27463_detalhes.html" TargetMode="External"/><Relationship Id="rId790" Type="http://schemas.openxmlformats.org/officeDocument/2006/relationships/hyperlink" Target="HTML/HTML_ativos_2017_05/29950_detalhes.html" TargetMode="External"/><Relationship Id="rId4" Type="http://schemas.openxmlformats.org/officeDocument/2006/relationships/hyperlink" Target="HTML/HTML_ativos_2017_05/23636_detalhes.html" TargetMode="External"/><Relationship Id="rId236" Type="http://schemas.openxmlformats.org/officeDocument/2006/relationships/hyperlink" Target="HTML/HTML_ativos_2017_05/230315_detalhes.html" TargetMode="External"/><Relationship Id="rId443" Type="http://schemas.openxmlformats.org/officeDocument/2006/relationships/hyperlink" Target="HTML/HTML_ativos_2017_05/24894_detalhes.html" TargetMode="External"/><Relationship Id="rId650" Type="http://schemas.openxmlformats.org/officeDocument/2006/relationships/hyperlink" Target="HTML/HTML_ativos_2017_05/24302_detalhes.html" TargetMode="External"/><Relationship Id="rId888" Type="http://schemas.openxmlformats.org/officeDocument/2006/relationships/hyperlink" Target="HTML/HTML_ativos_2017_05/23150_detalhes.html" TargetMode="External"/><Relationship Id="rId1073" Type="http://schemas.openxmlformats.org/officeDocument/2006/relationships/hyperlink" Target="HTML/HTML_ativos_2017_05/230641_detalhes.html" TargetMode="External"/><Relationship Id="rId1280" Type="http://schemas.openxmlformats.org/officeDocument/2006/relationships/hyperlink" Target="HTML/HTML_ativos_2017_05/101082_detalhes.html" TargetMode="External"/><Relationship Id="rId303" Type="http://schemas.openxmlformats.org/officeDocument/2006/relationships/hyperlink" Target="HTML/HTML_ativos_2017_05/29340_detalhes.html" TargetMode="External"/><Relationship Id="rId748" Type="http://schemas.openxmlformats.org/officeDocument/2006/relationships/hyperlink" Target="HTML/HTML_ativos_2017_05/230659_detalhes.html" TargetMode="External"/><Relationship Id="rId955" Type="http://schemas.openxmlformats.org/officeDocument/2006/relationships/hyperlink" Target="HTML/HTML_ativos_2017_05/230841_detalhes.html" TargetMode="External"/><Relationship Id="rId1140" Type="http://schemas.openxmlformats.org/officeDocument/2006/relationships/hyperlink" Target="HTML/HTML_ativos_2017_05/27907_detalhes.html" TargetMode="External"/><Relationship Id="rId1378" Type="http://schemas.openxmlformats.org/officeDocument/2006/relationships/hyperlink" Target="HTML/HTML_ativos_2017_05/100875_detalhes.html" TargetMode="External"/><Relationship Id="rId1585" Type="http://schemas.openxmlformats.org/officeDocument/2006/relationships/hyperlink" Target="HTML/HTML_ativos_2017_05/52108_detalhes.html" TargetMode="External"/><Relationship Id="rId1792" Type="http://schemas.openxmlformats.org/officeDocument/2006/relationships/hyperlink" Target="HTML/HTML_ativos_2017_05/11200_detalhes.html" TargetMode="External"/><Relationship Id="rId84" Type="http://schemas.openxmlformats.org/officeDocument/2006/relationships/hyperlink" Target="HTML/HTML_ativos_2017_05/29516_detalhes.html" TargetMode="External"/><Relationship Id="rId510" Type="http://schemas.openxmlformats.org/officeDocument/2006/relationships/hyperlink" Target="HTML/HTML_ativos_2017_05/230538_detalhes.html" TargetMode="External"/><Relationship Id="rId608" Type="http://schemas.openxmlformats.org/officeDocument/2006/relationships/hyperlink" Target="HTML/HTML_ativos_2017_05/230626_detalhes.html" TargetMode="External"/><Relationship Id="rId815" Type="http://schemas.openxmlformats.org/officeDocument/2006/relationships/hyperlink" Target="HTML/HTML_ativos_2017_05/29107_detalhes.html" TargetMode="External"/><Relationship Id="rId1238" Type="http://schemas.openxmlformats.org/officeDocument/2006/relationships/hyperlink" Target="HTML/HTML_ativos_2017_05/10895_detalhes.html" TargetMode="External"/><Relationship Id="rId1445" Type="http://schemas.openxmlformats.org/officeDocument/2006/relationships/hyperlink" Target="HTML/HTML_ativos_2017_05/101226_detalhes.html" TargetMode="External"/><Relationship Id="rId1652" Type="http://schemas.openxmlformats.org/officeDocument/2006/relationships/hyperlink" Target="HTML/HTML_ativos_2017_05/11272_detalhes.html" TargetMode="External"/><Relationship Id="rId1000" Type="http://schemas.openxmlformats.org/officeDocument/2006/relationships/hyperlink" Target="HTML/HTML_ativos_2017_05/230828_detalhes.html" TargetMode="External"/><Relationship Id="rId1305" Type="http://schemas.openxmlformats.org/officeDocument/2006/relationships/hyperlink" Target="HTML/HTML_ativos_2017_05/11322_detalhes.html" TargetMode="External"/><Relationship Id="rId1957" Type="http://schemas.openxmlformats.org/officeDocument/2006/relationships/hyperlink" Target="HTML/HTML_ativos_2017_05/gcm_08_detalhes.html" TargetMode="External"/><Relationship Id="rId1512" Type="http://schemas.openxmlformats.org/officeDocument/2006/relationships/hyperlink" Target="HTML/HTML_ativos_2017_05/11146_detalhes.html" TargetMode="External"/><Relationship Id="rId1817" Type="http://schemas.openxmlformats.org/officeDocument/2006/relationships/hyperlink" Target="HTML/HTML_ativos_2017_05/11373_detalhes.html" TargetMode="External"/><Relationship Id="rId11" Type="http://schemas.openxmlformats.org/officeDocument/2006/relationships/hyperlink" Target="HTML/HTML_ativos_2017_05/28411_detalhes.html" TargetMode="External"/><Relationship Id="rId398" Type="http://schemas.openxmlformats.org/officeDocument/2006/relationships/hyperlink" Target="HTML/HTML_ativos_2017_05/230635_detalhes.html" TargetMode="External"/><Relationship Id="rId160" Type="http://schemas.openxmlformats.org/officeDocument/2006/relationships/hyperlink" Target="HTML/HTML_ativos_2017_05/40580_detalhes.html" TargetMode="External"/><Relationship Id="rId258" Type="http://schemas.openxmlformats.org/officeDocument/2006/relationships/hyperlink" Target="HTML/HTML_ativos_2017_05/23231_detalhes.html" TargetMode="External"/><Relationship Id="rId465" Type="http://schemas.openxmlformats.org/officeDocument/2006/relationships/hyperlink" Target="HTML/HTML_ativos_2017_05/25918_detalhes.html" TargetMode="External"/><Relationship Id="rId672" Type="http://schemas.openxmlformats.org/officeDocument/2006/relationships/hyperlink" Target="HTML/HTML_ativos_2017_05/230663_detalhes.html" TargetMode="External"/><Relationship Id="rId1095" Type="http://schemas.openxmlformats.org/officeDocument/2006/relationships/hyperlink" Target="HTML/HTML_ativos_2017_05/230788_detalhes.html" TargetMode="External"/><Relationship Id="rId118" Type="http://schemas.openxmlformats.org/officeDocument/2006/relationships/hyperlink" Target="HTML/HTML_ativos_2017_05/23916_detalhes.html" TargetMode="External"/><Relationship Id="rId325" Type="http://schemas.openxmlformats.org/officeDocument/2006/relationships/hyperlink" Target="HTML/HTML_ativos_2017_05/230441_detalhes.html" TargetMode="External"/><Relationship Id="rId532" Type="http://schemas.openxmlformats.org/officeDocument/2006/relationships/hyperlink" Target="HTML/HTML_ativos_2017_05/21757_detalhes.html" TargetMode="External"/><Relationship Id="rId977" Type="http://schemas.openxmlformats.org/officeDocument/2006/relationships/hyperlink" Target="HTML/HTML_ativos_2017_05/40505_detalhes.html" TargetMode="External"/><Relationship Id="rId1162" Type="http://schemas.openxmlformats.org/officeDocument/2006/relationships/hyperlink" Target="HTML/HTML_ativos_2017_05/011011_detalhes.html" TargetMode="External"/><Relationship Id="rId2006" Type="http://schemas.openxmlformats.org/officeDocument/2006/relationships/hyperlink" Target="HTML/HTML_ativos_2017_05/gcm_57_detalhes.html" TargetMode="External"/><Relationship Id="rId837" Type="http://schemas.openxmlformats.org/officeDocument/2006/relationships/hyperlink" Target="HTML/HTML_ativos_2017_05/230121_detalhes.html" TargetMode="External"/><Relationship Id="rId1022" Type="http://schemas.openxmlformats.org/officeDocument/2006/relationships/hyperlink" Target="HTML/HTML_ativos_2017_05/29552_detalhes.html" TargetMode="External"/><Relationship Id="rId1467" Type="http://schemas.openxmlformats.org/officeDocument/2006/relationships/hyperlink" Target="HTML/HTML_ativos_2017_05/101091_detalhes.html" TargetMode="External"/><Relationship Id="rId1674" Type="http://schemas.openxmlformats.org/officeDocument/2006/relationships/hyperlink" Target="HTML/HTML_ativos_2017_05/11234_detalhes.html" TargetMode="External"/><Relationship Id="rId1881" Type="http://schemas.openxmlformats.org/officeDocument/2006/relationships/hyperlink" Target="HTML/HTML_ativos_2017_05/11161_detalhes.html" TargetMode="External"/><Relationship Id="rId904" Type="http://schemas.openxmlformats.org/officeDocument/2006/relationships/hyperlink" Target="HTML/HTML_ativos_2017_05/230644_detalhes.html" TargetMode="External"/><Relationship Id="rId1327" Type="http://schemas.openxmlformats.org/officeDocument/2006/relationships/hyperlink" Target="HTML/HTML_ativos_2017_05/11319_detalhes.html" TargetMode="External"/><Relationship Id="rId1534" Type="http://schemas.openxmlformats.org/officeDocument/2006/relationships/hyperlink" Target="HTML/HTML_ativos_2017_05/100574_detalhes.html" TargetMode="External"/><Relationship Id="rId1741" Type="http://schemas.openxmlformats.org/officeDocument/2006/relationships/hyperlink" Target="HTML/HTML_ativos_2017_05/11054_detalhes.html" TargetMode="External"/><Relationship Id="rId1979" Type="http://schemas.openxmlformats.org/officeDocument/2006/relationships/hyperlink" Target="HTML/HTML_ativos_2017_05/gcm_30_detalhes.html" TargetMode="External"/><Relationship Id="rId33" Type="http://schemas.openxmlformats.org/officeDocument/2006/relationships/hyperlink" Target="HTML/HTML_ativos_2017_05/40542_detalhes.html" TargetMode="External"/><Relationship Id="rId1601" Type="http://schemas.openxmlformats.org/officeDocument/2006/relationships/hyperlink" Target="HTML/HTML_ativos_2017_05/100749_detalhes.html" TargetMode="External"/><Relationship Id="rId1839" Type="http://schemas.openxmlformats.org/officeDocument/2006/relationships/hyperlink" Target="HTML/HTML_ativos_2017_05/100617_detalhes.html" TargetMode="External"/><Relationship Id="rId182" Type="http://schemas.openxmlformats.org/officeDocument/2006/relationships/hyperlink" Target="HTML/HTML_ativos_2017_05/26364_detalhes.html" TargetMode="External"/><Relationship Id="rId1906" Type="http://schemas.openxmlformats.org/officeDocument/2006/relationships/hyperlink" Target="HTML/HTML_ativos_2017_05/11380_detalhes.html" TargetMode="External"/><Relationship Id="rId487" Type="http://schemas.openxmlformats.org/officeDocument/2006/relationships/hyperlink" Target="HTML/HTML_ativos_2017_05/230767_detalhes.html" TargetMode="External"/><Relationship Id="rId694" Type="http://schemas.openxmlformats.org/officeDocument/2006/relationships/hyperlink" Target="HTML/HTML_ativos_2017_05/230845_detalhes.html" TargetMode="External"/><Relationship Id="rId347" Type="http://schemas.openxmlformats.org/officeDocument/2006/relationships/hyperlink" Target="HTML/HTML_ativos_2017_05/230819_detalhes.html" TargetMode="External"/><Relationship Id="rId999" Type="http://schemas.openxmlformats.org/officeDocument/2006/relationships/hyperlink" Target="HTML/HTML_ativos_2017_05/230759_detalhes.html" TargetMode="External"/><Relationship Id="rId1184" Type="http://schemas.openxmlformats.org/officeDocument/2006/relationships/hyperlink" Target="HTML/HTML_ativos_2017_05/51540_detalhes.html" TargetMode="External"/><Relationship Id="rId2028" Type="http://schemas.openxmlformats.org/officeDocument/2006/relationships/table" Target="../tables/table5.xml"/><Relationship Id="rId554" Type="http://schemas.openxmlformats.org/officeDocument/2006/relationships/hyperlink" Target="HTML/HTML_ativos_2017_05/230871_detalhes.html" TargetMode="External"/><Relationship Id="rId761" Type="http://schemas.openxmlformats.org/officeDocument/2006/relationships/hyperlink" Target="HTML/HTML_ativos_2017_05/230592_detalhes.html" TargetMode="External"/><Relationship Id="rId859" Type="http://schemas.openxmlformats.org/officeDocument/2006/relationships/hyperlink" Target="HTML/HTML_ativos_2017_05/230559_detalhes.html" TargetMode="External"/><Relationship Id="rId1391" Type="http://schemas.openxmlformats.org/officeDocument/2006/relationships/hyperlink" Target="HTML/HTML_ativos_2017_05/101259_detalhes.html" TargetMode="External"/><Relationship Id="rId1489" Type="http://schemas.openxmlformats.org/officeDocument/2006/relationships/hyperlink" Target="HTML/HTML_ativos_2017_05/100339_detalhes.html" TargetMode="External"/><Relationship Id="rId1696" Type="http://schemas.openxmlformats.org/officeDocument/2006/relationships/hyperlink" Target="HTML/HTML_ativos_2017_05/101183_detalhes.html" TargetMode="External"/><Relationship Id="rId207" Type="http://schemas.openxmlformats.org/officeDocument/2006/relationships/hyperlink" Target="HTML/HTML_ativos_2017_05/27556_detalhes.html" TargetMode="External"/><Relationship Id="rId414" Type="http://schemas.openxmlformats.org/officeDocument/2006/relationships/hyperlink" Target="HTML/HTML_ativos_2017_05/29510_detalhes.html" TargetMode="External"/><Relationship Id="rId621" Type="http://schemas.openxmlformats.org/officeDocument/2006/relationships/hyperlink" Target="HTML/HTML_ativos_2017_05/29567_detalhes.html" TargetMode="External"/><Relationship Id="rId1044" Type="http://schemas.openxmlformats.org/officeDocument/2006/relationships/hyperlink" Target="HTML/HTML_ativos_2017_05/230587_detalhes.html" TargetMode="External"/><Relationship Id="rId1251" Type="http://schemas.openxmlformats.org/officeDocument/2006/relationships/hyperlink" Target="HTML/HTML_ativos_2017_05/11210_detalhes.html" TargetMode="External"/><Relationship Id="rId1349" Type="http://schemas.openxmlformats.org/officeDocument/2006/relationships/hyperlink" Target="HTML/HTML_ativos_2017_05/52131_detalhes.html" TargetMode="External"/><Relationship Id="rId719" Type="http://schemas.openxmlformats.org/officeDocument/2006/relationships/hyperlink" Target="HTML/HTML_ativos_2017_05/26004_detalhes.html" TargetMode="External"/><Relationship Id="rId926" Type="http://schemas.openxmlformats.org/officeDocument/2006/relationships/hyperlink" Target="HTML/HTML_ativos_2017_05/27299_detalhes.html" TargetMode="External"/><Relationship Id="rId1111" Type="http://schemas.openxmlformats.org/officeDocument/2006/relationships/hyperlink" Target="HTML/HTML_ativos_2017_05/230782_detalhes.html" TargetMode="External"/><Relationship Id="rId1556" Type="http://schemas.openxmlformats.org/officeDocument/2006/relationships/hyperlink" Target="HTML/HTML_ativos_2017_05/11315_detalhes.html" TargetMode="External"/><Relationship Id="rId1763" Type="http://schemas.openxmlformats.org/officeDocument/2006/relationships/hyperlink" Target="HTML/HTML_ativos_2017_05/50730_detalhes.html" TargetMode="External"/><Relationship Id="rId1970" Type="http://schemas.openxmlformats.org/officeDocument/2006/relationships/hyperlink" Target="HTML/HTML_ativos_2017_05/gcm_21_detalhes.html" TargetMode="External"/><Relationship Id="rId55" Type="http://schemas.openxmlformats.org/officeDocument/2006/relationships/hyperlink" Target="HTML/HTML_ativos_2017_05/230548_detalhes.html" TargetMode="External"/><Relationship Id="rId1209" Type="http://schemas.openxmlformats.org/officeDocument/2006/relationships/hyperlink" Target="HTML/HTML_ativos_2017_05/101017_detalhes.html" TargetMode="External"/><Relationship Id="rId1416" Type="http://schemas.openxmlformats.org/officeDocument/2006/relationships/hyperlink" Target="HTML/HTML_ativos_2017_05/100580_detalhes.html" TargetMode="External"/><Relationship Id="rId1623" Type="http://schemas.openxmlformats.org/officeDocument/2006/relationships/hyperlink" Target="HTML/HTML_ativos_2017_05/11020_detalhes.html" TargetMode="External"/><Relationship Id="rId1830" Type="http://schemas.openxmlformats.org/officeDocument/2006/relationships/hyperlink" Target="HTML/HTML_ativos_2017_05/11420_detalhes.html" TargetMode="External"/><Relationship Id="rId1928" Type="http://schemas.openxmlformats.org/officeDocument/2006/relationships/hyperlink" Target="HTML/HTML_ativos_2017_05/11052_detalhes.html" TargetMode="External"/><Relationship Id="rId271" Type="http://schemas.openxmlformats.org/officeDocument/2006/relationships/hyperlink" Target="HTML/HTML_ativos_2017_05/230763_detalhes.html" TargetMode="External"/><Relationship Id="rId131" Type="http://schemas.openxmlformats.org/officeDocument/2006/relationships/hyperlink" Target="HTML/HTML_ativos_2017_05/24777_detalhes.html" TargetMode="External"/><Relationship Id="rId369" Type="http://schemas.openxmlformats.org/officeDocument/2006/relationships/hyperlink" Target="HTML/HTML_ativos_2017_05/26846_detalhes.html" TargetMode="External"/><Relationship Id="rId576" Type="http://schemas.openxmlformats.org/officeDocument/2006/relationships/hyperlink" Target="HTML/HTML_ativos_2017_05/23863_detalhes.html" TargetMode="External"/><Relationship Id="rId783" Type="http://schemas.openxmlformats.org/officeDocument/2006/relationships/hyperlink" Target="HTML/HTML_ativos_2017_05/52409_detalhes.html" TargetMode="External"/><Relationship Id="rId990" Type="http://schemas.openxmlformats.org/officeDocument/2006/relationships/hyperlink" Target="HTML/HTML_ativos_2017_05/230677_detalhes.html" TargetMode="External"/><Relationship Id="rId229" Type="http://schemas.openxmlformats.org/officeDocument/2006/relationships/hyperlink" Target="HTML/HTML_ativos_2017_05/29479_detalhes.html" TargetMode="External"/><Relationship Id="rId436" Type="http://schemas.openxmlformats.org/officeDocument/2006/relationships/hyperlink" Target="HTML/HTML_ativos_2017_05/29755_detalhes.html" TargetMode="External"/><Relationship Id="rId643" Type="http://schemas.openxmlformats.org/officeDocument/2006/relationships/hyperlink" Target="HTML/HTML_ativos_2017_05/230786_detalhes.html" TargetMode="External"/><Relationship Id="rId1066" Type="http://schemas.openxmlformats.org/officeDocument/2006/relationships/hyperlink" Target="HTML/HTML_ativos_2017_05/29999_detalhes.html" TargetMode="External"/><Relationship Id="rId1273" Type="http://schemas.openxmlformats.org/officeDocument/2006/relationships/hyperlink" Target="HTML/HTML_ativos_2017_05/11376_detalhes.html" TargetMode="External"/><Relationship Id="rId1480" Type="http://schemas.openxmlformats.org/officeDocument/2006/relationships/hyperlink" Target="HTML/HTML_ativos_2017_05/10688_detalhes.html" TargetMode="External"/><Relationship Id="rId850" Type="http://schemas.openxmlformats.org/officeDocument/2006/relationships/hyperlink" Target="HTML/HTML_ativos_2017_05/27361_detalhes.html" TargetMode="External"/><Relationship Id="rId948" Type="http://schemas.openxmlformats.org/officeDocument/2006/relationships/hyperlink" Target="HTML/HTML_ativos_2017_05/25573_detalhes.html" TargetMode="External"/><Relationship Id="rId1133" Type="http://schemas.openxmlformats.org/officeDocument/2006/relationships/hyperlink" Target="HTML/HTML_ativos_2017_05/230726_detalhes.html" TargetMode="External"/><Relationship Id="rId1578" Type="http://schemas.openxmlformats.org/officeDocument/2006/relationships/hyperlink" Target="HTML/HTML_ativos_2017_05/10871_detalhes.html" TargetMode="External"/><Relationship Id="rId1785" Type="http://schemas.openxmlformats.org/officeDocument/2006/relationships/hyperlink" Target="HTML/HTML_ativos_2017_05/11470_detalhes.html" TargetMode="External"/><Relationship Id="rId1992" Type="http://schemas.openxmlformats.org/officeDocument/2006/relationships/hyperlink" Target="HTML/HTML_ativos_2017_05/gcm_43_detalhes.html" TargetMode="External"/><Relationship Id="rId77" Type="http://schemas.openxmlformats.org/officeDocument/2006/relationships/hyperlink" Target="HTML/HTML_ativos_2017_05/27190_detalhes.html" TargetMode="External"/><Relationship Id="rId503" Type="http://schemas.openxmlformats.org/officeDocument/2006/relationships/hyperlink" Target="HTML/HTML_ativos_2017_05/230408_detalhes.html" TargetMode="External"/><Relationship Id="rId710" Type="http://schemas.openxmlformats.org/officeDocument/2006/relationships/hyperlink" Target="HTML/HTML_ativos_2017_05/28881_detalhes.html" TargetMode="External"/><Relationship Id="rId808" Type="http://schemas.openxmlformats.org/officeDocument/2006/relationships/hyperlink" Target="HTML/HTML_ativos_2017_05/20965_detalhes.html" TargetMode="External"/><Relationship Id="rId1340" Type="http://schemas.openxmlformats.org/officeDocument/2006/relationships/hyperlink" Target="HTML/HTML_ativos_2017_05/11223_detalhes.html" TargetMode="External"/><Relationship Id="rId1438" Type="http://schemas.openxmlformats.org/officeDocument/2006/relationships/hyperlink" Target="HTML/HTML_ativos_2017_05/100831_detalhes.html" TargetMode="External"/><Relationship Id="rId1645" Type="http://schemas.openxmlformats.org/officeDocument/2006/relationships/hyperlink" Target="HTML/HTML_ativos_2017_05/10910_detalhes.html" TargetMode="External"/><Relationship Id="rId1200" Type="http://schemas.openxmlformats.org/officeDocument/2006/relationships/hyperlink" Target="HTML/HTML_ativos_2017_05/52387_detalhes.html" TargetMode="External"/><Relationship Id="rId1852" Type="http://schemas.openxmlformats.org/officeDocument/2006/relationships/hyperlink" Target="HTML/HTML_ativos_2017_05/11128_detalhes.html" TargetMode="External"/><Relationship Id="rId1505" Type="http://schemas.openxmlformats.org/officeDocument/2006/relationships/hyperlink" Target="HTML/HTML_ativos_2017_05/10950_detalhes.html" TargetMode="External"/><Relationship Id="rId1712" Type="http://schemas.openxmlformats.org/officeDocument/2006/relationships/hyperlink" Target="HTML/HTML_ativos_2017_05/11250_detalhes.html" TargetMode="External"/><Relationship Id="rId293" Type="http://schemas.openxmlformats.org/officeDocument/2006/relationships/hyperlink" Target="HTML/HTML_ativos_2017_05/230881_detalhes.html" TargetMode="External"/><Relationship Id="rId153" Type="http://schemas.openxmlformats.org/officeDocument/2006/relationships/hyperlink" Target="HTML/HTML_ativos_2017_05/11012_detalhes.html" TargetMode="External"/><Relationship Id="rId360" Type="http://schemas.openxmlformats.org/officeDocument/2006/relationships/hyperlink" Target="HTML/HTML_ativos_2017_05/230584_detalhes.html" TargetMode="External"/><Relationship Id="rId598" Type="http://schemas.openxmlformats.org/officeDocument/2006/relationships/hyperlink" Target="HTML/HTML_ativos_2017_05/27272_detalhes.html" TargetMode="External"/><Relationship Id="rId220" Type="http://schemas.openxmlformats.org/officeDocument/2006/relationships/hyperlink" Target="HTML/HTML_ativos_2017_05/230915_detalhes.html" TargetMode="External"/><Relationship Id="rId458" Type="http://schemas.openxmlformats.org/officeDocument/2006/relationships/hyperlink" Target="HTML/HTML_ativos_2017_05/29957_detalhes.html" TargetMode="External"/><Relationship Id="rId665" Type="http://schemas.openxmlformats.org/officeDocument/2006/relationships/hyperlink" Target="HTML/HTML_ativos_2017_05/230650_detalhes.html" TargetMode="External"/><Relationship Id="rId872" Type="http://schemas.openxmlformats.org/officeDocument/2006/relationships/hyperlink" Target="HTML/HTML_ativos_2017_05/27084_detalhes.html" TargetMode="External"/><Relationship Id="rId1088" Type="http://schemas.openxmlformats.org/officeDocument/2006/relationships/hyperlink" Target="HTML/HTML_ativos_2017_05/29661_detalhes.html" TargetMode="External"/><Relationship Id="rId1295" Type="http://schemas.openxmlformats.org/officeDocument/2006/relationships/hyperlink" Target="HTML/HTML_ativos_2017_05/11129_detalhes.html" TargetMode="External"/><Relationship Id="rId318" Type="http://schemas.openxmlformats.org/officeDocument/2006/relationships/hyperlink" Target="HTML/HTML_ativos_2017_05/25547_detalhes.html" TargetMode="External"/><Relationship Id="rId525" Type="http://schemas.openxmlformats.org/officeDocument/2006/relationships/hyperlink" Target="HTML/HTML_ativos_2017_05/29371_detalhes.html" TargetMode="External"/><Relationship Id="rId732" Type="http://schemas.openxmlformats.org/officeDocument/2006/relationships/hyperlink" Target="HTML/HTML_ativos_2017_05/28539_detalhes.html" TargetMode="External"/><Relationship Id="rId1155" Type="http://schemas.openxmlformats.org/officeDocument/2006/relationships/hyperlink" Target="HTML/HTML_ativos_2017_05/230792_detalhes.html" TargetMode="External"/><Relationship Id="rId1362" Type="http://schemas.openxmlformats.org/officeDocument/2006/relationships/hyperlink" Target="HTML/HTML_ativos_2017_05/100320_detalhes.html" TargetMode="External"/><Relationship Id="rId99" Type="http://schemas.openxmlformats.org/officeDocument/2006/relationships/hyperlink" Target="HTML/HTML_ativos_2017_05/28813_detalhes.html" TargetMode="External"/><Relationship Id="rId1015" Type="http://schemas.openxmlformats.org/officeDocument/2006/relationships/hyperlink" Target="HTML/HTML_ativos_2017_05/27492_detalhes.html" TargetMode="External"/><Relationship Id="rId1222" Type="http://schemas.openxmlformats.org/officeDocument/2006/relationships/hyperlink" Target="HTML/HTML_ativos_2017_05/101161_detalhes.html" TargetMode="External"/><Relationship Id="rId1667" Type="http://schemas.openxmlformats.org/officeDocument/2006/relationships/hyperlink" Target="HTML/HTML_ativos_2017_05/100658_detalhes.html" TargetMode="External"/><Relationship Id="rId1874" Type="http://schemas.openxmlformats.org/officeDocument/2006/relationships/hyperlink" Target="HTML/HTML_ativos_2017_05/11186_detalhes.html" TargetMode="External"/><Relationship Id="rId1527" Type="http://schemas.openxmlformats.org/officeDocument/2006/relationships/hyperlink" Target="HTML/HTML_ativos_2017_05/11342_detalhes.html" TargetMode="External"/><Relationship Id="rId1734" Type="http://schemas.openxmlformats.org/officeDocument/2006/relationships/hyperlink" Target="HTML/HTML_ativos_2017_05/11303_detalhes.html" TargetMode="External"/><Relationship Id="rId1941" Type="http://schemas.openxmlformats.org/officeDocument/2006/relationships/hyperlink" Target="HTML/HTML_ativos_2017_05/pm_10_detalhes.html" TargetMode="External"/><Relationship Id="rId26" Type="http://schemas.openxmlformats.org/officeDocument/2006/relationships/hyperlink" Target="HTML/HTML_ativos_2017_05/230820_detalhes.html" TargetMode="External"/><Relationship Id="rId175" Type="http://schemas.openxmlformats.org/officeDocument/2006/relationships/hyperlink" Target="HTML/HTML_ativos_2017_05/230747_detalhes.html" TargetMode="External"/><Relationship Id="rId1801" Type="http://schemas.openxmlformats.org/officeDocument/2006/relationships/hyperlink" Target="HTML/HTML_ativos_2017_05/11419_detalhes.html" TargetMode="External"/><Relationship Id="rId382" Type="http://schemas.openxmlformats.org/officeDocument/2006/relationships/hyperlink" Target="HTML/HTML_ativos_2017_05/230180_detalhes.html" TargetMode="External"/><Relationship Id="rId687" Type="http://schemas.openxmlformats.org/officeDocument/2006/relationships/hyperlink" Target="HTML/HTML_ativos_2017_05/230700_detalhes.html" TargetMode="External"/><Relationship Id="rId242" Type="http://schemas.openxmlformats.org/officeDocument/2006/relationships/hyperlink" Target="HTML/HTML_ativos_2017_05/29638_detalhes.html" TargetMode="External"/><Relationship Id="rId894" Type="http://schemas.openxmlformats.org/officeDocument/2006/relationships/hyperlink" Target="HTML/HTML_ativos_2017_05/28723_detalhes.html" TargetMode="External"/><Relationship Id="rId1177" Type="http://schemas.openxmlformats.org/officeDocument/2006/relationships/hyperlink" Target="HTML/HTML_ativos_2017_05/10101012_detalhes.html" TargetMode="External"/><Relationship Id="rId102" Type="http://schemas.openxmlformats.org/officeDocument/2006/relationships/hyperlink" Target="HTML/HTML_ativos_2017_05/24432_detalhes.html" TargetMode="External"/><Relationship Id="rId547" Type="http://schemas.openxmlformats.org/officeDocument/2006/relationships/hyperlink" Target="HTML/HTML_ativos_2017_05/230914_detalhes.html" TargetMode="External"/><Relationship Id="rId754" Type="http://schemas.openxmlformats.org/officeDocument/2006/relationships/hyperlink" Target="HTML/HTML_ativos_2017_05/230692_detalhes.html" TargetMode="External"/><Relationship Id="rId961" Type="http://schemas.openxmlformats.org/officeDocument/2006/relationships/hyperlink" Target="HTML/HTML_ativos_2017_05/26759_detalhes.html" TargetMode="External"/><Relationship Id="rId1384" Type="http://schemas.openxmlformats.org/officeDocument/2006/relationships/hyperlink" Target="HTML/HTML_ativos_2017_05/101003_detalhes.html" TargetMode="External"/><Relationship Id="rId1591" Type="http://schemas.openxmlformats.org/officeDocument/2006/relationships/hyperlink" Target="HTML/HTML_ativos_2017_05/10923_detalhes.html" TargetMode="External"/><Relationship Id="rId1689" Type="http://schemas.openxmlformats.org/officeDocument/2006/relationships/hyperlink" Target="HTML/HTML_ativos_2017_05/100453_detalhes.html" TargetMode="External"/><Relationship Id="rId90" Type="http://schemas.openxmlformats.org/officeDocument/2006/relationships/hyperlink" Target="HTML/HTML_ativos_2017_05/230369_detalhes.html" TargetMode="External"/><Relationship Id="rId407" Type="http://schemas.openxmlformats.org/officeDocument/2006/relationships/hyperlink" Target="HTML/HTML_ativos_2017_05/25234_detalhes.html" TargetMode="External"/><Relationship Id="rId614" Type="http://schemas.openxmlformats.org/officeDocument/2006/relationships/hyperlink" Target="HTML/HTML_ativos_2017_05/28251_detalhes.html" TargetMode="External"/><Relationship Id="rId821" Type="http://schemas.openxmlformats.org/officeDocument/2006/relationships/hyperlink" Target="HTML/HTML_ativos_2017_05/230713_detalhes.html" TargetMode="External"/><Relationship Id="rId1037" Type="http://schemas.openxmlformats.org/officeDocument/2006/relationships/hyperlink" Target="HTML/HTML_ativos_2017_05/230042_detalhes.html" TargetMode="External"/><Relationship Id="rId1244" Type="http://schemas.openxmlformats.org/officeDocument/2006/relationships/hyperlink" Target="HTML/HTML_ativos_2017_05/100607_detalhes.html" TargetMode="External"/><Relationship Id="rId1451" Type="http://schemas.openxmlformats.org/officeDocument/2006/relationships/hyperlink" Target="HTML/HTML_ativos_2017_05/51966_detalhes.html" TargetMode="External"/><Relationship Id="rId1896" Type="http://schemas.openxmlformats.org/officeDocument/2006/relationships/hyperlink" Target="HTML/HTML_ativos_2017_05/11347_detalhes.html" TargetMode="External"/><Relationship Id="rId919" Type="http://schemas.openxmlformats.org/officeDocument/2006/relationships/hyperlink" Target="HTML/HTML_ativos_2017_05/230737_detalhes.html" TargetMode="External"/><Relationship Id="rId1104" Type="http://schemas.openxmlformats.org/officeDocument/2006/relationships/hyperlink" Target="HTML/HTML_ativos_2017_05/230754_detalhes.html" TargetMode="External"/><Relationship Id="rId1311" Type="http://schemas.openxmlformats.org/officeDocument/2006/relationships/hyperlink" Target="HTML/HTML_ativos_2017_05/11044_detalhes.html" TargetMode="External"/><Relationship Id="rId1549" Type="http://schemas.openxmlformats.org/officeDocument/2006/relationships/hyperlink" Target="HTML/HTML_ativos_2017_05/52407_detalhes.html" TargetMode="External"/><Relationship Id="rId1756" Type="http://schemas.openxmlformats.org/officeDocument/2006/relationships/hyperlink" Target="HTML/HTML_ativos_2017_05/11091_detalhes.html" TargetMode="External"/><Relationship Id="rId1963" Type="http://schemas.openxmlformats.org/officeDocument/2006/relationships/hyperlink" Target="HTML/HTML_ativos_2017_05/gcm_14_detalhes.html" TargetMode="External"/><Relationship Id="rId48" Type="http://schemas.openxmlformats.org/officeDocument/2006/relationships/hyperlink" Target="HTML/HTML_ativos_2017_05/230835_detalhes.html" TargetMode="External"/><Relationship Id="rId1409" Type="http://schemas.openxmlformats.org/officeDocument/2006/relationships/hyperlink" Target="HTML/HTML_ativos_2017_05/52021_detalhes.html" TargetMode="External"/><Relationship Id="rId1616" Type="http://schemas.openxmlformats.org/officeDocument/2006/relationships/hyperlink" Target="HTML/HTML_ativos_2017_05/11261_detalhes.html" TargetMode="External"/><Relationship Id="rId1823" Type="http://schemas.openxmlformats.org/officeDocument/2006/relationships/hyperlink" Target="HTML/HTML_ativos_2017_05/11154_detalhes.html" TargetMode="External"/><Relationship Id="rId197" Type="http://schemas.openxmlformats.org/officeDocument/2006/relationships/hyperlink" Target="HTML/HTML_ativos_2017_05/230351_detalhes.html" TargetMode="External"/><Relationship Id="rId264" Type="http://schemas.openxmlformats.org/officeDocument/2006/relationships/hyperlink" Target="HTML/HTML_ativos_2017_05/28486_detalhes.html" TargetMode="External"/><Relationship Id="rId471" Type="http://schemas.openxmlformats.org/officeDocument/2006/relationships/hyperlink" Target="HTML/HTML_ativos_2017_05/29034_detalhes.html" TargetMode="External"/><Relationship Id="rId124" Type="http://schemas.openxmlformats.org/officeDocument/2006/relationships/hyperlink" Target="HTML/HTML_ativos_2017_05/52255_detalhes.html" TargetMode="External"/><Relationship Id="rId569" Type="http://schemas.openxmlformats.org/officeDocument/2006/relationships/hyperlink" Target="HTML/HTML_ativos_2017_05/230251_detalhes.html" TargetMode="External"/><Relationship Id="rId776" Type="http://schemas.openxmlformats.org/officeDocument/2006/relationships/hyperlink" Target="HTML/HTML_ativos_2017_05/27281_detalhes.html" TargetMode="External"/><Relationship Id="rId983" Type="http://schemas.openxmlformats.org/officeDocument/2006/relationships/hyperlink" Target="HTML/HTML_ativos_2017_05/27022_detalhes.html" TargetMode="External"/><Relationship Id="rId1199" Type="http://schemas.openxmlformats.org/officeDocument/2006/relationships/hyperlink" Target="HTML/HTML_ativos_2017_05/52385_detalhes.html" TargetMode="External"/><Relationship Id="rId331" Type="http://schemas.openxmlformats.org/officeDocument/2006/relationships/hyperlink" Target="HTML/HTML_ativos_2017_05/230620_detalhes.html" TargetMode="External"/><Relationship Id="rId429" Type="http://schemas.openxmlformats.org/officeDocument/2006/relationships/hyperlink" Target="HTML/HTML_ativos_2017_05/23654_detalhes.html" TargetMode="External"/><Relationship Id="rId636" Type="http://schemas.openxmlformats.org/officeDocument/2006/relationships/hyperlink" Target="HTML/HTML_ativos_2017_05/52197_detalhes.html" TargetMode="External"/><Relationship Id="rId1059" Type="http://schemas.openxmlformats.org/officeDocument/2006/relationships/hyperlink" Target="HTML/HTML_ativos_2017_05/28182_detalhes.html" TargetMode="External"/><Relationship Id="rId1266" Type="http://schemas.openxmlformats.org/officeDocument/2006/relationships/hyperlink" Target="HTML/HTML_ativos_2017_05/101231_detalhes.html" TargetMode="External"/><Relationship Id="rId1473" Type="http://schemas.openxmlformats.org/officeDocument/2006/relationships/hyperlink" Target="HTML/HTML_ativos_2017_05/100490_detalhes.html" TargetMode="External"/><Relationship Id="rId2012" Type="http://schemas.openxmlformats.org/officeDocument/2006/relationships/hyperlink" Target="HTML/HTML_ativos_2017_05/gcm_63_detalhes.html" TargetMode="External"/><Relationship Id="rId843" Type="http://schemas.openxmlformats.org/officeDocument/2006/relationships/hyperlink" Target="HTML/HTML_ativos_2017_05/230818_detalhes.html" TargetMode="External"/><Relationship Id="rId1126" Type="http://schemas.openxmlformats.org/officeDocument/2006/relationships/hyperlink" Target="HTML/HTML_ativos_2017_05/230607_detalhes.html" TargetMode="External"/><Relationship Id="rId1680" Type="http://schemas.openxmlformats.org/officeDocument/2006/relationships/hyperlink" Target="HTML/HTML_ativos_2017_05/100927_detalhes.html" TargetMode="External"/><Relationship Id="rId1778" Type="http://schemas.openxmlformats.org/officeDocument/2006/relationships/hyperlink" Target="HTML/HTML_ativos_2017_05/100623_detalhes.html" TargetMode="External"/><Relationship Id="rId1985" Type="http://schemas.openxmlformats.org/officeDocument/2006/relationships/hyperlink" Target="HTML/HTML_ativos_2017_05/gcm_36_detalhes.html" TargetMode="External"/><Relationship Id="rId703" Type="http://schemas.openxmlformats.org/officeDocument/2006/relationships/hyperlink" Target="HTML/HTML_ativos_2017_05/25897_detalhes.html" TargetMode="External"/><Relationship Id="rId910" Type="http://schemas.openxmlformats.org/officeDocument/2006/relationships/hyperlink" Target="HTML/HTML_ativos_2017_05/230715_detalhes.html" TargetMode="External"/><Relationship Id="rId1333" Type="http://schemas.openxmlformats.org/officeDocument/2006/relationships/hyperlink" Target="HTML/HTML_ativos_2017_05/010980_detalhes.html" TargetMode="External"/><Relationship Id="rId1540" Type="http://schemas.openxmlformats.org/officeDocument/2006/relationships/hyperlink" Target="HTML/HTML_ativos_2017_05/101135_detalhes.html" TargetMode="External"/><Relationship Id="rId1638" Type="http://schemas.openxmlformats.org/officeDocument/2006/relationships/hyperlink" Target="HTML/HTML_ativos_2017_05/10872_detalhes.html" TargetMode="External"/><Relationship Id="rId1400" Type="http://schemas.openxmlformats.org/officeDocument/2006/relationships/hyperlink" Target="HTML/HTML_ativos_2017_05/101240_detalhes.html" TargetMode="External"/><Relationship Id="rId1845" Type="http://schemas.openxmlformats.org/officeDocument/2006/relationships/hyperlink" Target="HTML/HTML_ativos_2017_05/10924_detalhes.html" TargetMode="External"/><Relationship Id="rId1705" Type="http://schemas.openxmlformats.org/officeDocument/2006/relationships/hyperlink" Target="HTML/HTML_ativos_2017_05/11115_detalhes.html" TargetMode="External"/><Relationship Id="rId1912" Type="http://schemas.openxmlformats.org/officeDocument/2006/relationships/hyperlink" Target="HTML/HTML_ativos_2017_05/11209_detalhes.html" TargetMode="External"/><Relationship Id="rId286" Type="http://schemas.openxmlformats.org/officeDocument/2006/relationships/hyperlink" Target="HTML/HTML_ativos_2017_05/230612_detalhes.html" TargetMode="External"/><Relationship Id="rId493" Type="http://schemas.openxmlformats.org/officeDocument/2006/relationships/hyperlink" Target="HTML/HTML_ativos_2017_05/21218_detalhes.html" TargetMode="External"/><Relationship Id="rId146" Type="http://schemas.openxmlformats.org/officeDocument/2006/relationships/hyperlink" Target="HTML/HTML_ativos_2017_05/230718_detalhes.html" TargetMode="External"/><Relationship Id="rId353" Type="http://schemas.openxmlformats.org/officeDocument/2006/relationships/hyperlink" Target="HTML/HTML_ativos_2017_05/29224_detalhes.html" TargetMode="External"/><Relationship Id="rId560" Type="http://schemas.openxmlformats.org/officeDocument/2006/relationships/hyperlink" Target="HTML/HTML_ativos_2017_05/27458_detalhes.html" TargetMode="External"/><Relationship Id="rId798" Type="http://schemas.openxmlformats.org/officeDocument/2006/relationships/hyperlink" Target="HTML/HTML_ativos_2017_05/230064_detalhes.html" TargetMode="External"/><Relationship Id="rId1190" Type="http://schemas.openxmlformats.org/officeDocument/2006/relationships/hyperlink" Target="HTML/HTML_ativos_2017_05/52154_detalhes.html" TargetMode="External"/><Relationship Id="rId213" Type="http://schemas.openxmlformats.org/officeDocument/2006/relationships/hyperlink" Target="HTML/HTML_ativos_2017_05/29574_detalhes.html" TargetMode="External"/><Relationship Id="rId420" Type="http://schemas.openxmlformats.org/officeDocument/2006/relationships/hyperlink" Target="HTML/HTML_ativos_2017_05/230015_detalhes.html" TargetMode="External"/><Relationship Id="rId658" Type="http://schemas.openxmlformats.org/officeDocument/2006/relationships/hyperlink" Target="HTML/HTML_ativos_2017_05/29653_detalhes.html" TargetMode="External"/><Relationship Id="rId865" Type="http://schemas.openxmlformats.org/officeDocument/2006/relationships/hyperlink" Target="HTML/HTML_ativos_2017_05/230897_detalhes.html" TargetMode="External"/><Relationship Id="rId1050" Type="http://schemas.openxmlformats.org/officeDocument/2006/relationships/hyperlink" Target="HTML/HTML_ativos_2017_05/27881_detalhes.html" TargetMode="External"/><Relationship Id="rId1288" Type="http://schemas.openxmlformats.org/officeDocument/2006/relationships/hyperlink" Target="HTML/HTML_ativos_2017_05/100512_detalhes.html" TargetMode="External"/><Relationship Id="rId1495" Type="http://schemas.openxmlformats.org/officeDocument/2006/relationships/hyperlink" Target="HTML/HTML_ativos_2017_05/10881_detalhes.html" TargetMode="External"/><Relationship Id="rId518" Type="http://schemas.openxmlformats.org/officeDocument/2006/relationships/hyperlink" Target="HTML/HTML_ativos_2017_05/27091_detalhes.html" TargetMode="External"/><Relationship Id="rId725" Type="http://schemas.openxmlformats.org/officeDocument/2006/relationships/hyperlink" Target="HTML/HTML_ativos_2017_05/29601_detalhes.html" TargetMode="External"/><Relationship Id="rId932" Type="http://schemas.openxmlformats.org/officeDocument/2006/relationships/hyperlink" Target="HTML/HTML_ativos_2017_05/28843_detalhes.html" TargetMode="External"/><Relationship Id="rId1148" Type="http://schemas.openxmlformats.org/officeDocument/2006/relationships/hyperlink" Target="HTML/HTML_ativos_2017_05/230151_detalhes.html" TargetMode="External"/><Relationship Id="rId1355" Type="http://schemas.openxmlformats.org/officeDocument/2006/relationships/hyperlink" Target="HTML/HTML_ativos_2017_05/52412_detalhes.html" TargetMode="External"/><Relationship Id="rId1562" Type="http://schemas.openxmlformats.org/officeDocument/2006/relationships/hyperlink" Target="HTML/HTML_ativos_2017_05/10896_detalhes.html" TargetMode="External"/><Relationship Id="rId1008" Type="http://schemas.openxmlformats.org/officeDocument/2006/relationships/hyperlink" Target="HTML/HTML_ativos_2017_05/230913_detalhes.html" TargetMode="External"/><Relationship Id="rId1215" Type="http://schemas.openxmlformats.org/officeDocument/2006/relationships/hyperlink" Target="HTML/HTML_ativos_2017_05/11425_detalhes.html" TargetMode="External"/><Relationship Id="rId1422" Type="http://schemas.openxmlformats.org/officeDocument/2006/relationships/hyperlink" Target="HTML/HTML_ativos_2017_05/100976_detalhes.html" TargetMode="External"/><Relationship Id="rId1867" Type="http://schemas.openxmlformats.org/officeDocument/2006/relationships/hyperlink" Target="HTML/HTML_ativos_2017_05/50783_detalhes.html" TargetMode="External"/><Relationship Id="rId61" Type="http://schemas.openxmlformats.org/officeDocument/2006/relationships/hyperlink" Target="HTML/HTML_ativos_2017_05/52139_detalhes.html" TargetMode="External"/><Relationship Id="rId1727" Type="http://schemas.openxmlformats.org/officeDocument/2006/relationships/hyperlink" Target="HTML/HTML_ativos_2017_05/10956_detalhes.html" TargetMode="External"/><Relationship Id="rId1934" Type="http://schemas.openxmlformats.org/officeDocument/2006/relationships/hyperlink" Target="HTML/HTML_ativos_2017_05/pm_03_detalhes.html" TargetMode="External"/><Relationship Id="rId19" Type="http://schemas.openxmlformats.org/officeDocument/2006/relationships/hyperlink" Target="HTML/HTML_ativos_2017_05/230197_detalhes.html" TargetMode="External"/><Relationship Id="rId168" Type="http://schemas.openxmlformats.org/officeDocument/2006/relationships/hyperlink" Target="HTML/HTML_ativos_2017_05/230553_detalhes.html" TargetMode="External"/><Relationship Id="rId375" Type="http://schemas.openxmlformats.org/officeDocument/2006/relationships/hyperlink" Target="HTML/HTML_ativos_2017_05/29011_detalhes.html" TargetMode="External"/><Relationship Id="rId582" Type="http://schemas.openxmlformats.org/officeDocument/2006/relationships/hyperlink" Target="HTML/HTML_ativos_2017_05/24635_detalhes.html" TargetMode="External"/><Relationship Id="rId3" Type="http://schemas.openxmlformats.org/officeDocument/2006/relationships/hyperlink" Target="HTML/HTML_ativos_2017_05/27638_detalhes.html" TargetMode="External"/><Relationship Id="rId235" Type="http://schemas.openxmlformats.org/officeDocument/2006/relationships/hyperlink" Target="HTML/HTML_ativos_2017_05/230308_detalhes.html" TargetMode="External"/><Relationship Id="rId442" Type="http://schemas.openxmlformats.org/officeDocument/2006/relationships/hyperlink" Target="HTML/HTML_ativos_2017_05/40558_detalhes.html" TargetMode="External"/><Relationship Id="rId887" Type="http://schemas.openxmlformats.org/officeDocument/2006/relationships/hyperlink" Target="HTML/HTML_ativos_2017_05/29093_detalhes.html" TargetMode="External"/><Relationship Id="rId1072" Type="http://schemas.openxmlformats.org/officeDocument/2006/relationships/hyperlink" Target="HTML/HTML_ativos_2017_05/230541_detalhes.html" TargetMode="External"/><Relationship Id="rId302" Type="http://schemas.openxmlformats.org/officeDocument/2006/relationships/hyperlink" Target="HTML/HTML_ativos_2017_05/29307_detalhes.html" TargetMode="External"/><Relationship Id="rId747" Type="http://schemas.openxmlformats.org/officeDocument/2006/relationships/hyperlink" Target="HTML/HTML_ativos_2017_05/230646_detalhes.html" TargetMode="External"/><Relationship Id="rId954" Type="http://schemas.openxmlformats.org/officeDocument/2006/relationships/hyperlink" Target="HTML/HTML_ativos_2017_05/230348_detalhes.html" TargetMode="External"/><Relationship Id="rId1377" Type="http://schemas.openxmlformats.org/officeDocument/2006/relationships/hyperlink" Target="HTML/HTML_ativos_2017_05/100863_detalhes.html" TargetMode="External"/><Relationship Id="rId1584" Type="http://schemas.openxmlformats.org/officeDocument/2006/relationships/hyperlink" Target="HTML/HTML_ativos_2017_05/51982_detalhes.html" TargetMode="External"/><Relationship Id="rId1791" Type="http://schemas.openxmlformats.org/officeDocument/2006/relationships/hyperlink" Target="HTML/HTML_ativos_2017_05/11357_detalhes.html" TargetMode="External"/><Relationship Id="rId83" Type="http://schemas.openxmlformats.org/officeDocument/2006/relationships/hyperlink" Target="HTML/HTML_ativos_2017_05/28548_detalhes.html" TargetMode="External"/><Relationship Id="rId179" Type="http://schemas.openxmlformats.org/officeDocument/2006/relationships/hyperlink" Target="HTML/HTML_ativos_2017_05/40527_detalhes.html" TargetMode="External"/><Relationship Id="rId386" Type="http://schemas.openxmlformats.org/officeDocument/2006/relationships/hyperlink" Target="HTML/HTML_ativos_2017_05/40367_detalhes.html" TargetMode="External"/><Relationship Id="rId593" Type="http://schemas.openxmlformats.org/officeDocument/2006/relationships/hyperlink" Target="HTML/HTML_ativos_2017_05/28538_detalhes.html" TargetMode="External"/><Relationship Id="rId607" Type="http://schemas.openxmlformats.org/officeDocument/2006/relationships/hyperlink" Target="HTML/HTML_ativos_2017_05/230395_detalhes.html" TargetMode="External"/><Relationship Id="rId814" Type="http://schemas.openxmlformats.org/officeDocument/2006/relationships/hyperlink" Target="HTML/HTML_ativos_2017_05/28764_detalhes.html" TargetMode="External"/><Relationship Id="rId1237" Type="http://schemas.openxmlformats.org/officeDocument/2006/relationships/hyperlink" Target="HTML/HTML_ativos_2017_05/10713_detalhes.html" TargetMode="External"/><Relationship Id="rId1444" Type="http://schemas.openxmlformats.org/officeDocument/2006/relationships/hyperlink" Target="HTML/HTML_ativos_2017_05/101211_detalhes.html" TargetMode="External"/><Relationship Id="rId1651" Type="http://schemas.openxmlformats.org/officeDocument/2006/relationships/hyperlink" Target="HTML/HTML_ativos_2017_05/11189_detalhes.html" TargetMode="External"/><Relationship Id="rId1889" Type="http://schemas.openxmlformats.org/officeDocument/2006/relationships/hyperlink" Target="HTML/HTML_ativos_2017_05/11076_detalhes.html" TargetMode="External"/><Relationship Id="rId246" Type="http://schemas.openxmlformats.org/officeDocument/2006/relationships/hyperlink" Target="HTML/HTML_ativos_2017_05/29384_detalhes.html" TargetMode="External"/><Relationship Id="rId453" Type="http://schemas.openxmlformats.org/officeDocument/2006/relationships/hyperlink" Target="HTML/HTML_ativos_2017_05/29398_detalhes.html" TargetMode="External"/><Relationship Id="rId660" Type="http://schemas.openxmlformats.org/officeDocument/2006/relationships/hyperlink" Target="HTML/HTML_ativos_2017_05/230860_detalhes.html" TargetMode="External"/><Relationship Id="rId898" Type="http://schemas.openxmlformats.org/officeDocument/2006/relationships/hyperlink" Target="HTML/HTML_ativos_2017_05/230303_detalhes.html" TargetMode="External"/><Relationship Id="rId1083" Type="http://schemas.openxmlformats.org/officeDocument/2006/relationships/hyperlink" Target="HTML/HTML_ativos_2017_05/28613_detalhes.html" TargetMode="External"/><Relationship Id="rId1290" Type="http://schemas.openxmlformats.org/officeDocument/2006/relationships/hyperlink" Target="HTML/HTML_ativos_2017_05/100995_detalhes.html" TargetMode="External"/><Relationship Id="rId1304" Type="http://schemas.openxmlformats.org/officeDocument/2006/relationships/hyperlink" Target="HTML/HTML_ativos_2017_05/11217_detalhes.html" TargetMode="External"/><Relationship Id="rId1511" Type="http://schemas.openxmlformats.org/officeDocument/2006/relationships/hyperlink" Target="HTML/HTML_ativos_2017_05/11116_detalhes.html" TargetMode="External"/><Relationship Id="rId1749" Type="http://schemas.openxmlformats.org/officeDocument/2006/relationships/hyperlink" Target="HTML/HTML_ativos_2017_05/52287_detalhes.html" TargetMode="External"/><Relationship Id="rId1956" Type="http://schemas.openxmlformats.org/officeDocument/2006/relationships/hyperlink" Target="HTML/HTML_ativos_2017_05/gcm_07_detalhes.html" TargetMode="External"/><Relationship Id="rId106" Type="http://schemas.openxmlformats.org/officeDocument/2006/relationships/hyperlink" Target="HTML/HTML_ativos_2017_05/24554_detalhes.html" TargetMode="External"/><Relationship Id="rId313" Type="http://schemas.openxmlformats.org/officeDocument/2006/relationships/hyperlink" Target="HTML/HTML_ativos_2017_05/40588_detalhes.html" TargetMode="External"/><Relationship Id="rId758" Type="http://schemas.openxmlformats.org/officeDocument/2006/relationships/hyperlink" Target="HTML/HTML_ativos_2017_05/51534_detalhes.html" TargetMode="External"/><Relationship Id="rId965" Type="http://schemas.openxmlformats.org/officeDocument/2006/relationships/hyperlink" Target="HTML/HTML_ativos_2017_05/28877_detalhes.html" TargetMode="External"/><Relationship Id="rId1150" Type="http://schemas.openxmlformats.org/officeDocument/2006/relationships/hyperlink" Target="HTML/HTML_ativos_2017_05/230326_detalhes.html" TargetMode="External"/><Relationship Id="rId1388" Type="http://schemas.openxmlformats.org/officeDocument/2006/relationships/hyperlink" Target="HTML/HTML_ativos_2017_05/101037_detalhes.html" TargetMode="External"/><Relationship Id="rId1595" Type="http://schemas.openxmlformats.org/officeDocument/2006/relationships/hyperlink" Target="HTML/HTML_ativos_2017_05/11267_detalhes.html" TargetMode="External"/><Relationship Id="rId1609" Type="http://schemas.openxmlformats.org/officeDocument/2006/relationships/hyperlink" Target="HTML/HTML_ativos_2017_05/11103_detalhes.html" TargetMode="External"/><Relationship Id="rId1816" Type="http://schemas.openxmlformats.org/officeDocument/2006/relationships/hyperlink" Target="HTML/HTML_ativos_2017_05/11333_detalhes.html" TargetMode="External"/><Relationship Id="rId10" Type="http://schemas.openxmlformats.org/officeDocument/2006/relationships/hyperlink" Target="HTML/HTML_ativos_2017_05/27760_detalhes.html" TargetMode="External"/><Relationship Id="rId94" Type="http://schemas.openxmlformats.org/officeDocument/2006/relationships/hyperlink" Target="HTML/HTML_ativos_2017_05/230917_detalhes.html" TargetMode="External"/><Relationship Id="rId397" Type="http://schemas.openxmlformats.org/officeDocument/2006/relationships/hyperlink" Target="HTML/HTML_ativos_2017_05/230633_detalhes.html" TargetMode="External"/><Relationship Id="rId520" Type="http://schemas.openxmlformats.org/officeDocument/2006/relationships/hyperlink" Target="HTML/HTML_ativos_2017_05/29333_detalhes.html" TargetMode="External"/><Relationship Id="rId618" Type="http://schemas.openxmlformats.org/officeDocument/2006/relationships/hyperlink" Target="HTML/HTML_ativos_2017_05/28526_detalhes.html" TargetMode="External"/><Relationship Id="rId825" Type="http://schemas.openxmlformats.org/officeDocument/2006/relationships/hyperlink" Target="HTML/HTML_ativos_2017_05/29276_detalhes.html" TargetMode="External"/><Relationship Id="rId1248" Type="http://schemas.openxmlformats.org/officeDocument/2006/relationships/hyperlink" Target="HTML/HTML_ativos_2017_05/11458_detalhes.html" TargetMode="External"/><Relationship Id="rId1455" Type="http://schemas.openxmlformats.org/officeDocument/2006/relationships/hyperlink" Target="HTML/HTML_ativos_2017_05/100447_detalhes.html" TargetMode="External"/><Relationship Id="rId1662" Type="http://schemas.openxmlformats.org/officeDocument/2006/relationships/hyperlink" Target="HTML/HTML_ativos_2017_05/11440_detalhes.html" TargetMode="External"/><Relationship Id="rId257" Type="http://schemas.openxmlformats.org/officeDocument/2006/relationships/hyperlink" Target="HTML/HTML_ativos_2017_05/40539_detalhes.html" TargetMode="External"/><Relationship Id="rId464" Type="http://schemas.openxmlformats.org/officeDocument/2006/relationships/hyperlink" Target="HTML/HTML_ativos_2017_05/23346_detalhes.html" TargetMode="External"/><Relationship Id="rId1010" Type="http://schemas.openxmlformats.org/officeDocument/2006/relationships/hyperlink" Target="HTML/HTML_ativos_2017_05/22599_detalhes.html" TargetMode="External"/><Relationship Id="rId1094" Type="http://schemas.openxmlformats.org/officeDocument/2006/relationships/hyperlink" Target="HTML/HTML_ativos_2017_05/230524_detalhes.html" TargetMode="External"/><Relationship Id="rId1108" Type="http://schemas.openxmlformats.org/officeDocument/2006/relationships/hyperlink" Target="HTML/HTML_ativos_2017_05/230777_detalhes.html" TargetMode="External"/><Relationship Id="rId1315" Type="http://schemas.openxmlformats.org/officeDocument/2006/relationships/hyperlink" Target="HTML/HTML_ativos_2017_05/11395_detalhes.html" TargetMode="External"/><Relationship Id="rId1967" Type="http://schemas.openxmlformats.org/officeDocument/2006/relationships/hyperlink" Target="HTML/HTML_ativos_2017_05/gcm_18_detalhes.html" TargetMode="External"/><Relationship Id="rId117" Type="http://schemas.openxmlformats.org/officeDocument/2006/relationships/hyperlink" Target="HTML/HTML_ativos_2017_05/22416_detalhes.html" TargetMode="External"/><Relationship Id="rId671" Type="http://schemas.openxmlformats.org/officeDocument/2006/relationships/hyperlink" Target="HTML/HTML_ativos_2017_05/230660_detalhes.html" TargetMode="External"/><Relationship Id="rId769" Type="http://schemas.openxmlformats.org/officeDocument/2006/relationships/hyperlink" Target="HTML/HTML_ativos_2017_05/230791_detalhes.html" TargetMode="External"/><Relationship Id="rId976" Type="http://schemas.openxmlformats.org/officeDocument/2006/relationships/hyperlink" Target="HTML/HTML_ativos_2017_05/230899_detalhes.html" TargetMode="External"/><Relationship Id="rId1399" Type="http://schemas.openxmlformats.org/officeDocument/2006/relationships/hyperlink" Target="HTML/HTML_ativos_2017_05/101238_detalhes.html" TargetMode="External"/><Relationship Id="rId324" Type="http://schemas.openxmlformats.org/officeDocument/2006/relationships/hyperlink" Target="HTML/HTML_ativos_2017_05/230440_detalhes.html" TargetMode="External"/><Relationship Id="rId531" Type="http://schemas.openxmlformats.org/officeDocument/2006/relationships/hyperlink" Target="HTML/HTML_ativos_2017_05/21176_detalhes.html" TargetMode="External"/><Relationship Id="rId629" Type="http://schemas.openxmlformats.org/officeDocument/2006/relationships/hyperlink" Target="HTML/HTML_ativos_2017_05/40545_detalhes.html" TargetMode="External"/><Relationship Id="rId1161" Type="http://schemas.openxmlformats.org/officeDocument/2006/relationships/hyperlink" Target="HTML/HTML_ativos_2017_05/11205_detalhes.html" TargetMode="External"/><Relationship Id="rId1259" Type="http://schemas.openxmlformats.org/officeDocument/2006/relationships/hyperlink" Target="HTML/HTML_ativos_2017_05/11427_detalhes.html" TargetMode="External"/><Relationship Id="rId1466" Type="http://schemas.openxmlformats.org/officeDocument/2006/relationships/hyperlink" Target="HTML/HTML_ativos_2017_05/101072_detalhes.html" TargetMode="External"/><Relationship Id="rId2005" Type="http://schemas.openxmlformats.org/officeDocument/2006/relationships/hyperlink" Target="HTML/HTML_ativos_2017_05/gcm_56_detalhes.html" TargetMode="External"/><Relationship Id="rId836" Type="http://schemas.openxmlformats.org/officeDocument/2006/relationships/hyperlink" Target="HTML/HTML_ativos_2017_05/230101_detalhes.html" TargetMode="External"/><Relationship Id="rId1021" Type="http://schemas.openxmlformats.org/officeDocument/2006/relationships/hyperlink" Target="HTML/HTML_ativos_2017_05/29488_detalhes.html" TargetMode="External"/><Relationship Id="rId1119" Type="http://schemas.openxmlformats.org/officeDocument/2006/relationships/hyperlink" Target="HTML/HTML_ativos_2017_05/29545_detalhes.html" TargetMode="External"/><Relationship Id="rId1673" Type="http://schemas.openxmlformats.org/officeDocument/2006/relationships/hyperlink" Target="HTML/HTML_ativos_2017_05/11226_detalhes.html" TargetMode="External"/><Relationship Id="rId1880" Type="http://schemas.openxmlformats.org/officeDocument/2006/relationships/hyperlink" Target="HTML/HTML_ativos_2017_05/11157_detalhes.html" TargetMode="External"/><Relationship Id="rId1978" Type="http://schemas.openxmlformats.org/officeDocument/2006/relationships/hyperlink" Target="HTML/HTML_ativos_2017_05/gcm_29_detalhes.html" TargetMode="External"/><Relationship Id="rId903" Type="http://schemas.openxmlformats.org/officeDocument/2006/relationships/hyperlink" Target="HTML/HTML_ativos_2017_05/52428_detalhes.html" TargetMode="External"/><Relationship Id="rId1326" Type="http://schemas.openxmlformats.org/officeDocument/2006/relationships/hyperlink" Target="HTML/HTML_ativos_2017_05/11178_detalhes.html" TargetMode="External"/><Relationship Id="rId1533" Type="http://schemas.openxmlformats.org/officeDocument/2006/relationships/hyperlink" Target="HTML/HTML_ativos_2017_05/52365_detalhes.html" TargetMode="External"/><Relationship Id="rId1740" Type="http://schemas.openxmlformats.org/officeDocument/2006/relationships/hyperlink" Target="HTML/HTML_ativos_2017_05/11255_detalhes.html" TargetMode="External"/><Relationship Id="rId32" Type="http://schemas.openxmlformats.org/officeDocument/2006/relationships/hyperlink" Target="HTML/HTML_ativos_2017_05/230510_detalhes.html" TargetMode="External"/><Relationship Id="rId1600" Type="http://schemas.openxmlformats.org/officeDocument/2006/relationships/hyperlink" Target="HTML/HTML_ativos_2017_05/100465_detalhes.html" TargetMode="External"/><Relationship Id="rId1838" Type="http://schemas.openxmlformats.org/officeDocument/2006/relationships/hyperlink" Target="HTML/HTML_ativos_2017_05/11472_detalhes.html" TargetMode="External"/><Relationship Id="rId181" Type="http://schemas.openxmlformats.org/officeDocument/2006/relationships/hyperlink" Target="HTML/HTML_ativos_2017_05/24049_detalhes.html" TargetMode="External"/><Relationship Id="rId1905" Type="http://schemas.openxmlformats.org/officeDocument/2006/relationships/hyperlink" Target="HTML/HTML_ativos_2017_05/11378_detalhes.html" TargetMode="External"/><Relationship Id="rId279" Type="http://schemas.openxmlformats.org/officeDocument/2006/relationships/hyperlink" Target="HTML/HTML_ativos_2017_05/29117_detalhes.html" TargetMode="External"/><Relationship Id="rId486" Type="http://schemas.openxmlformats.org/officeDocument/2006/relationships/hyperlink" Target="HTML/HTML_ativos_2017_05/230656_detalhes.html" TargetMode="External"/><Relationship Id="rId693" Type="http://schemas.openxmlformats.org/officeDocument/2006/relationships/hyperlink" Target="HTML/HTML_ativos_2017_05/230834_detalhes.html" TargetMode="External"/><Relationship Id="rId139" Type="http://schemas.openxmlformats.org/officeDocument/2006/relationships/hyperlink" Target="HTML/HTML_ativos_2017_05/52359_detalhes.html" TargetMode="External"/><Relationship Id="rId346" Type="http://schemas.openxmlformats.org/officeDocument/2006/relationships/hyperlink" Target="HTML/HTML_ativos_2017_05/230811_detalhes.html" TargetMode="External"/><Relationship Id="rId553" Type="http://schemas.openxmlformats.org/officeDocument/2006/relationships/hyperlink" Target="HTML/HTML_ativos_2017_05/230857_detalhes.html" TargetMode="External"/><Relationship Id="rId760" Type="http://schemas.openxmlformats.org/officeDocument/2006/relationships/hyperlink" Target="HTML/HTML_ativos_2017_05/230562_detalhes.html" TargetMode="External"/><Relationship Id="rId998" Type="http://schemas.openxmlformats.org/officeDocument/2006/relationships/hyperlink" Target="HTML/HTML_ativos_2017_05/230757_detalhes.html" TargetMode="External"/><Relationship Id="rId1183" Type="http://schemas.openxmlformats.org/officeDocument/2006/relationships/hyperlink" Target="HTML/HTML_ativos_2017_05/51367_detalhes.html" TargetMode="External"/><Relationship Id="rId1390" Type="http://schemas.openxmlformats.org/officeDocument/2006/relationships/hyperlink" Target="HTML/HTML_ativos_2017_05/101247_detalhes.html" TargetMode="External"/><Relationship Id="rId2027" Type="http://schemas.openxmlformats.org/officeDocument/2006/relationships/printerSettings" Target="../printerSettings/printerSettings9.bin"/><Relationship Id="rId206" Type="http://schemas.openxmlformats.org/officeDocument/2006/relationships/hyperlink" Target="HTML/HTML_ativos_2017_05/27549_detalhes.html" TargetMode="External"/><Relationship Id="rId413" Type="http://schemas.openxmlformats.org/officeDocument/2006/relationships/hyperlink" Target="HTML/HTML_ativos_2017_05/28712_detalhes.html" TargetMode="External"/><Relationship Id="rId858" Type="http://schemas.openxmlformats.org/officeDocument/2006/relationships/hyperlink" Target="HTML/HTML_ativos_2017_05/230558_detalhes.html" TargetMode="External"/><Relationship Id="rId1043" Type="http://schemas.openxmlformats.org/officeDocument/2006/relationships/hyperlink" Target="HTML/HTML_ativos_2017_05/230575_detalhes.html" TargetMode="External"/><Relationship Id="rId1488" Type="http://schemas.openxmlformats.org/officeDocument/2006/relationships/hyperlink" Target="HTML/HTML_ativos_2017_05/52368_detalhes.html" TargetMode="External"/><Relationship Id="rId1695" Type="http://schemas.openxmlformats.org/officeDocument/2006/relationships/hyperlink" Target="HTML/HTML_ativos_2017_05/101111_detalhes.html" TargetMode="External"/><Relationship Id="rId620" Type="http://schemas.openxmlformats.org/officeDocument/2006/relationships/hyperlink" Target="HTML/HTML_ativos_2017_05/29517_detalhes.html" TargetMode="External"/><Relationship Id="rId718" Type="http://schemas.openxmlformats.org/officeDocument/2006/relationships/hyperlink" Target="HTML/HTML_ativos_2017_05/24147_detalhes.html" TargetMode="External"/><Relationship Id="rId925" Type="http://schemas.openxmlformats.org/officeDocument/2006/relationships/hyperlink" Target="HTML/HTML_ativos_2017_05/26905_detalhes.html" TargetMode="External"/><Relationship Id="rId1250" Type="http://schemas.openxmlformats.org/officeDocument/2006/relationships/hyperlink" Target="HTML/HTML_ativos_2017_05/10892_detalhes.html" TargetMode="External"/><Relationship Id="rId1348" Type="http://schemas.openxmlformats.org/officeDocument/2006/relationships/hyperlink" Target="HTML/HTML_ativos_2017_05/52077_detalhes.html" TargetMode="External"/><Relationship Id="rId1555" Type="http://schemas.openxmlformats.org/officeDocument/2006/relationships/hyperlink" Target="HTML/HTML_ativos_2017_05/11288_detalhes.html" TargetMode="External"/><Relationship Id="rId1762" Type="http://schemas.openxmlformats.org/officeDocument/2006/relationships/hyperlink" Target="HTML/HTML_ativos_2017_05/11397_detalhes.html" TargetMode="External"/><Relationship Id="rId1110" Type="http://schemas.openxmlformats.org/officeDocument/2006/relationships/hyperlink" Target="HTML/HTML_ativos_2017_05/230781_detalhes.html" TargetMode="External"/><Relationship Id="rId1208" Type="http://schemas.openxmlformats.org/officeDocument/2006/relationships/hyperlink" Target="HTML/HTML_ativos_2017_05/100703_detalhes.html" TargetMode="External"/><Relationship Id="rId1415" Type="http://schemas.openxmlformats.org/officeDocument/2006/relationships/hyperlink" Target="HTML/HTML_ativos_2017_05/100500_detalhes.html" TargetMode="External"/><Relationship Id="rId54" Type="http://schemas.openxmlformats.org/officeDocument/2006/relationships/hyperlink" Target="HTML/HTML_ativos_2017_05/230680_detalhes.html" TargetMode="External"/><Relationship Id="rId1622" Type="http://schemas.openxmlformats.org/officeDocument/2006/relationships/hyperlink" Target="HTML/HTML_ativos_2017_05/11325_detalhes.html" TargetMode="External"/><Relationship Id="rId1927" Type="http://schemas.openxmlformats.org/officeDocument/2006/relationships/hyperlink" Target="HTML/HTML_ativos_2017_05/11188_detalhes.html" TargetMode="External"/><Relationship Id="rId270" Type="http://schemas.openxmlformats.org/officeDocument/2006/relationships/hyperlink" Target="HTML/HTML_ativos_2017_05/230739_detalhes.html" TargetMode="External"/><Relationship Id="rId130" Type="http://schemas.openxmlformats.org/officeDocument/2006/relationships/hyperlink" Target="HTML/HTML_ativos_2017_05/230865_detalhes.html" TargetMode="External"/><Relationship Id="rId368" Type="http://schemas.openxmlformats.org/officeDocument/2006/relationships/hyperlink" Target="HTML/HTML_ativos_2017_05/26839_detalhes.html" TargetMode="External"/><Relationship Id="rId575" Type="http://schemas.openxmlformats.org/officeDocument/2006/relationships/hyperlink" Target="HTML/HTML_ativos_2017_05/23729_detalhes.html" TargetMode="External"/><Relationship Id="rId782" Type="http://schemas.openxmlformats.org/officeDocument/2006/relationships/hyperlink" Target="HTML/HTML_ativos_2017_05/50982_detalhes.html" TargetMode="External"/><Relationship Id="rId228" Type="http://schemas.openxmlformats.org/officeDocument/2006/relationships/hyperlink" Target="HTML/HTML_ativos_2017_05/29463_detalhes.html" TargetMode="External"/><Relationship Id="rId435" Type="http://schemas.openxmlformats.org/officeDocument/2006/relationships/hyperlink" Target="HTML/HTML_ativos_2017_05/29473_detalhes.html" TargetMode="External"/><Relationship Id="rId642" Type="http://schemas.openxmlformats.org/officeDocument/2006/relationships/hyperlink" Target="HTML/HTML_ativos_2017_05/230742_detalhes.html" TargetMode="External"/><Relationship Id="rId1065" Type="http://schemas.openxmlformats.org/officeDocument/2006/relationships/hyperlink" Target="HTML/HTML_ativos_2017_05/29978_detalhes.html" TargetMode="External"/><Relationship Id="rId1272" Type="http://schemas.openxmlformats.org/officeDocument/2006/relationships/hyperlink" Target="HTML/HTML_ativos_2017_05/11369_detalhes.html" TargetMode="External"/><Relationship Id="rId502" Type="http://schemas.openxmlformats.org/officeDocument/2006/relationships/hyperlink" Target="HTML/HTML_ativos_2017_05/230357_detalhes.html" TargetMode="External"/><Relationship Id="rId947" Type="http://schemas.openxmlformats.org/officeDocument/2006/relationships/hyperlink" Target="HTML/HTML_ativos_2017_05/24653_detalhes.html" TargetMode="External"/><Relationship Id="rId1132" Type="http://schemas.openxmlformats.org/officeDocument/2006/relationships/hyperlink" Target="HTML/HTML_ativos_2017_05/230711_detalhes.html" TargetMode="External"/><Relationship Id="rId1577" Type="http://schemas.openxmlformats.org/officeDocument/2006/relationships/hyperlink" Target="HTML/HTML_ativos_2017_05/10840_detalhes.html" TargetMode="External"/><Relationship Id="rId1784" Type="http://schemas.openxmlformats.org/officeDocument/2006/relationships/hyperlink" Target="HTML/HTML_ativos_2017_05/11424_detalhes.html" TargetMode="External"/><Relationship Id="rId1991" Type="http://schemas.openxmlformats.org/officeDocument/2006/relationships/hyperlink" Target="HTML/HTML_ativos_2017_05/gcm_42_detalhes.html" TargetMode="External"/><Relationship Id="rId76" Type="http://schemas.openxmlformats.org/officeDocument/2006/relationships/hyperlink" Target="HTML/HTML_ativos_2017_05/24403_detalhes.html" TargetMode="External"/><Relationship Id="rId807" Type="http://schemas.openxmlformats.org/officeDocument/2006/relationships/hyperlink" Target="HTML/HTML_ativos_2017_05/230585_detalhes.html" TargetMode="External"/><Relationship Id="rId1437" Type="http://schemas.openxmlformats.org/officeDocument/2006/relationships/hyperlink" Target="HTML/HTML_ativos_2017_05/100682_detalhes.html" TargetMode="External"/><Relationship Id="rId1644" Type="http://schemas.openxmlformats.org/officeDocument/2006/relationships/hyperlink" Target="HTML/HTML_ativos_2017_05/101092_detalhes.html" TargetMode="External"/><Relationship Id="rId1851" Type="http://schemas.openxmlformats.org/officeDocument/2006/relationships/hyperlink" Target="HTML/HTML_ativos_2017_05/11055_detalhes.html" TargetMode="External"/><Relationship Id="rId1504" Type="http://schemas.openxmlformats.org/officeDocument/2006/relationships/hyperlink" Target="HTML/HTML_ativos_2017_05/101212_detalhes.html" TargetMode="External"/><Relationship Id="rId1711" Type="http://schemas.openxmlformats.org/officeDocument/2006/relationships/hyperlink" Target="HTML/HTML_ativos_2017_05/11185_detalhes.html" TargetMode="External"/><Relationship Id="rId1949" Type="http://schemas.openxmlformats.org/officeDocument/2006/relationships/hyperlink" Target="HTML/HTML_ativos_2017_05/pm_18_detalhes.html" TargetMode="External"/><Relationship Id="rId292" Type="http://schemas.openxmlformats.org/officeDocument/2006/relationships/hyperlink" Target="HTML/HTML_ativos_2017_05/230822_detalhes.html" TargetMode="External"/><Relationship Id="rId1809" Type="http://schemas.openxmlformats.org/officeDocument/2006/relationships/hyperlink" Target="HTML/HTML_ativos_2017_05/11031_detalhes.html" TargetMode="External"/><Relationship Id="rId597" Type="http://schemas.openxmlformats.org/officeDocument/2006/relationships/hyperlink" Target="HTML/HTML_ativos_2017_05/26753_detalhes.html" TargetMode="External"/><Relationship Id="rId152" Type="http://schemas.openxmlformats.org/officeDocument/2006/relationships/hyperlink" Target="HTML/HTML_ativos_2017_05/29210_detalhes.html" TargetMode="External"/><Relationship Id="rId457" Type="http://schemas.openxmlformats.org/officeDocument/2006/relationships/hyperlink" Target="HTML/HTML_ativos_2017_05/29891_detalhes.html" TargetMode="External"/><Relationship Id="rId1087" Type="http://schemas.openxmlformats.org/officeDocument/2006/relationships/hyperlink" Target="HTML/HTML_ativos_2017_05/29640_detalhes.html" TargetMode="External"/><Relationship Id="rId1294" Type="http://schemas.openxmlformats.org/officeDocument/2006/relationships/hyperlink" Target="HTML/HTML_ativos_2017_05/10848_detalhes.html" TargetMode="External"/><Relationship Id="rId664" Type="http://schemas.openxmlformats.org/officeDocument/2006/relationships/hyperlink" Target="HTML/HTML_ativos_2017_05/230649_detalhes.html" TargetMode="External"/><Relationship Id="rId871" Type="http://schemas.openxmlformats.org/officeDocument/2006/relationships/hyperlink" Target="HTML/HTML_ativos_2017_05/23685_detalhes.html" TargetMode="External"/><Relationship Id="rId969" Type="http://schemas.openxmlformats.org/officeDocument/2006/relationships/hyperlink" Target="HTML/HTML_ativos_2017_05/29164_detalhes.html" TargetMode="External"/><Relationship Id="rId1599" Type="http://schemas.openxmlformats.org/officeDocument/2006/relationships/hyperlink" Target="HTML/HTML_ativos_2017_05/11391_detalhes.html" TargetMode="External"/><Relationship Id="rId317" Type="http://schemas.openxmlformats.org/officeDocument/2006/relationships/hyperlink" Target="HTML/HTML_ativos_2017_05/25507_detalhes.html" TargetMode="External"/><Relationship Id="rId524" Type="http://schemas.openxmlformats.org/officeDocument/2006/relationships/hyperlink" Target="HTML/HTML_ativos_2017_05/29343_detalhes.html" TargetMode="External"/><Relationship Id="rId731" Type="http://schemas.openxmlformats.org/officeDocument/2006/relationships/hyperlink" Target="HTML/HTML_ativos_2017_05/40564_detalhes.html" TargetMode="External"/><Relationship Id="rId1154" Type="http://schemas.openxmlformats.org/officeDocument/2006/relationships/hyperlink" Target="HTML/HTML_ativos_2017_05/230599_detalhes.html" TargetMode="External"/><Relationship Id="rId1361" Type="http://schemas.openxmlformats.org/officeDocument/2006/relationships/hyperlink" Target="HTML/HTML_ativos_2017_05/100276_detalhes.html" TargetMode="External"/><Relationship Id="rId1459" Type="http://schemas.openxmlformats.org/officeDocument/2006/relationships/hyperlink" Target="HTML/HTML_ativos_2017_05/100511_detalhes.html" TargetMode="External"/><Relationship Id="rId98" Type="http://schemas.openxmlformats.org/officeDocument/2006/relationships/hyperlink" Target="HTML/HTML_ativos_2017_05/230815_detalhes.html" TargetMode="External"/><Relationship Id="rId829" Type="http://schemas.openxmlformats.org/officeDocument/2006/relationships/hyperlink" Target="HTML/HTML_ativos_2017_05/29379_detalhes.html" TargetMode="External"/><Relationship Id="rId1014" Type="http://schemas.openxmlformats.org/officeDocument/2006/relationships/hyperlink" Target="HTML/HTML_ativos_2017_05/27162_detalhes.html" TargetMode="External"/><Relationship Id="rId1221" Type="http://schemas.openxmlformats.org/officeDocument/2006/relationships/hyperlink" Target="HTML/HTML_ativos_2017_05/100921_detalhes.html" TargetMode="External"/><Relationship Id="rId1666" Type="http://schemas.openxmlformats.org/officeDocument/2006/relationships/hyperlink" Target="HTML/HTML_ativos_2017_05/100432_detalhes.html" TargetMode="External"/><Relationship Id="rId1873" Type="http://schemas.openxmlformats.org/officeDocument/2006/relationships/hyperlink" Target="HTML/HTML_ativos_2017_05/101235_detalhes.html" TargetMode="External"/><Relationship Id="rId1319" Type="http://schemas.openxmlformats.org/officeDocument/2006/relationships/hyperlink" Target="HTML/HTML_ativos_2017_05/11254_detalhes.html" TargetMode="External"/><Relationship Id="rId1526" Type="http://schemas.openxmlformats.org/officeDocument/2006/relationships/hyperlink" Target="HTML/HTML_ativos_2017_05/11295_detalhes.html" TargetMode="External"/><Relationship Id="rId1733" Type="http://schemas.openxmlformats.org/officeDocument/2006/relationships/hyperlink" Target="HTML/HTML_ativos_2017_05/11296_detalhes.html" TargetMode="External"/><Relationship Id="rId1940" Type="http://schemas.openxmlformats.org/officeDocument/2006/relationships/hyperlink" Target="HTML/HTML_ativos_2017_05/pm_09_detalhes.html" TargetMode="External"/><Relationship Id="rId25" Type="http://schemas.openxmlformats.org/officeDocument/2006/relationships/hyperlink" Target="HTML/HTML_ativos_2017_05/230814_detalhes.html" TargetMode="External"/><Relationship Id="rId1800" Type="http://schemas.openxmlformats.org/officeDocument/2006/relationships/hyperlink" Target="HTML/HTML_ativos_2017_05/11418_detalhes.html" TargetMode="External"/><Relationship Id="rId174" Type="http://schemas.openxmlformats.org/officeDocument/2006/relationships/hyperlink" Target="HTML/HTML_ativos_2017_05/230694_detalhes.html" TargetMode="External"/><Relationship Id="rId381" Type="http://schemas.openxmlformats.org/officeDocument/2006/relationships/hyperlink" Target="HTML/HTML_ativos_2017_05/230155_detalhes.html" TargetMode="External"/><Relationship Id="rId241" Type="http://schemas.openxmlformats.org/officeDocument/2006/relationships/hyperlink" Target="HTML/HTML_ativos_2017_05/40554_detalhes.html" TargetMode="External"/><Relationship Id="rId479" Type="http://schemas.openxmlformats.org/officeDocument/2006/relationships/hyperlink" Target="HTML/HTML_ativos_2017_05/230392_detalhes.html" TargetMode="External"/><Relationship Id="rId686" Type="http://schemas.openxmlformats.org/officeDocument/2006/relationships/hyperlink" Target="HTML/HTML_ativos_2017_05/230699_detalhes.html" TargetMode="External"/><Relationship Id="rId893" Type="http://schemas.openxmlformats.org/officeDocument/2006/relationships/hyperlink" Target="HTML/HTML_ativos_2017_05/28603_detalhes.html" TargetMode="External"/><Relationship Id="rId339" Type="http://schemas.openxmlformats.org/officeDocument/2006/relationships/hyperlink" Target="HTML/HTML_ativos_2017_05/28559_detalhes.html" TargetMode="External"/><Relationship Id="rId546" Type="http://schemas.openxmlformats.org/officeDocument/2006/relationships/hyperlink" Target="HTML/HTML_ativos_2017_05/230870_detalhes.html" TargetMode="External"/><Relationship Id="rId753" Type="http://schemas.openxmlformats.org/officeDocument/2006/relationships/hyperlink" Target="HTML/HTML_ativos_2017_05/230657_detalhes.html" TargetMode="External"/><Relationship Id="rId1176" Type="http://schemas.openxmlformats.org/officeDocument/2006/relationships/hyperlink" Target="HTML/HTML_ativos_2017_05/100626_detalhes.html" TargetMode="External"/><Relationship Id="rId1383" Type="http://schemas.openxmlformats.org/officeDocument/2006/relationships/hyperlink" Target="HTML/HTML_ativos_2017_05/100997_detalhes.html" TargetMode="External"/><Relationship Id="rId101" Type="http://schemas.openxmlformats.org/officeDocument/2006/relationships/hyperlink" Target="HTML/HTML_ativos_2017_05/230751_detalhes.html" TargetMode="External"/><Relationship Id="rId406" Type="http://schemas.openxmlformats.org/officeDocument/2006/relationships/hyperlink" Target="HTML/HTML_ativos_2017_05/21301_detalhes.html" TargetMode="External"/><Relationship Id="rId960" Type="http://schemas.openxmlformats.org/officeDocument/2006/relationships/hyperlink" Target="HTML/HTML_ativos_2017_05/26744_detalhes.html" TargetMode="External"/><Relationship Id="rId1036" Type="http://schemas.openxmlformats.org/officeDocument/2006/relationships/hyperlink" Target="HTML/HTML_ativos_2017_05/29807_detalhes.html" TargetMode="External"/><Relationship Id="rId1243" Type="http://schemas.openxmlformats.org/officeDocument/2006/relationships/hyperlink" Target="HTML/HTML_ativos_2017_05/100422_detalhes.html" TargetMode="External"/><Relationship Id="rId1590" Type="http://schemas.openxmlformats.org/officeDocument/2006/relationships/hyperlink" Target="HTML/HTML_ativos_2017_05/11336_detalhes.html" TargetMode="External"/><Relationship Id="rId1688" Type="http://schemas.openxmlformats.org/officeDocument/2006/relationships/hyperlink" Target="HTML/HTML_ativos_2017_05/52270_detalhes.html" TargetMode="External"/><Relationship Id="rId1895" Type="http://schemas.openxmlformats.org/officeDocument/2006/relationships/hyperlink" Target="HTML/HTML_ativos_2017_05/11346_detalhes.html" TargetMode="External"/><Relationship Id="rId613" Type="http://schemas.openxmlformats.org/officeDocument/2006/relationships/hyperlink" Target="HTML/HTML_ativos_2017_05/28250_detalhes.html" TargetMode="External"/><Relationship Id="rId820" Type="http://schemas.openxmlformats.org/officeDocument/2006/relationships/hyperlink" Target="HTML/HTML_ativos_2017_05/230583_detalhes.html" TargetMode="External"/><Relationship Id="rId918" Type="http://schemas.openxmlformats.org/officeDocument/2006/relationships/hyperlink" Target="HTML/HTML_ativos_2017_05/230725_detalhes.html" TargetMode="External"/><Relationship Id="rId1450" Type="http://schemas.openxmlformats.org/officeDocument/2006/relationships/hyperlink" Target="HTML/HTML_ativos_2017_05/50966_detalhes.html" TargetMode="External"/><Relationship Id="rId1548" Type="http://schemas.openxmlformats.org/officeDocument/2006/relationships/hyperlink" Target="HTML/HTML_ativos_2017_05/51904_detalhes.html" TargetMode="External"/><Relationship Id="rId1755" Type="http://schemas.openxmlformats.org/officeDocument/2006/relationships/hyperlink" Target="HTML/HTML_ativos_2017_05/52418_detalhes.html" TargetMode="External"/><Relationship Id="rId1103" Type="http://schemas.openxmlformats.org/officeDocument/2006/relationships/hyperlink" Target="HTML/HTML_ativos_2017_05/230712_detalhes.html" TargetMode="External"/><Relationship Id="rId1310" Type="http://schemas.openxmlformats.org/officeDocument/2006/relationships/hyperlink" Target="HTML/HTML_ativos_2017_05/11266_detalhes.html" TargetMode="External"/><Relationship Id="rId1408" Type="http://schemas.openxmlformats.org/officeDocument/2006/relationships/hyperlink" Target="HTML/HTML_ativos_2017_05/52017_detalhes.html" TargetMode="External"/><Relationship Id="rId1962" Type="http://schemas.openxmlformats.org/officeDocument/2006/relationships/hyperlink" Target="HTML/HTML_ativos_2017_05/gcm_13_detalhes.html" TargetMode="External"/><Relationship Id="rId47" Type="http://schemas.openxmlformats.org/officeDocument/2006/relationships/hyperlink" Target="HTML/HTML_ativos_2017_05/230797_detalhes.html" TargetMode="External"/><Relationship Id="rId1615" Type="http://schemas.openxmlformats.org/officeDocument/2006/relationships/hyperlink" Target="HTML/HTML_ativos_2017_05/11123_detalhes.html" TargetMode="External"/><Relationship Id="rId1822" Type="http://schemas.openxmlformats.org/officeDocument/2006/relationships/hyperlink" Target="HTML/HTML_ativos_2017_05/10101017_detalhes.html" TargetMode="External"/><Relationship Id="rId196" Type="http://schemas.openxmlformats.org/officeDocument/2006/relationships/hyperlink" Target="HTML/HTML_ativos_2017_05/230212_detalhes.html" TargetMode="External"/><Relationship Id="rId263" Type="http://schemas.openxmlformats.org/officeDocument/2006/relationships/hyperlink" Target="HTML/HTML_ativos_2017_05/28230_detalhes.html" TargetMode="External"/><Relationship Id="rId470" Type="http://schemas.openxmlformats.org/officeDocument/2006/relationships/hyperlink" Target="HTML/HTML_ativos_2017_05/28692_detalhes.html" TargetMode="External"/><Relationship Id="rId123" Type="http://schemas.openxmlformats.org/officeDocument/2006/relationships/hyperlink" Target="HTML/HTML_ativos_2017_05/52008_detalhes.html" TargetMode="External"/><Relationship Id="rId330" Type="http://schemas.openxmlformats.org/officeDocument/2006/relationships/hyperlink" Target="HTML/HTML_ativos_2017_05/230618_detalhes.html" TargetMode="External"/><Relationship Id="rId568" Type="http://schemas.openxmlformats.org/officeDocument/2006/relationships/hyperlink" Target="HTML/HTML_ativos_2017_05/230188_detalhes.html" TargetMode="External"/><Relationship Id="rId775" Type="http://schemas.openxmlformats.org/officeDocument/2006/relationships/hyperlink" Target="HTML/HTML_ativos_2017_05/27067_detalhes.html" TargetMode="External"/><Relationship Id="rId982" Type="http://schemas.openxmlformats.org/officeDocument/2006/relationships/hyperlink" Target="HTML/HTML_ativos_2017_05/27019_detalhes.html" TargetMode="External"/><Relationship Id="rId1198" Type="http://schemas.openxmlformats.org/officeDocument/2006/relationships/hyperlink" Target="HTML/HTML_ativos_2017_05/52383_detalhes.html" TargetMode="External"/><Relationship Id="rId2011" Type="http://schemas.openxmlformats.org/officeDocument/2006/relationships/hyperlink" Target="HTML/HTML_ativos_2017_05/gcm_62_detalhes.html" TargetMode="External"/><Relationship Id="rId428" Type="http://schemas.openxmlformats.org/officeDocument/2006/relationships/hyperlink" Target="HTML/HTML_ativos_2017_05/23399_detalhes.html" TargetMode="External"/><Relationship Id="rId635" Type="http://schemas.openxmlformats.org/officeDocument/2006/relationships/hyperlink" Target="HTML/HTML_ativos_2017_05/29853_detalhes.html" TargetMode="External"/><Relationship Id="rId842" Type="http://schemas.openxmlformats.org/officeDocument/2006/relationships/hyperlink" Target="HTML/HTML_ativos_2017_05/230418_detalhes.html" TargetMode="External"/><Relationship Id="rId1058" Type="http://schemas.openxmlformats.org/officeDocument/2006/relationships/hyperlink" Target="HTML/HTML_ativos_2017_05/27566_detalhes.html" TargetMode="External"/><Relationship Id="rId1265" Type="http://schemas.openxmlformats.org/officeDocument/2006/relationships/hyperlink" Target="HTML/HTML_ativos_2017_05/101219_detalhes.html" TargetMode="External"/><Relationship Id="rId1472" Type="http://schemas.openxmlformats.org/officeDocument/2006/relationships/hyperlink" Target="HTML/HTML_ativos_2017_05/11444_detalhes.html" TargetMode="External"/><Relationship Id="rId702" Type="http://schemas.openxmlformats.org/officeDocument/2006/relationships/hyperlink" Target="HTML/HTML_ativos_2017_05/24697_detalhes.html" TargetMode="External"/><Relationship Id="rId1125" Type="http://schemas.openxmlformats.org/officeDocument/2006/relationships/hyperlink" Target="HTML/HTML_ativos_2017_05/230597_detalhes.html" TargetMode="External"/><Relationship Id="rId1332" Type="http://schemas.openxmlformats.org/officeDocument/2006/relationships/hyperlink" Target="HTML/HTML_ativos_2017_05/11171_detalhes.html" TargetMode="External"/><Relationship Id="rId1777" Type="http://schemas.openxmlformats.org/officeDocument/2006/relationships/hyperlink" Target="HTML/HTML_ativos_2017_05/11463_detalhes.html" TargetMode="External"/><Relationship Id="rId1984" Type="http://schemas.openxmlformats.org/officeDocument/2006/relationships/hyperlink" Target="HTML/HTML_ativos_2017_05/gcm_35_detalhes.html" TargetMode="External"/><Relationship Id="rId69" Type="http://schemas.openxmlformats.org/officeDocument/2006/relationships/hyperlink" Target="HTML/HTML_ativos_2017_05/52298_detalhes.html" TargetMode="External"/><Relationship Id="rId1637" Type="http://schemas.openxmlformats.org/officeDocument/2006/relationships/hyperlink" Target="HTML/HTML_ativos_2017_05/10865_detalhes.html" TargetMode="External"/><Relationship Id="rId1844" Type="http://schemas.openxmlformats.org/officeDocument/2006/relationships/hyperlink" Target="HTML/HTML_ativos_2017_05/100274_detalhes.html" TargetMode="External"/><Relationship Id="rId1704" Type="http://schemas.openxmlformats.org/officeDocument/2006/relationships/hyperlink" Target="HTML/HTML_ativos_2017_05/11100_detalhes.html" TargetMode="External"/><Relationship Id="rId285" Type="http://schemas.openxmlformats.org/officeDocument/2006/relationships/hyperlink" Target="HTML/HTML_ativos_2017_05/230603_detalhes.html" TargetMode="External"/><Relationship Id="rId1911" Type="http://schemas.openxmlformats.org/officeDocument/2006/relationships/hyperlink" Target="HTML/HTML_ativos_2017_05/101246_detalhes.html" TargetMode="External"/><Relationship Id="rId492" Type="http://schemas.openxmlformats.org/officeDocument/2006/relationships/hyperlink" Target="HTML/HTML_ativos_2017_05/230848_detalhes.html" TargetMode="External"/><Relationship Id="rId797" Type="http://schemas.openxmlformats.org/officeDocument/2006/relationships/hyperlink" Target="HTML/HTML_ativos_2017_05/52236_detalhes.html" TargetMode="External"/><Relationship Id="rId145" Type="http://schemas.openxmlformats.org/officeDocument/2006/relationships/hyperlink" Target="HTML/HTML_ativos_2017_05/230606_detalhes.html" TargetMode="External"/><Relationship Id="rId352" Type="http://schemas.openxmlformats.org/officeDocument/2006/relationships/hyperlink" Target="HTML/HTML_ativos_2017_05/25896_detalhes.html" TargetMode="External"/><Relationship Id="rId1287" Type="http://schemas.openxmlformats.org/officeDocument/2006/relationships/hyperlink" Target="HTML/HTML_ativos_2017_05/11309_detalhes.html" TargetMode="External"/><Relationship Id="rId212" Type="http://schemas.openxmlformats.org/officeDocument/2006/relationships/hyperlink" Target="HTML/HTML_ativos_2017_05/29535_detalhes.html" TargetMode="External"/><Relationship Id="rId657" Type="http://schemas.openxmlformats.org/officeDocument/2006/relationships/hyperlink" Target="HTML/HTML_ativos_2017_05/29122_detalhes.html" TargetMode="External"/><Relationship Id="rId864" Type="http://schemas.openxmlformats.org/officeDocument/2006/relationships/hyperlink" Target="HTML/HTML_ativos_2017_05/230895_detalhes.html" TargetMode="External"/><Relationship Id="rId1494" Type="http://schemas.openxmlformats.org/officeDocument/2006/relationships/hyperlink" Target="HTML/HTML_ativos_2017_05/101146_detalhes.html" TargetMode="External"/><Relationship Id="rId1799" Type="http://schemas.openxmlformats.org/officeDocument/2006/relationships/hyperlink" Target="HTML/HTML_ativos_2017_05/11075_detalhes.html" TargetMode="External"/><Relationship Id="rId517" Type="http://schemas.openxmlformats.org/officeDocument/2006/relationships/hyperlink" Target="HTML/HTML_ativos_2017_05/27056_detalhes.html" TargetMode="External"/><Relationship Id="rId724" Type="http://schemas.openxmlformats.org/officeDocument/2006/relationships/hyperlink" Target="HTML/HTML_ativos_2017_05/28890_detalhes.html" TargetMode="External"/><Relationship Id="rId931" Type="http://schemas.openxmlformats.org/officeDocument/2006/relationships/hyperlink" Target="HTML/HTML_ativos_2017_05/28513_detalhes.html" TargetMode="External"/><Relationship Id="rId1147" Type="http://schemas.openxmlformats.org/officeDocument/2006/relationships/hyperlink" Target="HTML/HTML_ativos_2017_05/52390_detalhes.html" TargetMode="External"/><Relationship Id="rId1354" Type="http://schemas.openxmlformats.org/officeDocument/2006/relationships/hyperlink" Target="HTML/HTML_ativos_2017_05/52336_detalhes.html" TargetMode="External"/><Relationship Id="rId1561" Type="http://schemas.openxmlformats.org/officeDocument/2006/relationships/hyperlink" Target="HTML/HTML_ativos_2017_05/11270_detalhes.html" TargetMode="External"/><Relationship Id="rId60" Type="http://schemas.openxmlformats.org/officeDocument/2006/relationships/hyperlink" Target="HTML/HTML_ativos_2017_05/51896_detalhes.html" TargetMode="External"/><Relationship Id="rId1007" Type="http://schemas.openxmlformats.org/officeDocument/2006/relationships/hyperlink" Target="HTML/HTML_ativos_2017_05/230912_detalhes.html" TargetMode="External"/><Relationship Id="rId1214" Type="http://schemas.openxmlformats.org/officeDocument/2006/relationships/hyperlink" Target="HTML/HTML_ativos_2017_05/11402_detalhes.html" TargetMode="External"/><Relationship Id="rId1421" Type="http://schemas.openxmlformats.org/officeDocument/2006/relationships/hyperlink" Target="HTML/HTML_ativos_2017_05/100948_detalhes.html" TargetMode="External"/><Relationship Id="rId1659" Type="http://schemas.openxmlformats.org/officeDocument/2006/relationships/hyperlink" Target="HTML/HTML_ativos_2017_05/11231_detalhes.html" TargetMode="External"/><Relationship Id="rId1866" Type="http://schemas.openxmlformats.org/officeDocument/2006/relationships/hyperlink" Target="HTML/HTML_ativos_2017_05/11182_detalhes.html" TargetMode="External"/><Relationship Id="rId1519" Type="http://schemas.openxmlformats.org/officeDocument/2006/relationships/hyperlink" Target="HTML/HTML_ativos_2017_05/52260_detalhes.html" TargetMode="External"/><Relationship Id="rId1726" Type="http://schemas.openxmlformats.org/officeDocument/2006/relationships/hyperlink" Target="HTML/HTML_ativos_2017_05/11187_detalhes.html" TargetMode="External"/><Relationship Id="rId1933" Type="http://schemas.openxmlformats.org/officeDocument/2006/relationships/hyperlink" Target="HTML/HTML_ativos_2017_05/pm_02_detalhes.html" TargetMode="External"/><Relationship Id="rId18" Type="http://schemas.openxmlformats.org/officeDocument/2006/relationships/hyperlink" Target="HTML/HTML_ativos_2017_05/230194_detalhes.html" TargetMode="External"/><Relationship Id="rId167" Type="http://schemas.openxmlformats.org/officeDocument/2006/relationships/hyperlink" Target="HTML/HTML_ativos_2017_05/230543_detalhes.html" TargetMode="External"/><Relationship Id="rId374" Type="http://schemas.openxmlformats.org/officeDocument/2006/relationships/hyperlink" Target="HTML/HTML_ativos_2017_05/28999_detalhes.html" TargetMode="External"/><Relationship Id="rId581" Type="http://schemas.openxmlformats.org/officeDocument/2006/relationships/hyperlink" Target="HTML/HTML_ativos_2017_05/24441_detalhes.html" TargetMode="External"/><Relationship Id="rId234" Type="http://schemas.openxmlformats.org/officeDocument/2006/relationships/hyperlink" Target="HTML/HTML_ativos_2017_05/230173_detalhes.html" TargetMode="External"/><Relationship Id="rId679" Type="http://schemas.openxmlformats.org/officeDocument/2006/relationships/hyperlink" Target="HTML/HTML_ativos_2017_05/40590_detalhes.html" TargetMode="External"/><Relationship Id="rId886" Type="http://schemas.openxmlformats.org/officeDocument/2006/relationships/hyperlink" Target="HTML/HTML_ativos_2017_05/40405_detalhes.html" TargetMode="External"/><Relationship Id="rId2" Type="http://schemas.openxmlformats.org/officeDocument/2006/relationships/hyperlink" Target="HTML/HTML_ativos_2017_05/024547_detalhes.html" TargetMode="External"/><Relationship Id="rId441" Type="http://schemas.openxmlformats.org/officeDocument/2006/relationships/hyperlink" Target="HTML/HTML_ativos_2017_05/230443_detalhes.html" TargetMode="External"/><Relationship Id="rId539" Type="http://schemas.openxmlformats.org/officeDocument/2006/relationships/hyperlink" Target="HTML/HTML_ativos_2017_05/230666_detalhes.html" TargetMode="External"/><Relationship Id="rId746" Type="http://schemas.openxmlformats.org/officeDocument/2006/relationships/hyperlink" Target="HTML/HTML_ativos_2017_05/230398_detalhes.html" TargetMode="External"/><Relationship Id="rId1071" Type="http://schemas.openxmlformats.org/officeDocument/2006/relationships/hyperlink" Target="HTML/HTML_ativos_2017_05/230535_detalhes.html" TargetMode="External"/><Relationship Id="rId1169" Type="http://schemas.openxmlformats.org/officeDocument/2006/relationships/hyperlink" Target="HTML/HTML_ativos_2017_05/52086_detalhes.html" TargetMode="External"/><Relationship Id="rId1376" Type="http://schemas.openxmlformats.org/officeDocument/2006/relationships/hyperlink" Target="HTML/HTML_ativos_2017_05/100809_detalhes.html" TargetMode="External"/><Relationship Id="rId1583" Type="http://schemas.openxmlformats.org/officeDocument/2006/relationships/hyperlink" Target="HTML/HTML_ativos_2017_05/51856_detalhes.html" TargetMode="External"/><Relationship Id="rId301" Type="http://schemas.openxmlformats.org/officeDocument/2006/relationships/hyperlink" Target="HTML/HTML_ativos_2017_05/29292_detalhes.html" TargetMode="External"/><Relationship Id="rId953" Type="http://schemas.openxmlformats.org/officeDocument/2006/relationships/hyperlink" Target="HTML/HTML_ativos_2017_05/230347_detalhes.html" TargetMode="External"/><Relationship Id="rId1029" Type="http://schemas.openxmlformats.org/officeDocument/2006/relationships/hyperlink" Target="HTML/HTML_ativos_2017_05/230294_detalhes.html" TargetMode="External"/><Relationship Id="rId1236" Type="http://schemas.openxmlformats.org/officeDocument/2006/relationships/hyperlink" Target="HTML/HTML_ativos_2017_05/10918_detalhes.html" TargetMode="External"/><Relationship Id="rId1790" Type="http://schemas.openxmlformats.org/officeDocument/2006/relationships/hyperlink" Target="HTML/HTML_ativos_2017_05/11265_detalhes.html" TargetMode="External"/><Relationship Id="rId1888" Type="http://schemas.openxmlformats.org/officeDocument/2006/relationships/hyperlink" Target="HTML/HTML_ativos_2017_05/11292_detalhes.html" TargetMode="External"/><Relationship Id="rId82" Type="http://schemas.openxmlformats.org/officeDocument/2006/relationships/hyperlink" Target="HTML/HTML_ativos_2017_05/28474_detalhes.html" TargetMode="External"/><Relationship Id="rId606" Type="http://schemas.openxmlformats.org/officeDocument/2006/relationships/hyperlink" Target="HTML/HTML_ativos_2017_05/230186_detalhes.html" TargetMode="External"/><Relationship Id="rId813" Type="http://schemas.openxmlformats.org/officeDocument/2006/relationships/hyperlink" Target="HTML/HTML_ativos_2017_05/28583_detalhes.html" TargetMode="External"/><Relationship Id="rId1443" Type="http://schemas.openxmlformats.org/officeDocument/2006/relationships/hyperlink" Target="HTML/HTML_ativos_2017_05/101128_detalhes.html" TargetMode="External"/><Relationship Id="rId1650" Type="http://schemas.openxmlformats.org/officeDocument/2006/relationships/hyperlink" Target="HTML/HTML_ativos_2017_05/11097_detalhes.html" TargetMode="External"/><Relationship Id="rId1748" Type="http://schemas.openxmlformats.org/officeDocument/2006/relationships/hyperlink" Target="HTML/HTML_ativos_2017_05/11399_detalhes.html" TargetMode="External"/><Relationship Id="rId1303" Type="http://schemas.openxmlformats.org/officeDocument/2006/relationships/hyperlink" Target="HTML/HTML_ativos_2017_05/11042_detalhes.html" TargetMode="External"/><Relationship Id="rId1510" Type="http://schemas.openxmlformats.org/officeDocument/2006/relationships/hyperlink" Target="HTML/HTML_ativos_2017_05/11067_detalhes.html" TargetMode="External"/><Relationship Id="rId1955" Type="http://schemas.openxmlformats.org/officeDocument/2006/relationships/hyperlink" Target="HTML/HTML_ativos_2017_05/gcm_06_detalhes.html" TargetMode="External"/><Relationship Id="rId1608" Type="http://schemas.openxmlformats.org/officeDocument/2006/relationships/hyperlink" Target="HTML/HTML_ativos_2017_05/101252_detalhes.html" TargetMode="External"/><Relationship Id="rId1815" Type="http://schemas.openxmlformats.org/officeDocument/2006/relationships/hyperlink" Target="HTML/HTML_ativos_2017_05/11227_detalhes.html" TargetMode="External"/><Relationship Id="rId189" Type="http://schemas.openxmlformats.org/officeDocument/2006/relationships/hyperlink" Target="HTML/HTML_ativos_2017_05/29360_detalhes.html" TargetMode="External"/><Relationship Id="rId396" Type="http://schemas.openxmlformats.org/officeDocument/2006/relationships/hyperlink" Target="HTML/HTML_ativos_2017_05/230632_detalhes.html" TargetMode="External"/><Relationship Id="rId256" Type="http://schemas.openxmlformats.org/officeDocument/2006/relationships/hyperlink" Target="HTML/HTML_ativos_2017_05/230882_detalhes.html" TargetMode="External"/><Relationship Id="rId463" Type="http://schemas.openxmlformats.org/officeDocument/2006/relationships/hyperlink" Target="HTML/HTML_ativos_2017_05/21492_detalhes.html" TargetMode="External"/><Relationship Id="rId670" Type="http://schemas.openxmlformats.org/officeDocument/2006/relationships/hyperlink" Target="HTML/HTML_ativos_2017_05/230655_detalhes.html" TargetMode="External"/><Relationship Id="rId1093" Type="http://schemas.openxmlformats.org/officeDocument/2006/relationships/hyperlink" Target="HTML/HTML_ativos_2017_05/230523_detalhes.html" TargetMode="External"/><Relationship Id="rId116" Type="http://schemas.openxmlformats.org/officeDocument/2006/relationships/hyperlink" Target="HTML/HTML_ativos_2017_05/27119_detalhes.html" TargetMode="External"/><Relationship Id="rId323" Type="http://schemas.openxmlformats.org/officeDocument/2006/relationships/hyperlink" Target="HTML/HTML_ativos_2017_05/29144_detalhes.html" TargetMode="External"/><Relationship Id="rId530" Type="http://schemas.openxmlformats.org/officeDocument/2006/relationships/hyperlink" Target="HTML/HTML_ativos_2017_05/230595_detalhes.html" TargetMode="External"/><Relationship Id="rId768" Type="http://schemas.openxmlformats.org/officeDocument/2006/relationships/hyperlink" Target="HTML/HTML_ativos_2017_05/230638_detalhes.html" TargetMode="External"/><Relationship Id="rId975" Type="http://schemas.openxmlformats.org/officeDocument/2006/relationships/hyperlink" Target="HTML/HTML_ativos_2017_05/230879_detalhes.html" TargetMode="External"/><Relationship Id="rId1160" Type="http://schemas.openxmlformats.org/officeDocument/2006/relationships/hyperlink" Target="HTML/HTML_ativos_2017_05/11073_detalhes.html" TargetMode="External"/><Relationship Id="rId1398" Type="http://schemas.openxmlformats.org/officeDocument/2006/relationships/hyperlink" Target="HTML/HTML_ativos_2017_05/101236_detalhes.html" TargetMode="External"/><Relationship Id="rId2004" Type="http://schemas.openxmlformats.org/officeDocument/2006/relationships/hyperlink" Target="HTML/HTML_ativos_2017_05/gcm_55_detalhes.html" TargetMode="External"/><Relationship Id="rId628" Type="http://schemas.openxmlformats.org/officeDocument/2006/relationships/hyperlink" Target="HTML/HTML_ativos_2017_05/230877_detalhes.html" TargetMode="External"/><Relationship Id="rId835" Type="http://schemas.openxmlformats.org/officeDocument/2006/relationships/hyperlink" Target="HTML/HTML_ativos_2017_05/52419_detalhes.html" TargetMode="External"/><Relationship Id="rId1258" Type="http://schemas.openxmlformats.org/officeDocument/2006/relationships/hyperlink" Target="HTML/HTML_ativos_2017_05/11248_detalhes.html" TargetMode="External"/><Relationship Id="rId1465" Type="http://schemas.openxmlformats.org/officeDocument/2006/relationships/hyperlink" Target="HTML/HTML_ativos_2017_05/101069_detalhes.html" TargetMode="External"/><Relationship Id="rId1672" Type="http://schemas.openxmlformats.org/officeDocument/2006/relationships/hyperlink" Target="HTML/HTML_ativos_2017_05/11139_detalhes.html" TargetMode="External"/><Relationship Id="rId1020" Type="http://schemas.openxmlformats.org/officeDocument/2006/relationships/hyperlink" Target="HTML/HTML_ativos_2017_05/29046_detalhes.html" TargetMode="External"/><Relationship Id="rId1118" Type="http://schemas.openxmlformats.org/officeDocument/2006/relationships/hyperlink" Target="HTML/HTML_ativos_2017_05/29289_detalhes.html" TargetMode="External"/><Relationship Id="rId1325" Type="http://schemas.openxmlformats.org/officeDocument/2006/relationships/hyperlink" Target="HTML/HTML_ativos_2017_05/10754_detalhes.html" TargetMode="External"/><Relationship Id="rId1532" Type="http://schemas.openxmlformats.org/officeDocument/2006/relationships/hyperlink" Target="HTML/HTML_ativos_2017_05/51753_detalhes.html" TargetMode="External"/><Relationship Id="rId1977" Type="http://schemas.openxmlformats.org/officeDocument/2006/relationships/hyperlink" Target="HTML/HTML_ativos_2017_05/gcm_28_detalhes.html" TargetMode="External"/><Relationship Id="rId902" Type="http://schemas.openxmlformats.org/officeDocument/2006/relationships/hyperlink" Target="HTML/HTML_ativos_2017_05/230532_detalhes.html" TargetMode="External"/><Relationship Id="rId1837" Type="http://schemas.openxmlformats.org/officeDocument/2006/relationships/hyperlink" Target="HTML/HTML_ativos_2017_05/11423_detalhes.html" TargetMode="External"/><Relationship Id="rId31" Type="http://schemas.openxmlformats.org/officeDocument/2006/relationships/hyperlink" Target="HTML/HTML_ativos_2017_05/230427_detalhes.html" TargetMode="External"/><Relationship Id="rId180" Type="http://schemas.openxmlformats.org/officeDocument/2006/relationships/hyperlink" Target="HTML/HTML_ativos_2017_05/230018_detalhes.html" TargetMode="External"/><Relationship Id="rId278" Type="http://schemas.openxmlformats.org/officeDocument/2006/relationships/hyperlink" Target="HTML/HTML_ativos_2017_05/21858_detalhes.html" TargetMode="External"/><Relationship Id="rId1904" Type="http://schemas.openxmlformats.org/officeDocument/2006/relationships/hyperlink" Target="HTML/HTML_ativos_2017_05/11372_detalhes.html" TargetMode="External"/><Relationship Id="rId485" Type="http://schemas.openxmlformats.org/officeDocument/2006/relationships/hyperlink" Target="HTML/HTML_ativos_2017_05/52432_detalhes.html" TargetMode="External"/><Relationship Id="rId692" Type="http://schemas.openxmlformats.org/officeDocument/2006/relationships/hyperlink" Target="HTML/HTML_ativos_2017_05/230766_detalhes.html" TargetMode="External"/><Relationship Id="rId138" Type="http://schemas.openxmlformats.org/officeDocument/2006/relationships/hyperlink" Target="HTML/HTML_ativos_2017_05/52228_detalhes.html" TargetMode="External"/><Relationship Id="rId345" Type="http://schemas.openxmlformats.org/officeDocument/2006/relationships/hyperlink" Target="HTML/HTML_ativos_2017_05/230627_detalhes.html" TargetMode="External"/><Relationship Id="rId552" Type="http://schemas.openxmlformats.org/officeDocument/2006/relationships/hyperlink" Target="HTML/HTML_ativos_2017_05/230743_detalhes.html" TargetMode="External"/><Relationship Id="rId997" Type="http://schemas.openxmlformats.org/officeDocument/2006/relationships/hyperlink" Target="HTML/HTML_ativos_2017_05/230755_detalhes.html" TargetMode="External"/><Relationship Id="rId1182" Type="http://schemas.openxmlformats.org/officeDocument/2006/relationships/hyperlink" Target="HTML/HTML_ativos_2017_05/51001_detalhes.html" TargetMode="External"/><Relationship Id="rId2026" Type="http://schemas.openxmlformats.org/officeDocument/2006/relationships/hyperlink" Target="HTML/HTML_ativos_2017_05/gcm_77_detalhes.html" TargetMode="External"/><Relationship Id="rId205" Type="http://schemas.openxmlformats.org/officeDocument/2006/relationships/hyperlink" Target="HTML/HTML_ativos_2017_05/27367_detalhes.html" TargetMode="External"/><Relationship Id="rId412" Type="http://schemas.openxmlformats.org/officeDocument/2006/relationships/hyperlink" Target="HTML/HTML_ativos_2017_05/28575_detalhes.html" TargetMode="External"/><Relationship Id="rId857" Type="http://schemas.openxmlformats.org/officeDocument/2006/relationships/hyperlink" Target="HTML/HTML_ativos_2017_05/230552_detalhes.html" TargetMode="External"/><Relationship Id="rId1042" Type="http://schemas.openxmlformats.org/officeDocument/2006/relationships/hyperlink" Target="HTML/HTML_ativos_2017_05/230536_detalhes.html" TargetMode="External"/><Relationship Id="rId1487" Type="http://schemas.openxmlformats.org/officeDocument/2006/relationships/hyperlink" Target="HTML/HTML_ativos_2017_05/51531_detalhes.html" TargetMode="External"/><Relationship Id="rId1694" Type="http://schemas.openxmlformats.org/officeDocument/2006/relationships/hyperlink" Target="HTML/HTML_ativos_2017_05/101059_detalhes.html" TargetMode="External"/><Relationship Id="rId717" Type="http://schemas.openxmlformats.org/officeDocument/2006/relationships/hyperlink" Target="HTML/HTML_ativos_2017_05/23662_detalhes.html" TargetMode="External"/><Relationship Id="rId924" Type="http://schemas.openxmlformats.org/officeDocument/2006/relationships/hyperlink" Target="HTML/HTML_ativos_2017_05/230252_detalhes.html" TargetMode="External"/><Relationship Id="rId1347" Type="http://schemas.openxmlformats.org/officeDocument/2006/relationships/hyperlink" Target="HTML/HTML_ativos_2017_05/52068_detalhes.html" TargetMode="External"/><Relationship Id="rId1554" Type="http://schemas.openxmlformats.org/officeDocument/2006/relationships/hyperlink" Target="HTML/HTML_ativos_2017_05/11005_detalhes.html" TargetMode="External"/><Relationship Id="rId1761" Type="http://schemas.openxmlformats.org/officeDocument/2006/relationships/hyperlink" Target="HTML/HTML_ativos_2017_05/11394_detalhes.html" TargetMode="External"/><Relationship Id="rId1999" Type="http://schemas.openxmlformats.org/officeDocument/2006/relationships/hyperlink" Target="HTML/HTML_ativos_2017_05/gcm_50_detalhes.html" TargetMode="External"/><Relationship Id="rId53" Type="http://schemas.openxmlformats.org/officeDocument/2006/relationships/hyperlink" Target="HTML/HTML_ativos_2017_05/230368_detalhes.html" TargetMode="External"/><Relationship Id="rId1207" Type="http://schemas.openxmlformats.org/officeDocument/2006/relationships/hyperlink" Target="HTML/HTML_ativos_2017_05/100418_detalhes.html" TargetMode="External"/><Relationship Id="rId1414" Type="http://schemas.openxmlformats.org/officeDocument/2006/relationships/hyperlink" Target="HTML/HTML_ativos_2017_05/100467_detalhes.html" TargetMode="External"/><Relationship Id="rId1621" Type="http://schemas.openxmlformats.org/officeDocument/2006/relationships/hyperlink" Target="HTML/HTML_ativos_2017_05/52182_detalhes.html" TargetMode="External"/><Relationship Id="rId1859" Type="http://schemas.openxmlformats.org/officeDocument/2006/relationships/hyperlink" Target="HTML/HTML_ativos_2017_05/11359_detalhes.html" TargetMode="External"/><Relationship Id="rId1719" Type="http://schemas.openxmlformats.org/officeDocument/2006/relationships/hyperlink" Target="HTML/HTML_ativos_2017_05/10999_detalhes.html" TargetMode="External"/><Relationship Id="rId1926" Type="http://schemas.openxmlformats.org/officeDocument/2006/relationships/hyperlink" Target="HTML/HTML_ativos_2017_05/11168_detalhes.html" TargetMode="External"/><Relationship Id="rId367" Type="http://schemas.openxmlformats.org/officeDocument/2006/relationships/hyperlink" Target="HTML/HTML_ativos_2017_05/23652_detalhes.html" TargetMode="External"/><Relationship Id="rId574" Type="http://schemas.openxmlformats.org/officeDocument/2006/relationships/hyperlink" Target="HTML/HTML_ativos_2017_05/23828_detalhes.html" TargetMode="External"/><Relationship Id="rId227" Type="http://schemas.openxmlformats.org/officeDocument/2006/relationships/hyperlink" Target="HTML/HTML_ativos_2017_05/28189_detalhes.html" TargetMode="External"/><Relationship Id="rId781" Type="http://schemas.openxmlformats.org/officeDocument/2006/relationships/hyperlink" Target="HTML/HTML_ativos_2017_05/29976_detalhes.html" TargetMode="External"/><Relationship Id="rId879" Type="http://schemas.openxmlformats.org/officeDocument/2006/relationships/hyperlink" Target="HTML/HTML_ativos_2017_05/52332_detalhes.html" TargetMode="External"/><Relationship Id="rId434" Type="http://schemas.openxmlformats.org/officeDocument/2006/relationships/hyperlink" Target="HTML/HTML_ativos_2017_05/28084_detalhes.html" TargetMode="External"/><Relationship Id="rId641" Type="http://schemas.openxmlformats.org/officeDocument/2006/relationships/hyperlink" Target="HTML/HTML_ativos_2017_05/230741_detalhes.html" TargetMode="External"/><Relationship Id="rId739" Type="http://schemas.openxmlformats.org/officeDocument/2006/relationships/hyperlink" Target="HTML/HTML_ativos_2017_05/28825_detalhes.html" TargetMode="External"/><Relationship Id="rId1064" Type="http://schemas.openxmlformats.org/officeDocument/2006/relationships/hyperlink" Target="HTML/HTML_ativos_2017_05/29922_detalhes.html" TargetMode="External"/><Relationship Id="rId1271" Type="http://schemas.openxmlformats.org/officeDocument/2006/relationships/hyperlink" Target="HTML/HTML_ativos_2017_05/11307_detalhes.html" TargetMode="External"/><Relationship Id="rId1369" Type="http://schemas.openxmlformats.org/officeDocument/2006/relationships/hyperlink" Target="HTML/HTML_ativos_2017_05/100576_detalhes.html" TargetMode="External"/><Relationship Id="rId1576" Type="http://schemas.openxmlformats.org/officeDocument/2006/relationships/hyperlink" Target="HTML/HTML_ativos_2017_05/11264_detalhes.html" TargetMode="External"/><Relationship Id="rId501" Type="http://schemas.openxmlformats.org/officeDocument/2006/relationships/hyperlink" Target="HTML/HTML_ativos_2017_05/52410_detalhes.html" TargetMode="External"/><Relationship Id="rId946" Type="http://schemas.openxmlformats.org/officeDocument/2006/relationships/hyperlink" Target="HTML/HTML_ativos_2017_05/24418_detalhes.html" TargetMode="External"/><Relationship Id="rId1131" Type="http://schemas.openxmlformats.org/officeDocument/2006/relationships/hyperlink" Target="HTML/HTML_ativos_2017_05/230691_detalhes.html" TargetMode="External"/><Relationship Id="rId1229" Type="http://schemas.openxmlformats.org/officeDocument/2006/relationships/hyperlink" Target="HTML/HTML_ativos_2017_05/11363_detalhes.html" TargetMode="External"/><Relationship Id="rId1783" Type="http://schemas.openxmlformats.org/officeDocument/2006/relationships/hyperlink" Target="HTML/HTML_ativos_2017_05/11379_detalhes.html" TargetMode="External"/><Relationship Id="rId1990" Type="http://schemas.openxmlformats.org/officeDocument/2006/relationships/hyperlink" Target="HTML/HTML_ativos_2017_05/gcm_41_detalhes.html" TargetMode="External"/><Relationship Id="rId75" Type="http://schemas.openxmlformats.org/officeDocument/2006/relationships/hyperlink" Target="HTML/HTML_ativos_2017_05/26821_detalhes.html" TargetMode="External"/><Relationship Id="rId806" Type="http://schemas.openxmlformats.org/officeDocument/2006/relationships/hyperlink" Target="HTML/HTML_ativos_2017_05/40593_detalhes.html" TargetMode="External"/><Relationship Id="rId1436" Type="http://schemas.openxmlformats.org/officeDocument/2006/relationships/hyperlink" Target="HTML/HTML_ativos_2017_05/100544_detalhes.html" TargetMode="External"/><Relationship Id="rId1643" Type="http://schemas.openxmlformats.org/officeDocument/2006/relationships/hyperlink" Target="HTML/HTML_ativos_2017_05/100889_detalhes.html" TargetMode="External"/><Relationship Id="rId1850" Type="http://schemas.openxmlformats.org/officeDocument/2006/relationships/hyperlink" Target="HTML/HTML_ativos_2017_05/100856_detalhes.html" TargetMode="External"/><Relationship Id="rId1503" Type="http://schemas.openxmlformats.org/officeDocument/2006/relationships/hyperlink" Target="HTML/HTML_ativos_2017_05/100988_detalhes.html" TargetMode="External"/><Relationship Id="rId1710" Type="http://schemas.openxmlformats.org/officeDocument/2006/relationships/hyperlink" Target="HTML/HTML_ativos_2017_05/11181_detalhes.html" TargetMode="External"/><Relationship Id="rId1948" Type="http://schemas.openxmlformats.org/officeDocument/2006/relationships/hyperlink" Target="HTML/HTML_ativos_2017_05/pm_17_detalhes.html" TargetMode="External"/><Relationship Id="rId291" Type="http://schemas.openxmlformats.org/officeDocument/2006/relationships/hyperlink" Target="HTML/HTML_ativos_2017_05/230687_detalhes.html" TargetMode="External"/><Relationship Id="rId1808" Type="http://schemas.openxmlformats.org/officeDocument/2006/relationships/hyperlink" Target="HTML/HTML_ativos_2017_05/11451_detalhes.html" TargetMode="External"/><Relationship Id="rId151" Type="http://schemas.openxmlformats.org/officeDocument/2006/relationships/hyperlink" Target="HTML/HTML_ativos_2017_05/230802_detalhes.html" TargetMode="External"/><Relationship Id="rId389" Type="http://schemas.openxmlformats.org/officeDocument/2006/relationships/hyperlink" Target="HTML/HTML_ativos_2017_05/29760_detalhes.html" TargetMode="External"/><Relationship Id="rId596" Type="http://schemas.openxmlformats.org/officeDocument/2006/relationships/hyperlink" Target="HTML/HTML_ativos_2017_05/26749_detalhes.html" TargetMode="External"/><Relationship Id="rId249" Type="http://schemas.openxmlformats.org/officeDocument/2006/relationships/hyperlink" Target="HTML/HTML_ativos_2017_05/29497_detalhes.html" TargetMode="External"/><Relationship Id="rId456" Type="http://schemas.openxmlformats.org/officeDocument/2006/relationships/hyperlink" Target="HTML/HTML_ativos_2017_05/29765_detalhes.html" TargetMode="External"/><Relationship Id="rId663" Type="http://schemas.openxmlformats.org/officeDocument/2006/relationships/hyperlink" Target="HTML/HTML_ativos_2017_05/230647_detalhes.html" TargetMode="External"/><Relationship Id="rId870" Type="http://schemas.openxmlformats.org/officeDocument/2006/relationships/hyperlink" Target="HTML/HTML_ativos_2017_05/23679_detalhes.html" TargetMode="External"/><Relationship Id="rId1086" Type="http://schemas.openxmlformats.org/officeDocument/2006/relationships/hyperlink" Target="HTML/HTML_ativos_2017_05/29043_detalhes.html" TargetMode="External"/><Relationship Id="rId1293" Type="http://schemas.openxmlformats.org/officeDocument/2006/relationships/hyperlink" Target="HTML/HTML_ativos_2017_05/101250_detalhes.html" TargetMode="External"/><Relationship Id="rId109" Type="http://schemas.openxmlformats.org/officeDocument/2006/relationships/hyperlink" Target="HTML/HTML_ativos_2017_05/29669_detalhes.html" TargetMode="External"/><Relationship Id="rId316" Type="http://schemas.openxmlformats.org/officeDocument/2006/relationships/hyperlink" Target="HTML/HTML_ativos_2017_05/25505_detalhes.html" TargetMode="External"/><Relationship Id="rId523" Type="http://schemas.openxmlformats.org/officeDocument/2006/relationships/hyperlink" Target="HTML/HTML_ativos_2017_05/29339_detalhes.html" TargetMode="External"/><Relationship Id="rId968" Type="http://schemas.openxmlformats.org/officeDocument/2006/relationships/hyperlink" Target="HTML/HTML_ativos_2017_05/29025_detalhes.html" TargetMode="External"/><Relationship Id="rId1153" Type="http://schemas.openxmlformats.org/officeDocument/2006/relationships/hyperlink" Target="HTML/HTML_ativos_2017_05/230481_detalhes.html" TargetMode="External"/><Relationship Id="rId1598" Type="http://schemas.openxmlformats.org/officeDocument/2006/relationships/hyperlink" Target="HTML/HTML_ativos_2017_05/11328_detalhes.html" TargetMode="External"/><Relationship Id="rId97" Type="http://schemas.openxmlformats.org/officeDocument/2006/relationships/hyperlink" Target="HTML/HTML_ativos_2017_05/28636_detalhes.html" TargetMode="External"/><Relationship Id="rId730" Type="http://schemas.openxmlformats.org/officeDocument/2006/relationships/hyperlink" Target="HTML/HTML_ativos_2017_05/40521_detalhes.html" TargetMode="External"/><Relationship Id="rId828" Type="http://schemas.openxmlformats.org/officeDocument/2006/relationships/hyperlink" Target="HTML/HTML_ativos_2017_05/29285_detalhes.html" TargetMode="External"/><Relationship Id="rId1013" Type="http://schemas.openxmlformats.org/officeDocument/2006/relationships/hyperlink" Target="HTML/HTML_ativos_2017_05/26483_detalhes.html" TargetMode="External"/><Relationship Id="rId1360" Type="http://schemas.openxmlformats.org/officeDocument/2006/relationships/hyperlink" Target="HTML/HTML_ativos_2017_05/100268_detalhes.html" TargetMode="External"/><Relationship Id="rId1458" Type="http://schemas.openxmlformats.org/officeDocument/2006/relationships/hyperlink" Target="HTML/HTML_ativos_2017_05/100509_detalhes.html" TargetMode="External"/><Relationship Id="rId1665" Type="http://schemas.openxmlformats.org/officeDocument/2006/relationships/hyperlink" Target="HTML/HTML_ativos_2017_05/100342_detalhes.html" TargetMode="External"/><Relationship Id="rId1872" Type="http://schemas.openxmlformats.org/officeDocument/2006/relationships/hyperlink" Target="HTML/HTML_ativos_2017_05/101025_detalhes.html" TargetMode="External"/><Relationship Id="rId1220" Type="http://schemas.openxmlformats.org/officeDocument/2006/relationships/hyperlink" Target="HTML/HTML_ativos_2017_05/100701_detalhes.html" TargetMode="External"/><Relationship Id="rId1318" Type="http://schemas.openxmlformats.org/officeDocument/2006/relationships/hyperlink" Target="HTML/HTML_ativos_2017_05/100847_detalhes.html" TargetMode="External"/><Relationship Id="rId1525" Type="http://schemas.openxmlformats.org/officeDocument/2006/relationships/hyperlink" Target="HTML/HTML_ativos_2017_05/11281_detalhes.html" TargetMode="External"/><Relationship Id="rId1732" Type="http://schemas.openxmlformats.org/officeDocument/2006/relationships/hyperlink" Target="HTML/HTML_ativos_2017_05/11239_detalhes.html" TargetMode="External"/><Relationship Id="rId24" Type="http://schemas.openxmlformats.org/officeDocument/2006/relationships/hyperlink" Target="HTML/HTML_ativos_2017_05/230798_detalhes.html" TargetMode="External"/><Relationship Id="rId173" Type="http://schemas.openxmlformats.org/officeDocument/2006/relationships/hyperlink" Target="HTML/HTML_ativos_2017_05/230690_detalhes.html" TargetMode="External"/><Relationship Id="rId380" Type="http://schemas.openxmlformats.org/officeDocument/2006/relationships/hyperlink" Target="HTML/HTML_ativos_2017_05/230133_detalhes.html" TargetMode="External"/><Relationship Id="rId240" Type="http://schemas.openxmlformats.org/officeDocument/2006/relationships/hyperlink" Target="HTML/HTML_ativos_2017_05/230894_detalhes.html" TargetMode="External"/><Relationship Id="rId478" Type="http://schemas.openxmlformats.org/officeDocument/2006/relationships/hyperlink" Target="HTML/HTML_ativos_2017_05/230331_detalhes.html" TargetMode="External"/><Relationship Id="rId685" Type="http://schemas.openxmlformats.org/officeDocument/2006/relationships/hyperlink" Target="HTML/HTML_ativos_2017_05/230698_detalhes.html" TargetMode="External"/><Relationship Id="rId892" Type="http://schemas.openxmlformats.org/officeDocument/2006/relationships/hyperlink" Target="HTML/HTML_ativos_2017_05/26814_detalhes.html" TargetMode="External"/><Relationship Id="rId100" Type="http://schemas.openxmlformats.org/officeDocument/2006/relationships/hyperlink" Target="HTML/HTML_ativos_2017_05/28301_detalhes.html" TargetMode="External"/><Relationship Id="rId338" Type="http://schemas.openxmlformats.org/officeDocument/2006/relationships/hyperlink" Target="HTML/HTML_ativos_2017_05/28146_detalhes.html" TargetMode="External"/><Relationship Id="rId545" Type="http://schemas.openxmlformats.org/officeDocument/2006/relationships/hyperlink" Target="HTML/HTML_ativos_2017_05/230869_detalhes.html" TargetMode="External"/><Relationship Id="rId752" Type="http://schemas.openxmlformats.org/officeDocument/2006/relationships/hyperlink" Target="HTML/HTML_ativos_2017_05/40592_detalhes.html" TargetMode="External"/><Relationship Id="rId1175" Type="http://schemas.openxmlformats.org/officeDocument/2006/relationships/hyperlink" Target="HTML/HTML_ativos_2017_05/100505_detalhes.html" TargetMode="External"/><Relationship Id="rId1382" Type="http://schemas.openxmlformats.org/officeDocument/2006/relationships/hyperlink" Target="HTML/HTML_ativos_2017_05/100992_detalhes.html" TargetMode="External"/><Relationship Id="rId2019" Type="http://schemas.openxmlformats.org/officeDocument/2006/relationships/hyperlink" Target="HTML/HTML_ativos_2017_05/gcm_70_detalhes.html" TargetMode="External"/><Relationship Id="rId405" Type="http://schemas.openxmlformats.org/officeDocument/2006/relationships/hyperlink" Target="HTML/HTML_ativos_2017_05/26028_detalhes.html" TargetMode="External"/><Relationship Id="rId612" Type="http://schemas.openxmlformats.org/officeDocument/2006/relationships/hyperlink" Target="HTML/HTML_ativos_2017_05/28243_detalhes.html" TargetMode="External"/><Relationship Id="rId1035" Type="http://schemas.openxmlformats.org/officeDocument/2006/relationships/hyperlink" Target="HTML/HTML_ativos_2017_05/29622_detalhes.html" TargetMode="External"/><Relationship Id="rId1242" Type="http://schemas.openxmlformats.org/officeDocument/2006/relationships/hyperlink" Target="HTML/HTML_ativos_2017_05/11445_detalhes.html" TargetMode="External"/><Relationship Id="rId1687" Type="http://schemas.openxmlformats.org/officeDocument/2006/relationships/hyperlink" Target="HTML/HTML_ativos_2017_05/51992_detalhes.html" TargetMode="External"/><Relationship Id="rId1894" Type="http://schemas.openxmlformats.org/officeDocument/2006/relationships/hyperlink" Target="HTML/HTML_ativos_2017_05/11253_detalhes.html" TargetMode="External"/><Relationship Id="rId917" Type="http://schemas.openxmlformats.org/officeDocument/2006/relationships/hyperlink" Target="HTML/HTML_ativos_2017_05/230724_detalhes.html" TargetMode="External"/><Relationship Id="rId1102" Type="http://schemas.openxmlformats.org/officeDocument/2006/relationships/hyperlink" Target="HTML/HTML_ativos_2017_05/230014_detalhes.html" TargetMode="External"/><Relationship Id="rId1547" Type="http://schemas.openxmlformats.org/officeDocument/2006/relationships/hyperlink" Target="HTML/HTML_ativos_2017_05/51579_detalhes.html" TargetMode="External"/><Relationship Id="rId1754" Type="http://schemas.openxmlformats.org/officeDocument/2006/relationships/hyperlink" Target="HTML/HTML_ativos_2017_05/52417_detalhes.html" TargetMode="External"/><Relationship Id="rId1961" Type="http://schemas.openxmlformats.org/officeDocument/2006/relationships/hyperlink" Target="HTML/HTML_ativos_2017_05/gcm_12_detalhes.html" TargetMode="External"/><Relationship Id="rId46" Type="http://schemas.openxmlformats.org/officeDocument/2006/relationships/hyperlink" Target="HTML/HTML_ativos_2017_05/27871_detalhes.html" TargetMode="External"/><Relationship Id="rId1407" Type="http://schemas.openxmlformats.org/officeDocument/2006/relationships/hyperlink" Target="HTML/HTML_ativos_2017_05/52010_detalhes.html" TargetMode="External"/><Relationship Id="rId1614" Type="http://schemas.openxmlformats.org/officeDocument/2006/relationships/hyperlink" Target="HTML/HTML_ativos_2017_05/100996_detalhes.html" TargetMode="External"/><Relationship Id="rId1821" Type="http://schemas.openxmlformats.org/officeDocument/2006/relationships/hyperlink" Target="HTML/HTML_ativos_2017_05/11345_detalhes.html" TargetMode="External"/><Relationship Id="rId195" Type="http://schemas.openxmlformats.org/officeDocument/2006/relationships/hyperlink" Target="HTML/HTML_ativos_2017_05/52420_detalhes.html" TargetMode="External"/><Relationship Id="rId1919" Type="http://schemas.openxmlformats.org/officeDocument/2006/relationships/hyperlink" Target="HTML/HTML_ativos_2017_05/11015_detalhes.html" TargetMode="External"/><Relationship Id="rId262" Type="http://schemas.openxmlformats.org/officeDocument/2006/relationships/hyperlink" Target="HTML/HTML_ativos_2017_05/27974_detalhes.html" TargetMode="External"/><Relationship Id="rId567" Type="http://schemas.openxmlformats.org/officeDocument/2006/relationships/hyperlink" Target="HTML/HTML_ativos_2017_05/230175_detalhes.html" TargetMode="External"/><Relationship Id="rId1197" Type="http://schemas.openxmlformats.org/officeDocument/2006/relationships/hyperlink" Target="HTML/HTML_ativos_2017_05/52382_detalhes.html" TargetMode="External"/><Relationship Id="rId122" Type="http://schemas.openxmlformats.org/officeDocument/2006/relationships/hyperlink" Target="HTML/HTML_ativos_2017_05/29855_detalhes.html" TargetMode="External"/><Relationship Id="rId774" Type="http://schemas.openxmlformats.org/officeDocument/2006/relationships/hyperlink" Target="HTML/HTML_ativos_2017_05/26340_detalhes.html" TargetMode="External"/><Relationship Id="rId981" Type="http://schemas.openxmlformats.org/officeDocument/2006/relationships/hyperlink" Target="HTML/HTML_ativos_2017_05/24821_detalhes.html" TargetMode="External"/><Relationship Id="rId1057" Type="http://schemas.openxmlformats.org/officeDocument/2006/relationships/hyperlink" Target="HTML/HTML_ativos_2017_05/27515_detalhes.html" TargetMode="External"/><Relationship Id="rId2010" Type="http://schemas.openxmlformats.org/officeDocument/2006/relationships/hyperlink" Target="HTML/HTML_ativos_2017_05/gcm_61_detalhes.html" TargetMode="External"/><Relationship Id="rId427" Type="http://schemas.openxmlformats.org/officeDocument/2006/relationships/hyperlink" Target="HTML/HTML_ativos_2017_05/23262_detalhes.html" TargetMode="External"/><Relationship Id="rId634" Type="http://schemas.openxmlformats.org/officeDocument/2006/relationships/hyperlink" Target="HTML/HTML_ativos_2017_05/29708_detalhes.html" TargetMode="External"/><Relationship Id="rId841" Type="http://schemas.openxmlformats.org/officeDocument/2006/relationships/hyperlink" Target="HTML/HTML_ativos_2017_05/230416_detalhes.html" TargetMode="External"/><Relationship Id="rId1264" Type="http://schemas.openxmlformats.org/officeDocument/2006/relationships/hyperlink" Target="HTML/HTML_ativos_2017_05/100853_detalhes.html" TargetMode="External"/><Relationship Id="rId1471" Type="http://schemas.openxmlformats.org/officeDocument/2006/relationships/hyperlink" Target="HTML/HTML_ativos_2017_05/010957_detalhes.html" TargetMode="External"/><Relationship Id="rId1569" Type="http://schemas.openxmlformats.org/officeDocument/2006/relationships/hyperlink" Target="HTML/HTML_ativos_2017_05/11130_detalhes.html" TargetMode="External"/><Relationship Id="rId701" Type="http://schemas.openxmlformats.org/officeDocument/2006/relationships/hyperlink" Target="HTML/HTML_ativos_2017_05/23967_detalhes.html" TargetMode="External"/><Relationship Id="rId939" Type="http://schemas.openxmlformats.org/officeDocument/2006/relationships/hyperlink" Target="HTML/HTML_ativos_2017_05/230139_detalhes.html" TargetMode="External"/><Relationship Id="rId1124" Type="http://schemas.openxmlformats.org/officeDocument/2006/relationships/hyperlink" Target="HTML/HTML_ativos_2017_05/230591_detalhes.html" TargetMode="External"/><Relationship Id="rId1331" Type="http://schemas.openxmlformats.org/officeDocument/2006/relationships/hyperlink" Target="HTML/HTML_ativos_2017_05/52169_detalhes.html" TargetMode="External"/><Relationship Id="rId1776" Type="http://schemas.openxmlformats.org/officeDocument/2006/relationships/hyperlink" Target="HTML/HTML_ativos_2017_05/11455_detalhes.html" TargetMode="External"/><Relationship Id="rId1983" Type="http://schemas.openxmlformats.org/officeDocument/2006/relationships/hyperlink" Target="HTML/HTML_ativos_2017_05/gcm_34_detalhes.html" TargetMode="External"/><Relationship Id="rId68" Type="http://schemas.openxmlformats.org/officeDocument/2006/relationships/hyperlink" Target="HTML/HTML_ativos_2017_05/11468_detalhes.html" TargetMode="External"/><Relationship Id="rId1429" Type="http://schemas.openxmlformats.org/officeDocument/2006/relationships/hyperlink" Target="HTML/HTML_ativos_2017_05/100161_detalhes.html" TargetMode="External"/><Relationship Id="rId1636" Type="http://schemas.openxmlformats.org/officeDocument/2006/relationships/hyperlink" Target="HTML/HTML_ativos_2017_05/11201_detalhes.html" TargetMode="External"/><Relationship Id="rId1843" Type="http://schemas.openxmlformats.org/officeDocument/2006/relationships/hyperlink" Target="HTML/HTML_ativos_2017_05/11417_detalhes.html" TargetMode="External"/><Relationship Id="rId1703" Type="http://schemas.openxmlformats.org/officeDocument/2006/relationships/hyperlink" Target="HTML/HTML_ativos_2017_05/11058_detalhes.html" TargetMode="External"/><Relationship Id="rId1910" Type="http://schemas.openxmlformats.org/officeDocument/2006/relationships/hyperlink" Target="HTML/HTML_ativos_2017_05/100788_detalhes.html" TargetMode="External"/><Relationship Id="rId284" Type="http://schemas.openxmlformats.org/officeDocument/2006/relationships/hyperlink" Target="HTML/HTML_ativos_2017_05/230601_detalhes.html" TargetMode="External"/><Relationship Id="rId491" Type="http://schemas.openxmlformats.org/officeDocument/2006/relationships/hyperlink" Target="HTML/HTML_ativos_2017_05/230843_detalhes.html" TargetMode="External"/><Relationship Id="rId144" Type="http://schemas.openxmlformats.org/officeDocument/2006/relationships/hyperlink" Target="HTML/HTML_ativos_2017_05/25016_detalhes.html" TargetMode="External"/><Relationship Id="rId589" Type="http://schemas.openxmlformats.org/officeDocument/2006/relationships/hyperlink" Target="HTML/HTML_ativos_2017_05/29655_detalhes.html" TargetMode="External"/><Relationship Id="rId796" Type="http://schemas.openxmlformats.org/officeDocument/2006/relationships/hyperlink" Target="HTML/HTML_ativos_2017_05/29682_detalhes.html" TargetMode="External"/><Relationship Id="rId351" Type="http://schemas.openxmlformats.org/officeDocument/2006/relationships/hyperlink" Target="HTML/HTML_ativos_2017_05/24602_detalhes.html" TargetMode="External"/><Relationship Id="rId449" Type="http://schemas.openxmlformats.org/officeDocument/2006/relationships/hyperlink" Target="HTML/HTML_ativos_2017_05/29186_detalhes.html" TargetMode="External"/><Relationship Id="rId656" Type="http://schemas.openxmlformats.org/officeDocument/2006/relationships/hyperlink" Target="HTML/HTML_ativos_2017_05/28786_detalhes.html" TargetMode="External"/><Relationship Id="rId863" Type="http://schemas.openxmlformats.org/officeDocument/2006/relationships/hyperlink" Target="HTML/HTML_ativos_2017_05/230810_detalhes.html" TargetMode="External"/><Relationship Id="rId1079" Type="http://schemas.openxmlformats.org/officeDocument/2006/relationships/hyperlink" Target="HTML/HTML_ativos_2017_05/25421_detalhes.html" TargetMode="External"/><Relationship Id="rId1286" Type="http://schemas.openxmlformats.org/officeDocument/2006/relationships/hyperlink" Target="HTML/HTML_ativos_2017_05/11279_detalhes.html" TargetMode="External"/><Relationship Id="rId1493" Type="http://schemas.openxmlformats.org/officeDocument/2006/relationships/hyperlink" Target="HTML/HTML_ativos_2017_05/100998_detalhes.html" TargetMode="External"/><Relationship Id="rId211" Type="http://schemas.openxmlformats.org/officeDocument/2006/relationships/hyperlink" Target="HTML/HTML_ativos_2017_05/28678_detalhes.html" TargetMode="External"/><Relationship Id="rId309" Type="http://schemas.openxmlformats.org/officeDocument/2006/relationships/hyperlink" Target="HTML/HTML_ativos_2017_05/230285_detalhes.html" TargetMode="External"/><Relationship Id="rId516" Type="http://schemas.openxmlformats.org/officeDocument/2006/relationships/hyperlink" Target="HTML/HTML_ativos_2017_05/24261_detalhes.html" TargetMode="External"/><Relationship Id="rId1146" Type="http://schemas.openxmlformats.org/officeDocument/2006/relationships/hyperlink" Target="HTML/HTML_ativos_2017_05/28993_detalhes.html" TargetMode="External"/><Relationship Id="rId1798" Type="http://schemas.openxmlformats.org/officeDocument/2006/relationships/hyperlink" Target="HTML/HTML_ativos_2017_05/11400_detalhes.html" TargetMode="External"/><Relationship Id="rId723" Type="http://schemas.openxmlformats.org/officeDocument/2006/relationships/hyperlink" Target="HTML/HTML_ativos_2017_05/27288_detalhes.html" TargetMode="External"/><Relationship Id="rId930" Type="http://schemas.openxmlformats.org/officeDocument/2006/relationships/hyperlink" Target="HTML/HTML_ativos_2017_05/28392_detalhes.html" TargetMode="External"/><Relationship Id="rId1006" Type="http://schemas.openxmlformats.org/officeDocument/2006/relationships/hyperlink" Target="HTML/HTML_ativos_2017_05/230910_detalhes.html" TargetMode="External"/><Relationship Id="rId1353" Type="http://schemas.openxmlformats.org/officeDocument/2006/relationships/hyperlink" Target="HTML/HTML_ativos_2017_05/52335_detalhes.html" TargetMode="External"/><Relationship Id="rId1560" Type="http://schemas.openxmlformats.org/officeDocument/2006/relationships/hyperlink" Target="HTML/HTML_ativos_2017_05/101169_detalhes.html" TargetMode="External"/><Relationship Id="rId1658" Type="http://schemas.openxmlformats.org/officeDocument/2006/relationships/hyperlink" Target="HTML/HTML_ativos_2017_05/101118_detalhes.html" TargetMode="External"/><Relationship Id="rId1865" Type="http://schemas.openxmlformats.org/officeDocument/2006/relationships/hyperlink" Target="HTML/HTML_ativos_2017_05/11095_detalhes.html" TargetMode="External"/><Relationship Id="rId1213" Type="http://schemas.openxmlformats.org/officeDocument/2006/relationships/hyperlink" Target="HTML/HTML_ativos_2017_05/11361_detalhes.html" TargetMode="External"/><Relationship Id="rId1420" Type="http://schemas.openxmlformats.org/officeDocument/2006/relationships/hyperlink" Target="HTML/HTML_ativos_2017_05/100877_detalhes.html" TargetMode="External"/><Relationship Id="rId1518" Type="http://schemas.openxmlformats.org/officeDocument/2006/relationships/hyperlink" Target="HTML/HTML_ativos_2017_05/52191_detalhes.html" TargetMode="External"/><Relationship Id="rId1725" Type="http://schemas.openxmlformats.org/officeDocument/2006/relationships/hyperlink" Target="HTML/HTML_ativos_2017_05/101184_detalhes.html" TargetMode="External"/><Relationship Id="rId1932" Type="http://schemas.openxmlformats.org/officeDocument/2006/relationships/hyperlink" Target="HTML/HTML_ativos_2017_05/pm_01_detalhes.html" TargetMode="External"/><Relationship Id="rId17" Type="http://schemas.openxmlformats.org/officeDocument/2006/relationships/hyperlink" Target="HTML/HTML_ativos_2017_05/52218_detalhes.html" TargetMode="External"/><Relationship Id="rId166" Type="http://schemas.openxmlformats.org/officeDocument/2006/relationships/hyperlink" Target="HTML/HTML_ativos_2017_05/230542_detalhes.html" TargetMode="External"/><Relationship Id="rId373" Type="http://schemas.openxmlformats.org/officeDocument/2006/relationships/hyperlink" Target="HTML/HTML_ativos_2017_05/28977_detalhes.html" TargetMode="External"/><Relationship Id="rId580" Type="http://schemas.openxmlformats.org/officeDocument/2006/relationships/hyperlink" Target="HTML/HTML_ativos_2017_05/24389_detalhes.html" TargetMode="External"/><Relationship Id="rId1" Type="http://schemas.openxmlformats.org/officeDocument/2006/relationships/hyperlink" Target="HTML\HTML_ativos_2017_05\40446_detalhes.html" TargetMode="External"/><Relationship Id="rId233" Type="http://schemas.openxmlformats.org/officeDocument/2006/relationships/hyperlink" Target="HTML/HTML_ativos_2017_05/230090_detalhes.html" TargetMode="External"/><Relationship Id="rId440" Type="http://schemas.openxmlformats.org/officeDocument/2006/relationships/hyperlink" Target="HTML/HTML_ativos_2017_05/230340_detalhes.html" TargetMode="External"/><Relationship Id="rId678" Type="http://schemas.openxmlformats.org/officeDocument/2006/relationships/hyperlink" Target="HTML/HTML_ativos_2017_05/230839_detalhes.html" TargetMode="External"/><Relationship Id="rId885" Type="http://schemas.openxmlformats.org/officeDocument/2006/relationships/hyperlink" Target="HTML/HTML_ativos_2017_05/230906_detalhes.html" TargetMode="External"/><Relationship Id="rId1070" Type="http://schemas.openxmlformats.org/officeDocument/2006/relationships/hyperlink" Target="HTML/HTML_ativos_2017_05/230598_detalhes.html" TargetMode="External"/><Relationship Id="rId300" Type="http://schemas.openxmlformats.org/officeDocument/2006/relationships/hyperlink" Target="HTML/HTML_ativos_2017_05/29241_detalhes.html" TargetMode="External"/><Relationship Id="rId538" Type="http://schemas.openxmlformats.org/officeDocument/2006/relationships/hyperlink" Target="HTML/HTML_ativos_2017_05/230665_detalhes.html" TargetMode="External"/><Relationship Id="rId745" Type="http://schemas.openxmlformats.org/officeDocument/2006/relationships/hyperlink" Target="HTML/HTML_ativos_2017_05/230314_detalhes.html" TargetMode="External"/><Relationship Id="rId952" Type="http://schemas.openxmlformats.org/officeDocument/2006/relationships/hyperlink" Target="HTML/HTML_ativos_2017_05/29621_detalhes.html" TargetMode="External"/><Relationship Id="rId1168" Type="http://schemas.openxmlformats.org/officeDocument/2006/relationships/hyperlink" Target="HTML/HTML_ativos_2017_05/51974_detalhes.html" TargetMode="External"/><Relationship Id="rId1375" Type="http://schemas.openxmlformats.org/officeDocument/2006/relationships/hyperlink" Target="HTML/HTML_ativos_2017_05/100716_detalhes.html" TargetMode="External"/><Relationship Id="rId1582" Type="http://schemas.openxmlformats.org/officeDocument/2006/relationships/hyperlink" Target="HTML/HTML_ativos_2017_05/51190_detalhes.html" TargetMode="External"/><Relationship Id="rId81" Type="http://schemas.openxmlformats.org/officeDocument/2006/relationships/hyperlink" Target="HTML/HTML_ativos_2017_05/27811_detalhes.html" TargetMode="External"/><Relationship Id="rId605" Type="http://schemas.openxmlformats.org/officeDocument/2006/relationships/hyperlink" Target="HTML/HTML_ativos_2017_05/230164_detalhes.html" TargetMode="External"/><Relationship Id="rId812" Type="http://schemas.openxmlformats.org/officeDocument/2006/relationships/hyperlink" Target="HTML/HTML_ativos_2017_05/26020_detalhes.html" TargetMode="External"/><Relationship Id="rId1028" Type="http://schemas.openxmlformats.org/officeDocument/2006/relationships/hyperlink" Target="HTML/HTML_ativos_2017_05/230202_detalhes.html" TargetMode="External"/><Relationship Id="rId1235" Type="http://schemas.openxmlformats.org/officeDocument/2006/relationships/hyperlink" Target="HTML/HTML_ativos_2017_05/100556_detalhes.html" TargetMode="External"/><Relationship Id="rId1442" Type="http://schemas.openxmlformats.org/officeDocument/2006/relationships/hyperlink" Target="HTML/HTML_ativos_2017_05/101085_detalhes.html" TargetMode="External"/><Relationship Id="rId1887" Type="http://schemas.openxmlformats.org/officeDocument/2006/relationships/hyperlink" Target="HTML/HTML_ativos_2017_05/100824_detalhes.html" TargetMode="External"/><Relationship Id="rId1302" Type="http://schemas.openxmlformats.org/officeDocument/2006/relationships/hyperlink" Target="HTML/HTML_ativos_2017_05/11271_detalhes.html" TargetMode="External"/><Relationship Id="rId1747" Type="http://schemas.openxmlformats.org/officeDocument/2006/relationships/hyperlink" Target="HTML/HTML_ativos_2017_05/11398_detalhes.html" TargetMode="External"/><Relationship Id="rId1954" Type="http://schemas.openxmlformats.org/officeDocument/2006/relationships/hyperlink" Target="HTML/HTML_ativos_2017_05/gcm_05_detalhes.html" TargetMode="External"/><Relationship Id="rId39" Type="http://schemas.openxmlformats.org/officeDocument/2006/relationships/hyperlink" Target="HTML/HTML_ativos_2017_05/22667_detalhes.html" TargetMode="External"/><Relationship Id="rId1607" Type="http://schemas.openxmlformats.org/officeDocument/2006/relationships/hyperlink" Target="HTML/HTML_ativos_2017_05/101204_detalhes.html" TargetMode="External"/><Relationship Id="rId1814" Type="http://schemas.openxmlformats.org/officeDocument/2006/relationships/hyperlink" Target="HTML/HTML_ativos_2017_05/101241_detalhes.html" TargetMode="External"/><Relationship Id="rId188" Type="http://schemas.openxmlformats.org/officeDocument/2006/relationships/hyperlink" Target="HTML/HTML_ativos_2017_05/29284_detalhes.html" TargetMode="External"/><Relationship Id="rId395" Type="http://schemas.openxmlformats.org/officeDocument/2006/relationships/hyperlink" Target="HTML/HTML_ativos_2017_05/230629_detalhes.html" TargetMode="External"/><Relationship Id="rId255" Type="http://schemas.openxmlformats.org/officeDocument/2006/relationships/hyperlink" Target="HTML/HTML_ativos_2017_05/230847_detalhes.html" TargetMode="External"/><Relationship Id="rId462" Type="http://schemas.openxmlformats.org/officeDocument/2006/relationships/hyperlink" Target="HTML/HTML_ativos_2017_05/29197_detalhes.html" TargetMode="External"/><Relationship Id="rId1092" Type="http://schemas.openxmlformats.org/officeDocument/2006/relationships/hyperlink" Target="HTML/HTML_ativos_2017_05/230508_detalhes.html" TargetMode="External"/><Relationship Id="rId1397" Type="http://schemas.openxmlformats.org/officeDocument/2006/relationships/hyperlink" Target="HTML/HTML_ativos_2017_05/52133_detalhes.html" TargetMode="External"/><Relationship Id="rId115" Type="http://schemas.openxmlformats.org/officeDocument/2006/relationships/hyperlink" Target="HTML/HTML_ativos_2017_05/230645_detalhes.html" TargetMode="External"/><Relationship Id="rId322" Type="http://schemas.openxmlformats.org/officeDocument/2006/relationships/hyperlink" Target="HTML/HTML_ativos_2017_05/28834_detalhes.html" TargetMode="External"/><Relationship Id="rId767" Type="http://schemas.openxmlformats.org/officeDocument/2006/relationships/hyperlink" Target="HTML/HTML_ativos_2017_05/230628_detalhes.html" TargetMode="External"/><Relationship Id="rId974" Type="http://schemas.openxmlformats.org/officeDocument/2006/relationships/hyperlink" Target="HTML/HTML_ativos_2017_05/52386_detalhes.html" TargetMode="External"/><Relationship Id="rId2003" Type="http://schemas.openxmlformats.org/officeDocument/2006/relationships/hyperlink" Target="HTML/HTML_ativos_2017_05/gcm_54_detalhes.html" TargetMode="External"/><Relationship Id="rId627" Type="http://schemas.openxmlformats.org/officeDocument/2006/relationships/hyperlink" Target="HTML/HTML_ativos_2017_05/230864_detalhes.html" TargetMode="External"/><Relationship Id="rId834" Type="http://schemas.openxmlformats.org/officeDocument/2006/relationships/hyperlink" Target="HTML/HTML_ativos_2017_05/52240_detalhes.html" TargetMode="External"/><Relationship Id="rId1257" Type="http://schemas.openxmlformats.org/officeDocument/2006/relationships/hyperlink" Target="HTML/HTML_ativos_2017_05/10915_detalhes.html" TargetMode="External"/><Relationship Id="rId1464" Type="http://schemas.openxmlformats.org/officeDocument/2006/relationships/hyperlink" Target="HTML/HTML_ativos_2017_05/101064_detalhes.html" TargetMode="External"/><Relationship Id="rId1671" Type="http://schemas.openxmlformats.org/officeDocument/2006/relationships/hyperlink" Target="HTML/HTML_ativos_2017_05/11069_detalhes.html" TargetMode="External"/><Relationship Id="rId901" Type="http://schemas.openxmlformats.org/officeDocument/2006/relationships/hyperlink" Target="HTML/HTML_ativos_2017_05/40595_detalhes.html" TargetMode="External"/><Relationship Id="rId1117" Type="http://schemas.openxmlformats.org/officeDocument/2006/relationships/hyperlink" Target="HTML/HTML_ativos_2017_05/25277_detalhes.html" TargetMode="External"/><Relationship Id="rId1324" Type="http://schemas.openxmlformats.org/officeDocument/2006/relationships/hyperlink" Target="HTML/HTML_ativos_2017_05/11147_detalhes.html" TargetMode="External"/><Relationship Id="rId1531" Type="http://schemas.openxmlformats.org/officeDocument/2006/relationships/hyperlink" Target="HTML/HTML_ativos_2017_05/51738_detalhes.html" TargetMode="External"/><Relationship Id="rId1769" Type="http://schemas.openxmlformats.org/officeDocument/2006/relationships/hyperlink" Target="HTML/HTML_ativos_2017_05/11136_detalhes.html" TargetMode="External"/><Relationship Id="rId1976" Type="http://schemas.openxmlformats.org/officeDocument/2006/relationships/hyperlink" Target="HTML/HTML_ativos_2017_05/gcm_27_detalhes.html" TargetMode="External"/><Relationship Id="rId30" Type="http://schemas.openxmlformats.org/officeDocument/2006/relationships/hyperlink" Target="HTML/HTML_ativos_2017_05/40557_detalhes.html" TargetMode="External"/><Relationship Id="rId1629" Type="http://schemas.openxmlformats.org/officeDocument/2006/relationships/hyperlink" Target="HTML/HTML_ativos_2017_05/100772_detalhes.html" TargetMode="External"/><Relationship Id="rId1836" Type="http://schemas.openxmlformats.org/officeDocument/2006/relationships/hyperlink" Target="HTML/HTML_ativos_2017_05/11411_detalhes.html" TargetMode="External"/><Relationship Id="rId1903" Type="http://schemas.openxmlformats.org/officeDocument/2006/relationships/hyperlink" Target="HTML/HTML_ativos_2017_05/11170_detalhes.html" TargetMode="External"/><Relationship Id="rId277" Type="http://schemas.openxmlformats.org/officeDocument/2006/relationships/hyperlink" Target="HTML/HTML_ativos_2017_05/230608_detalhes.html" TargetMode="External"/><Relationship Id="rId484" Type="http://schemas.openxmlformats.org/officeDocument/2006/relationships/hyperlink" Target="HTML/HTML_ativos_2017_05/26457_detalhes.html" TargetMode="External"/><Relationship Id="rId137" Type="http://schemas.openxmlformats.org/officeDocument/2006/relationships/hyperlink" Target="HTML/HTML_ativos_2017_05/29910_detalhes.html" TargetMode="External"/><Relationship Id="rId344" Type="http://schemas.openxmlformats.org/officeDocument/2006/relationships/hyperlink" Target="HTML/HTML_ativos_2017_05/230625_detalhes.html" TargetMode="External"/><Relationship Id="rId691" Type="http://schemas.openxmlformats.org/officeDocument/2006/relationships/hyperlink" Target="HTML/HTML_ativos_2017_05/230705_detalhes.html" TargetMode="External"/><Relationship Id="rId789" Type="http://schemas.openxmlformats.org/officeDocument/2006/relationships/hyperlink" Target="HTML/HTML_ativos_2017_05/230794_detalhes.html" TargetMode="External"/><Relationship Id="rId996" Type="http://schemas.openxmlformats.org/officeDocument/2006/relationships/hyperlink" Target="HTML/HTML_ativos_2017_05/230735_detalhes.html" TargetMode="External"/><Relationship Id="rId2025" Type="http://schemas.openxmlformats.org/officeDocument/2006/relationships/hyperlink" Target="HTML/HTML_ativos_2017_05/gcm_76_detalhes.html" TargetMode="External"/><Relationship Id="rId551" Type="http://schemas.openxmlformats.org/officeDocument/2006/relationships/hyperlink" Target="HTML/HTML_ativos_2017_05/230637_detalhes.html" TargetMode="External"/><Relationship Id="rId649" Type="http://schemas.openxmlformats.org/officeDocument/2006/relationships/hyperlink" Target="HTML/HTML_ativos_2017_05/23427_detalhes.html" TargetMode="External"/><Relationship Id="rId856" Type="http://schemas.openxmlformats.org/officeDocument/2006/relationships/hyperlink" Target="HTML/HTML_ativos_2017_05/230551_detalhes.html" TargetMode="External"/><Relationship Id="rId1181" Type="http://schemas.openxmlformats.org/officeDocument/2006/relationships/hyperlink" Target="HTML/HTML_ativos_2017_05/11482_detalhes.html" TargetMode="External"/><Relationship Id="rId1279" Type="http://schemas.openxmlformats.org/officeDocument/2006/relationships/hyperlink" Target="HTML/HTML_ativos_2017_05/100943_detalhes.html" TargetMode="External"/><Relationship Id="rId1486" Type="http://schemas.openxmlformats.org/officeDocument/2006/relationships/hyperlink" Target="HTML/HTML_ativos_2017_05/11358_detalhes.html" TargetMode="External"/><Relationship Id="rId204" Type="http://schemas.openxmlformats.org/officeDocument/2006/relationships/hyperlink" Target="HTML/HTML_ativos_2017_05/26976_detalhes.html" TargetMode="External"/><Relationship Id="rId411" Type="http://schemas.openxmlformats.org/officeDocument/2006/relationships/hyperlink" Target="HTML/HTML_ativos_2017_05/27658_detalhes.html" TargetMode="External"/><Relationship Id="rId509" Type="http://schemas.openxmlformats.org/officeDocument/2006/relationships/hyperlink" Target="HTML/HTML_ativos_2017_05/230537_detalhes.html" TargetMode="External"/><Relationship Id="rId1041" Type="http://schemas.openxmlformats.org/officeDocument/2006/relationships/hyperlink" Target="HTML/HTML_ativos_2017_05/230519_detalhes.html" TargetMode="External"/><Relationship Id="rId1139" Type="http://schemas.openxmlformats.org/officeDocument/2006/relationships/hyperlink" Target="HTML/HTML_ativos_2017_05/27666_detalhes.html" TargetMode="External"/><Relationship Id="rId1346" Type="http://schemas.openxmlformats.org/officeDocument/2006/relationships/hyperlink" Target="HTML/HTML_ativos_2017_05/51385_detalhes.html" TargetMode="External"/><Relationship Id="rId1693" Type="http://schemas.openxmlformats.org/officeDocument/2006/relationships/hyperlink" Target="HTML/HTML_ativos_2017_05/100937_detalhes.html" TargetMode="External"/><Relationship Id="rId1998" Type="http://schemas.openxmlformats.org/officeDocument/2006/relationships/hyperlink" Target="HTML/HTML_ativos_2017_05/gcm_49_detalhes.html" TargetMode="External"/><Relationship Id="rId716" Type="http://schemas.openxmlformats.org/officeDocument/2006/relationships/hyperlink" Target="HTML/HTML_ativos_2017_05/22458_detalhes.html" TargetMode="External"/><Relationship Id="rId923" Type="http://schemas.openxmlformats.org/officeDocument/2006/relationships/hyperlink" Target="HTML/HTML_ativos_2017_05/230382_detalhes.html" TargetMode="External"/><Relationship Id="rId1553" Type="http://schemas.openxmlformats.org/officeDocument/2006/relationships/hyperlink" Target="HTML/HTML_ativos_2017_05/10822_detalhes.html" TargetMode="External"/><Relationship Id="rId1760" Type="http://schemas.openxmlformats.org/officeDocument/2006/relationships/hyperlink" Target="HTML/HTML_ativos_2017_05/11339_detalhes.html" TargetMode="External"/><Relationship Id="rId1858" Type="http://schemas.openxmlformats.org/officeDocument/2006/relationships/hyperlink" Target="HTML/HTML_ativos_2017_05/11353_detalhes.html" TargetMode="External"/><Relationship Id="rId52" Type="http://schemas.openxmlformats.org/officeDocument/2006/relationships/hyperlink" Target="HTML/HTML_ativos_2017_05/28248_detalhes.html" TargetMode="External"/><Relationship Id="rId1206" Type="http://schemas.openxmlformats.org/officeDocument/2006/relationships/hyperlink" Target="HTML/HTML_ativos_2017_05/100211_detalhes.html" TargetMode="External"/><Relationship Id="rId1413" Type="http://schemas.openxmlformats.org/officeDocument/2006/relationships/hyperlink" Target="HTML/HTML_ativos_2017_05/100399_detalhes.html" TargetMode="External"/><Relationship Id="rId1620" Type="http://schemas.openxmlformats.org/officeDocument/2006/relationships/hyperlink" Target="HTML/HTML_ativos_2017_05/51539_detalhes.html" TargetMode="External"/><Relationship Id="rId1718" Type="http://schemas.openxmlformats.org/officeDocument/2006/relationships/hyperlink" Target="HTML/HTML_ativos_2017_05/100757_detalhes.html" TargetMode="External"/><Relationship Id="rId1925" Type="http://schemas.openxmlformats.org/officeDocument/2006/relationships/hyperlink" Target="HTML/HTML_ativos_2017_05/11338_detalhes.html" TargetMode="External"/><Relationship Id="rId299" Type="http://schemas.openxmlformats.org/officeDocument/2006/relationships/hyperlink" Target="HTML/HTML_ativos_2017_05/29213_detalhes.html" TargetMode="External"/><Relationship Id="rId159" Type="http://schemas.openxmlformats.org/officeDocument/2006/relationships/hyperlink" Target="HTML/HTML_ativos_2017_05/230880_detalhes.html" TargetMode="External"/><Relationship Id="rId366" Type="http://schemas.openxmlformats.org/officeDocument/2006/relationships/hyperlink" Target="HTML/HTML_ativos_2017_05/40501_detalhes.html" TargetMode="External"/><Relationship Id="rId573" Type="http://schemas.openxmlformats.org/officeDocument/2006/relationships/hyperlink" Target="HTML/HTML_ativos_2017_05/40437_detalhes.html" TargetMode="External"/><Relationship Id="rId780" Type="http://schemas.openxmlformats.org/officeDocument/2006/relationships/hyperlink" Target="HTML/HTML_ativos_2017_05/29508_detalhes.html" TargetMode="External"/><Relationship Id="rId226" Type="http://schemas.openxmlformats.org/officeDocument/2006/relationships/hyperlink" Target="HTML/HTML_ativos_2017_05/28086_detalhes.html" TargetMode="External"/><Relationship Id="rId433" Type="http://schemas.openxmlformats.org/officeDocument/2006/relationships/hyperlink" Target="HTML/HTML_ativos_2017_05/27865_detalhes.html" TargetMode="External"/><Relationship Id="rId878" Type="http://schemas.openxmlformats.org/officeDocument/2006/relationships/hyperlink" Target="HTML/HTML_ativos_2017_05/52286_detalhes.html" TargetMode="External"/><Relationship Id="rId1063" Type="http://schemas.openxmlformats.org/officeDocument/2006/relationships/hyperlink" Target="HTML/HTML_ativos_2017_05/29813_detalhes.html" TargetMode="External"/><Relationship Id="rId1270" Type="http://schemas.openxmlformats.org/officeDocument/2006/relationships/hyperlink" Target="HTML/HTML_ativos_2017_05/11159_detalhes.html" TargetMode="External"/><Relationship Id="rId640" Type="http://schemas.openxmlformats.org/officeDocument/2006/relationships/hyperlink" Target="HTML/HTML_ativos_2017_05/230405_detalhes.html" TargetMode="External"/><Relationship Id="rId738" Type="http://schemas.openxmlformats.org/officeDocument/2006/relationships/hyperlink" Target="HTML/HTML_ativos_2017_05/28277_detalhes.html" TargetMode="External"/><Relationship Id="rId945" Type="http://schemas.openxmlformats.org/officeDocument/2006/relationships/hyperlink" Target="HTML/HTML_ativos_2017_05/24404_detalhes.html" TargetMode="External"/><Relationship Id="rId1368" Type="http://schemas.openxmlformats.org/officeDocument/2006/relationships/hyperlink" Target="HTML/HTML_ativos_2017_05/100566_detalhes.html" TargetMode="External"/><Relationship Id="rId1575" Type="http://schemas.openxmlformats.org/officeDocument/2006/relationships/hyperlink" Target="HTML/HTML_ativos_2017_05/52269_detalhes.html" TargetMode="External"/><Relationship Id="rId1782" Type="http://schemas.openxmlformats.org/officeDocument/2006/relationships/hyperlink" Target="HTML/HTML_ativos_2017_05/11096_detalhes.html" TargetMode="External"/><Relationship Id="rId74" Type="http://schemas.openxmlformats.org/officeDocument/2006/relationships/hyperlink" Target="HTML/HTML_ativos_2017_05/230319_detalhes.html" TargetMode="External"/><Relationship Id="rId500" Type="http://schemas.openxmlformats.org/officeDocument/2006/relationships/hyperlink" Target="HTML/HTML_ativos_2017_05/52326_detalhes.html" TargetMode="External"/><Relationship Id="rId805" Type="http://schemas.openxmlformats.org/officeDocument/2006/relationships/hyperlink" Target="HTML/HTML_ativos_2017_05/230916_detalhes.html" TargetMode="External"/><Relationship Id="rId1130" Type="http://schemas.openxmlformats.org/officeDocument/2006/relationships/hyperlink" Target="HTML/HTML_ativos_2017_05/230675_detalhes.html" TargetMode="External"/><Relationship Id="rId1228" Type="http://schemas.openxmlformats.org/officeDocument/2006/relationships/hyperlink" Target="HTML/HTML_ativos_2017_05/11318_detalhes.html" TargetMode="External"/><Relationship Id="rId1435" Type="http://schemas.openxmlformats.org/officeDocument/2006/relationships/hyperlink" Target="HTML/HTML_ativos_2017_05/100515_detalhes.html" TargetMode="External"/><Relationship Id="rId1642" Type="http://schemas.openxmlformats.org/officeDocument/2006/relationships/hyperlink" Target="HTML/HTML_ativos_2017_05/100884_detalhes.html" TargetMode="External"/><Relationship Id="rId1947" Type="http://schemas.openxmlformats.org/officeDocument/2006/relationships/hyperlink" Target="HTML/HTML_ativos_2017_05/pm_16_detalhes.html" TargetMode="External"/><Relationship Id="rId1502" Type="http://schemas.openxmlformats.org/officeDocument/2006/relationships/hyperlink" Target="HTML/HTML_ativos_2017_05/100857_detalhes.html" TargetMode="External"/><Relationship Id="rId1807" Type="http://schemas.openxmlformats.org/officeDocument/2006/relationships/hyperlink" Target="HTML/HTML_ativos_2017_05/11384_detalhes.html" TargetMode="External"/><Relationship Id="rId290" Type="http://schemas.openxmlformats.org/officeDocument/2006/relationships/hyperlink" Target="HTML/HTML_ativos_2017_05/230686_detalhes.html" TargetMode="External"/><Relationship Id="rId388" Type="http://schemas.openxmlformats.org/officeDocument/2006/relationships/hyperlink" Target="HTML/HTML_ativos_2017_05/230631_detalhes.html" TargetMode="External"/><Relationship Id="rId150" Type="http://schemas.openxmlformats.org/officeDocument/2006/relationships/hyperlink" Target="HTML/HTML_ativos_2017_05/230589_detalhes.html" TargetMode="External"/><Relationship Id="rId595" Type="http://schemas.openxmlformats.org/officeDocument/2006/relationships/hyperlink" Target="HTML/HTML_ativos_2017_05/26746_detalhes.html" TargetMode="External"/><Relationship Id="rId248" Type="http://schemas.openxmlformats.org/officeDocument/2006/relationships/hyperlink" Target="HTML/HTML_ativos_2017_05/29472_detalhes.html" TargetMode="External"/><Relationship Id="rId455" Type="http://schemas.openxmlformats.org/officeDocument/2006/relationships/hyperlink" Target="HTML/HTML_ativos_2017_05/29699_detalhes.html" TargetMode="External"/><Relationship Id="rId662" Type="http://schemas.openxmlformats.org/officeDocument/2006/relationships/hyperlink" Target="HTML/HTML_ativos_2017_05/230648_detalhes.html" TargetMode="External"/><Relationship Id="rId1085" Type="http://schemas.openxmlformats.org/officeDocument/2006/relationships/hyperlink" Target="HTML/HTML_ativos_2017_05/28915_detalhes.html" TargetMode="External"/><Relationship Id="rId1292" Type="http://schemas.openxmlformats.org/officeDocument/2006/relationships/hyperlink" Target="HTML/HTML_ativos_2017_05/101237_detalhes.html" TargetMode="External"/><Relationship Id="rId108" Type="http://schemas.openxmlformats.org/officeDocument/2006/relationships/hyperlink" Target="HTML/HTML_ativos_2017_05/27621_detalhes.html" TargetMode="External"/><Relationship Id="rId315" Type="http://schemas.openxmlformats.org/officeDocument/2006/relationships/hyperlink" Target="HTML/HTML_ativos_2017_05/25458_detalhes.html" TargetMode="External"/><Relationship Id="rId522" Type="http://schemas.openxmlformats.org/officeDocument/2006/relationships/hyperlink" Target="HTML/HTML_ativos_2017_05/29338_detalhes.html" TargetMode="External"/><Relationship Id="rId967" Type="http://schemas.openxmlformats.org/officeDocument/2006/relationships/hyperlink" Target="HTML/HTML_ativos_2017_05/28917_detalhes.html" TargetMode="External"/><Relationship Id="rId1152" Type="http://schemas.openxmlformats.org/officeDocument/2006/relationships/hyperlink" Target="HTML/HTML_ativos_2017_05/230414_detalhes.html" TargetMode="External"/><Relationship Id="rId1597" Type="http://schemas.openxmlformats.org/officeDocument/2006/relationships/hyperlink" Target="HTML/HTML_ativos_2017_05/11327_detalhes.html" TargetMode="External"/><Relationship Id="rId96" Type="http://schemas.openxmlformats.org/officeDocument/2006/relationships/hyperlink" Target="HTML/HTML_ativos_2017_05/11137_detalhes.html" TargetMode="External"/><Relationship Id="rId827" Type="http://schemas.openxmlformats.org/officeDocument/2006/relationships/hyperlink" Target="HTML/HTML_ativos_2017_05/29275_detalhes.html" TargetMode="External"/><Relationship Id="rId1012" Type="http://schemas.openxmlformats.org/officeDocument/2006/relationships/hyperlink" Target="HTML/HTML_ativos_2017_05/26142_detalhes.html" TargetMode="External"/><Relationship Id="rId1457" Type="http://schemas.openxmlformats.org/officeDocument/2006/relationships/hyperlink" Target="HTML/HTML_ativos_2017_05/100489_detalhes.html" TargetMode="External"/><Relationship Id="rId1664" Type="http://schemas.openxmlformats.org/officeDocument/2006/relationships/hyperlink" Target="HTML/HTML_ativos_2017_05/11474_detalhes.html" TargetMode="External"/><Relationship Id="rId1871" Type="http://schemas.openxmlformats.org/officeDocument/2006/relationships/hyperlink" Target="HTML/HTML_ativos_2017_05/52204_detalhes.html" TargetMode="External"/><Relationship Id="rId1317" Type="http://schemas.openxmlformats.org/officeDocument/2006/relationships/hyperlink" Target="HTML/HTML_ativos_2017_05/51740_detalhes.html" TargetMode="External"/><Relationship Id="rId1524" Type="http://schemas.openxmlformats.org/officeDocument/2006/relationships/hyperlink" Target="HTML/HTML_ativos_2017_05/11280_detalhes.html" TargetMode="External"/><Relationship Id="rId1731" Type="http://schemas.openxmlformats.org/officeDocument/2006/relationships/hyperlink" Target="HTML/HTML_ativos_2017_05/11242_detalhes.html" TargetMode="External"/><Relationship Id="rId1969" Type="http://schemas.openxmlformats.org/officeDocument/2006/relationships/hyperlink" Target="HTML/HTML_ativos_2017_05/gcm_20_detalhes.html" TargetMode="External"/><Relationship Id="rId23" Type="http://schemas.openxmlformats.org/officeDocument/2006/relationships/hyperlink" Target="HTML/HTML_ativos_2017_05/230776_detalhes.html" TargetMode="External"/><Relationship Id="rId1829" Type="http://schemas.openxmlformats.org/officeDocument/2006/relationships/hyperlink" Target="HTML/HTML_ativos_2017_05/11416_detalhes.html" TargetMode="External"/><Relationship Id="rId172" Type="http://schemas.openxmlformats.org/officeDocument/2006/relationships/hyperlink" Target="HTML/HTML_ativos_2017_05/230613_detalhes.html" TargetMode="External"/><Relationship Id="rId477" Type="http://schemas.openxmlformats.org/officeDocument/2006/relationships/hyperlink" Target="HTML/HTML_ativos_2017_05/230206_detalhes.html" TargetMode="External"/><Relationship Id="rId684" Type="http://schemas.openxmlformats.org/officeDocument/2006/relationships/hyperlink" Target="HTML/HTML_ativos_2017_05/230697_detalhes.html" TargetMode="External"/><Relationship Id="rId337" Type="http://schemas.openxmlformats.org/officeDocument/2006/relationships/hyperlink" Target="HTML/HTML_ativos_2017_05/28137_detalhes.html" TargetMode="External"/><Relationship Id="rId891" Type="http://schemas.openxmlformats.org/officeDocument/2006/relationships/hyperlink" Target="HTML/HTML_ativos_2017_05/26299_detalhes.html" TargetMode="External"/><Relationship Id="rId989" Type="http://schemas.openxmlformats.org/officeDocument/2006/relationships/hyperlink" Target="HTML/HTML_ativos_2017_05/230574_detalhes.html" TargetMode="External"/><Relationship Id="rId2018" Type="http://schemas.openxmlformats.org/officeDocument/2006/relationships/hyperlink" Target="HTML/HTML_ativos_2017_05/gcm_69_detalhes.html" TargetMode="External"/><Relationship Id="rId544" Type="http://schemas.openxmlformats.org/officeDocument/2006/relationships/hyperlink" Target="HTML/HTML_ativos_2017_05/230863_detalhes.html" TargetMode="External"/><Relationship Id="rId751" Type="http://schemas.openxmlformats.org/officeDocument/2006/relationships/hyperlink" Target="HTML/HTML_ativos_2017_05/230807_detalhes.html" TargetMode="External"/><Relationship Id="rId849" Type="http://schemas.openxmlformats.org/officeDocument/2006/relationships/hyperlink" Target="HTML/HTML_ativos_2017_05/23320_detalhes.html" TargetMode="External"/><Relationship Id="rId1174" Type="http://schemas.openxmlformats.org/officeDocument/2006/relationships/hyperlink" Target="HTML/HTML_ativos_2017_05/52371_detalhes.html" TargetMode="External"/><Relationship Id="rId1381" Type="http://schemas.openxmlformats.org/officeDocument/2006/relationships/hyperlink" Target="HTML/HTML_ativos_2017_05/100942_detalhes.html" TargetMode="External"/><Relationship Id="rId1479" Type="http://schemas.openxmlformats.org/officeDocument/2006/relationships/hyperlink" Target="HTML/HTML_ativos_2017_05/10834_detalhes.html" TargetMode="External"/><Relationship Id="rId1686" Type="http://schemas.openxmlformats.org/officeDocument/2006/relationships/hyperlink" Target="HTML/HTML_ativos_2017_05/11079_detalhes.html" TargetMode="External"/><Relationship Id="rId404" Type="http://schemas.openxmlformats.org/officeDocument/2006/relationships/hyperlink" Target="HTML/HTML_ativos_2017_05/40468_detalhes.html" TargetMode="External"/><Relationship Id="rId611" Type="http://schemas.openxmlformats.org/officeDocument/2006/relationships/hyperlink" Target="HTML/HTML_ativos_2017_05/21485_detalhes.html" TargetMode="External"/><Relationship Id="rId1034" Type="http://schemas.openxmlformats.org/officeDocument/2006/relationships/hyperlink" Target="HTML/HTML_ativos_2017_05/29575_detalhes.html" TargetMode="External"/><Relationship Id="rId1241" Type="http://schemas.openxmlformats.org/officeDocument/2006/relationships/hyperlink" Target="HTML/HTML_ativos_2017_05/11258_detalhes.html" TargetMode="External"/><Relationship Id="rId1339" Type="http://schemas.openxmlformats.org/officeDocument/2006/relationships/hyperlink" Target="HTML/HTML_ativos_2017_05/11484_detalhes.html" TargetMode="External"/><Relationship Id="rId1893" Type="http://schemas.openxmlformats.org/officeDocument/2006/relationships/hyperlink" Target="HTML/HTML_ativos_2017_05/11193_detalhes.html" TargetMode="External"/><Relationship Id="rId709" Type="http://schemas.openxmlformats.org/officeDocument/2006/relationships/hyperlink" Target="HTML/HTML_ativos_2017_05/28832_detalhes.html" TargetMode="External"/><Relationship Id="rId916" Type="http://schemas.openxmlformats.org/officeDocument/2006/relationships/hyperlink" Target="HTML/HTML_ativos_2017_05/230723_detalhes.html" TargetMode="External"/><Relationship Id="rId1101" Type="http://schemas.openxmlformats.org/officeDocument/2006/relationships/hyperlink" Target="HTML/HTML_ativos_2017_05/52422_detalhes.html" TargetMode="External"/><Relationship Id="rId1546" Type="http://schemas.openxmlformats.org/officeDocument/2006/relationships/hyperlink" Target="HTML/HTML_ativos_2017_05/11407_detalhes.html" TargetMode="External"/><Relationship Id="rId1753" Type="http://schemas.openxmlformats.org/officeDocument/2006/relationships/hyperlink" Target="HTML/HTML_ativos_2017_05/52413_detalhes.html" TargetMode="External"/><Relationship Id="rId1960" Type="http://schemas.openxmlformats.org/officeDocument/2006/relationships/hyperlink" Target="HTML/HTML_ativos_2017_05/gcm_11_detalhes.html" TargetMode="External"/><Relationship Id="rId45" Type="http://schemas.openxmlformats.org/officeDocument/2006/relationships/hyperlink" Target="HTML/HTML_ativos_2017_05/10101014_detalhes.html" TargetMode="External"/><Relationship Id="rId1406" Type="http://schemas.openxmlformats.org/officeDocument/2006/relationships/hyperlink" Target="HTML/HTML_ativos_2017_05/52001_detalhes.html" TargetMode="External"/><Relationship Id="rId1613" Type="http://schemas.openxmlformats.org/officeDocument/2006/relationships/hyperlink" Target="HTML/HTML_ativos_2017_05/100812_detalhes.html" TargetMode="External"/><Relationship Id="rId1820" Type="http://schemas.openxmlformats.org/officeDocument/2006/relationships/hyperlink" Target="HTML/HTML_ativos_2017_05/11289_detalhes.html" TargetMode="External"/><Relationship Id="rId194" Type="http://schemas.openxmlformats.org/officeDocument/2006/relationships/hyperlink" Target="HTML/HTML_ativos_2017_05/52404_detalhes.html" TargetMode="External"/><Relationship Id="rId1918" Type="http://schemas.openxmlformats.org/officeDocument/2006/relationships/hyperlink" Target="HTML/HTML_ativos_2017_05/11148_detalhes.html" TargetMode="External"/><Relationship Id="rId261" Type="http://schemas.openxmlformats.org/officeDocument/2006/relationships/hyperlink" Target="HTML/HTML_ativos_2017_05/27375_detalhes.html" TargetMode="External"/><Relationship Id="rId499" Type="http://schemas.openxmlformats.org/officeDocument/2006/relationships/hyperlink" Target="HTML/HTML_ativos_2017_05/29649_detalhes.html" TargetMode="External"/><Relationship Id="rId359" Type="http://schemas.openxmlformats.org/officeDocument/2006/relationships/hyperlink" Target="HTML/HTML_ativos_2017_05/230582_detalhes.html" TargetMode="External"/><Relationship Id="rId566" Type="http://schemas.openxmlformats.org/officeDocument/2006/relationships/hyperlink" Target="HTML/HTML_ativos_2017_05/29924_detalhes.html" TargetMode="External"/><Relationship Id="rId773" Type="http://schemas.openxmlformats.org/officeDocument/2006/relationships/hyperlink" Target="HTML/HTML_ativos_2017_05/24068_detalhes.html" TargetMode="External"/><Relationship Id="rId1196" Type="http://schemas.openxmlformats.org/officeDocument/2006/relationships/hyperlink" Target="HTML/HTML_ativos_2017_05/52340_detalhes.html" TargetMode="External"/><Relationship Id="rId121" Type="http://schemas.openxmlformats.org/officeDocument/2006/relationships/hyperlink" Target="HTML/HTML_ativos_2017_05/29796_detalhes.html" TargetMode="External"/><Relationship Id="rId219" Type="http://schemas.openxmlformats.org/officeDocument/2006/relationships/hyperlink" Target="HTML/HTML_ativos_2017_05/230530_detalhes.html" TargetMode="External"/><Relationship Id="rId426" Type="http://schemas.openxmlformats.org/officeDocument/2006/relationships/hyperlink" Target="HTML/HTML_ativos_2017_05/22708_detalhes.html" TargetMode="External"/><Relationship Id="rId633" Type="http://schemas.openxmlformats.org/officeDocument/2006/relationships/hyperlink" Target="HTML/HTML_ativos_2017_05/29650_detalhes.html" TargetMode="External"/><Relationship Id="rId980" Type="http://schemas.openxmlformats.org/officeDocument/2006/relationships/hyperlink" Target="HTML/HTML_ativos_2017_05/24503_detalhes.html" TargetMode="External"/><Relationship Id="rId1056" Type="http://schemas.openxmlformats.org/officeDocument/2006/relationships/hyperlink" Target="HTML/HTML_ativos_2017_05/27373_detalhes.html" TargetMode="External"/><Relationship Id="rId1263" Type="http://schemas.openxmlformats.org/officeDocument/2006/relationships/hyperlink" Target="HTML/HTML_ativos_2017_05/100294_detalhes.html" TargetMode="External"/><Relationship Id="rId840" Type="http://schemas.openxmlformats.org/officeDocument/2006/relationships/hyperlink" Target="HTML/HTML_ativos_2017_05/230399_detalhes.html" TargetMode="External"/><Relationship Id="rId938" Type="http://schemas.openxmlformats.org/officeDocument/2006/relationships/hyperlink" Target="HTML/HTML_ativos_2017_05/52378_detalhes.html" TargetMode="External"/><Relationship Id="rId1470" Type="http://schemas.openxmlformats.org/officeDocument/2006/relationships/hyperlink" Target="HTML/HTML_ativos_2017_05/11323_detalhes.html" TargetMode="External"/><Relationship Id="rId1568" Type="http://schemas.openxmlformats.org/officeDocument/2006/relationships/hyperlink" Target="HTML/HTML_ativos_2017_05/11033_detalhes.html" TargetMode="External"/><Relationship Id="rId1775" Type="http://schemas.openxmlformats.org/officeDocument/2006/relationships/hyperlink" Target="HTML/HTML_ativos_2017_05/11441_detalhes.html" TargetMode="External"/><Relationship Id="rId67" Type="http://schemas.openxmlformats.org/officeDocument/2006/relationships/hyperlink" Target="HTML/HTML_ativos_2017_05/11462_detalhes.html" TargetMode="External"/><Relationship Id="rId700" Type="http://schemas.openxmlformats.org/officeDocument/2006/relationships/hyperlink" Target="HTML/HTML_ativos_2017_05/23472_detalhes.html" TargetMode="External"/><Relationship Id="rId1123" Type="http://schemas.openxmlformats.org/officeDocument/2006/relationships/hyperlink" Target="HTML/HTML_ativos_2017_05/230590_detalhes.html" TargetMode="External"/><Relationship Id="rId1330" Type="http://schemas.openxmlformats.org/officeDocument/2006/relationships/hyperlink" Target="HTML/HTML_ativos_2017_05/52166_detalhes.html" TargetMode="External"/><Relationship Id="rId1428" Type="http://schemas.openxmlformats.org/officeDocument/2006/relationships/hyperlink" Target="HTML/HTML_ativos_2017_05/100158_detalhes.html" TargetMode="External"/><Relationship Id="rId1635" Type="http://schemas.openxmlformats.org/officeDocument/2006/relationships/hyperlink" Target="HTML/HTML_ativos_2017_05/101094_detalhes.html" TargetMode="External"/><Relationship Id="rId1982" Type="http://schemas.openxmlformats.org/officeDocument/2006/relationships/hyperlink" Target="HTML/HTML_ativos_2017_05/gcm_33_detalhes.html" TargetMode="External"/><Relationship Id="rId1842" Type="http://schemas.openxmlformats.org/officeDocument/2006/relationships/hyperlink" Target="HTML/HTML_ativos_2017_05/11351_detalhes.html" TargetMode="External"/><Relationship Id="rId1702" Type="http://schemas.openxmlformats.org/officeDocument/2006/relationships/hyperlink" Target="HTML/HTML_ativos_2017_05/10987_detalhes.html" TargetMode="External"/><Relationship Id="rId283" Type="http://schemas.openxmlformats.org/officeDocument/2006/relationships/hyperlink" Target="HTML/HTML_ativos_2017_05/230600_detalhes.html" TargetMode="External"/><Relationship Id="rId490" Type="http://schemas.openxmlformats.org/officeDocument/2006/relationships/hyperlink" Target="HTML/HTML_ativos_2017_05/230837_detalhes.html" TargetMode="External"/><Relationship Id="rId143" Type="http://schemas.openxmlformats.org/officeDocument/2006/relationships/hyperlink" Target="HTML/HTML_ativos_2017_05/230852_detalhes.html" TargetMode="External"/><Relationship Id="rId350" Type="http://schemas.openxmlformats.org/officeDocument/2006/relationships/hyperlink" Target="HTML/HTML_ativos_2017_05/21594_detalhes.html" TargetMode="External"/><Relationship Id="rId588" Type="http://schemas.openxmlformats.org/officeDocument/2006/relationships/hyperlink" Target="HTML/HTML_ativos_2017_05/28541_detalhes.html" TargetMode="External"/><Relationship Id="rId795" Type="http://schemas.openxmlformats.org/officeDocument/2006/relationships/hyperlink" Target="HTML/HTML_ativos_2017_05/29556_detalhes.html" TargetMode="External"/><Relationship Id="rId9" Type="http://schemas.openxmlformats.org/officeDocument/2006/relationships/hyperlink" Target="HTML/HTML_ativos_2017_05/26917_detalhes.html" TargetMode="External"/><Relationship Id="rId210" Type="http://schemas.openxmlformats.org/officeDocument/2006/relationships/hyperlink" Target="HTML/HTML_ativos_2017_05/28101_detalhes.html" TargetMode="External"/><Relationship Id="rId448" Type="http://schemas.openxmlformats.org/officeDocument/2006/relationships/hyperlink" Target="HTML/HTML_ativos_2017_05/29181_detalhes.html" TargetMode="External"/><Relationship Id="rId655" Type="http://schemas.openxmlformats.org/officeDocument/2006/relationships/hyperlink" Target="HTML/HTML_ativos_2017_05/27861_detalhes.html" TargetMode="External"/><Relationship Id="rId862" Type="http://schemas.openxmlformats.org/officeDocument/2006/relationships/hyperlink" Target="HTML/HTML_ativos_2017_05/230784_detalhes.html" TargetMode="External"/><Relationship Id="rId1078" Type="http://schemas.openxmlformats.org/officeDocument/2006/relationships/hyperlink" Target="HTML/HTML_ativos_2017_05/28240_detalhes.html" TargetMode="External"/><Relationship Id="rId1285" Type="http://schemas.openxmlformats.org/officeDocument/2006/relationships/hyperlink" Target="HTML/HTML_ativos_2017_05/11262_detalhes.html" TargetMode="External"/><Relationship Id="rId1492" Type="http://schemas.openxmlformats.org/officeDocument/2006/relationships/hyperlink" Target="HTML/HTML_ativos_2017_05/100881_detalhes.html" TargetMode="External"/><Relationship Id="rId308" Type="http://schemas.openxmlformats.org/officeDocument/2006/relationships/hyperlink" Target="HTML/HTML_ativos_2017_05/230250_detalhes.html" TargetMode="External"/><Relationship Id="rId515" Type="http://schemas.openxmlformats.org/officeDocument/2006/relationships/hyperlink" Target="HTML/HTML_ativos_2017_05/29764_detalhes.html" TargetMode="External"/><Relationship Id="rId722" Type="http://schemas.openxmlformats.org/officeDocument/2006/relationships/hyperlink" Target="HTML/HTML_ativos_2017_05/27264_detalhes.html" TargetMode="External"/><Relationship Id="rId1145" Type="http://schemas.openxmlformats.org/officeDocument/2006/relationships/hyperlink" Target="HTML/HTML_ativos_2017_05/28667_detalhes.html" TargetMode="External"/><Relationship Id="rId1352" Type="http://schemas.openxmlformats.org/officeDocument/2006/relationships/hyperlink" Target="HTML/HTML_ativos_2017_05/52323_detalhes.html" TargetMode="External"/><Relationship Id="rId1797" Type="http://schemas.openxmlformats.org/officeDocument/2006/relationships/hyperlink" Target="HTML/HTML_ativos_2017_05/11483_detalhes.html" TargetMode="External"/><Relationship Id="rId89" Type="http://schemas.openxmlformats.org/officeDocument/2006/relationships/hyperlink" Target="HTML/HTML_ativos_2017_05/230260_detalhes.html" TargetMode="External"/><Relationship Id="rId1005" Type="http://schemas.openxmlformats.org/officeDocument/2006/relationships/hyperlink" Target="HTML/HTML_ativos_2017_05/230908_detalhes.html" TargetMode="External"/><Relationship Id="rId1212" Type="http://schemas.openxmlformats.org/officeDocument/2006/relationships/hyperlink" Target="HTML/HTML_ativos_2017_05/10759_detalhes.html" TargetMode="External"/><Relationship Id="rId1657" Type="http://schemas.openxmlformats.org/officeDocument/2006/relationships/hyperlink" Target="HTML/HTML_ativos_2017_05/100928_detalhes.html" TargetMode="External"/><Relationship Id="rId1864" Type="http://schemas.openxmlformats.org/officeDocument/2006/relationships/hyperlink" Target="HTML/HTML_ativos_2017_05/10925_detalhes.html" TargetMode="External"/><Relationship Id="rId1517" Type="http://schemas.openxmlformats.org/officeDocument/2006/relationships/hyperlink" Target="HTML/HTML_ativos_2017_05/11284_detalhes.html" TargetMode="External"/><Relationship Id="rId1724" Type="http://schemas.openxmlformats.org/officeDocument/2006/relationships/hyperlink" Target="HTML/HTML_ativos_2017_05/101127_detalhes.html" TargetMode="External"/><Relationship Id="rId16" Type="http://schemas.openxmlformats.org/officeDocument/2006/relationships/hyperlink" Target="HTML/HTML_ativos_2017_05/29997_detalhes.html" TargetMode="External"/><Relationship Id="rId1931" Type="http://schemas.openxmlformats.org/officeDocument/2006/relationships/hyperlink" Target="HTML/HTML_ativos_2017_05/11219_detalhes.html" TargetMode="External"/><Relationship Id="rId165" Type="http://schemas.openxmlformats.org/officeDocument/2006/relationships/hyperlink" Target="HTML/HTML_ativos_2017_05/29873_detalhes.html" TargetMode="External"/><Relationship Id="rId372" Type="http://schemas.openxmlformats.org/officeDocument/2006/relationships/hyperlink" Target="HTML/HTML_ativos_2017_05/28369_detalhes.html" TargetMode="External"/><Relationship Id="rId677" Type="http://schemas.openxmlformats.org/officeDocument/2006/relationships/hyperlink" Target="HTML/HTML_ativos_2017_05/230750_detalhes.html" TargetMode="External"/><Relationship Id="rId232" Type="http://schemas.openxmlformats.org/officeDocument/2006/relationships/hyperlink" Target="HTML/HTML_ativos_2017_05/230072_detalhes.html" TargetMode="External"/><Relationship Id="rId884" Type="http://schemas.openxmlformats.org/officeDocument/2006/relationships/hyperlink" Target="HTML/HTML_ativos_2017_05/230862_detalhes.html" TargetMode="External"/><Relationship Id="rId537" Type="http://schemas.openxmlformats.org/officeDocument/2006/relationships/hyperlink" Target="HTML/HTML_ativos_2017_05/230662_detalhes.html" TargetMode="External"/><Relationship Id="rId744" Type="http://schemas.openxmlformats.org/officeDocument/2006/relationships/hyperlink" Target="HTML/HTML_ativos_2017_05/230193_detalhes.html" TargetMode="External"/><Relationship Id="rId951" Type="http://schemas.openxmlformats.org/officeDocument/2006/relationships/hyperlink" Target="HTML/HTML_ativos_2017_05/28624_detalhes.html" TargetMode="External"/><Relationship Id="rId1167" Type="http://schemas.openxmlformats.org/officeDocument/2006/relationships/hyperlink" Target="HTML/HTML_ativos_2017_05/51973_detalhes.html" TargetMode="External"/><Relationship Id="rId1374" Type="http://schemas.openxmlformats.org/officeDocument/2006/relationships/hyperlink" Target="HTML/HTML_ativos_2017_05/100711_detalhes.html" TargetMode="External"/><Relationship Id="rId1581" Type="http://schemas.openxmlformats.org/officeDocument/2006/relationships/hyperlink" Target="HTML/HTML_ativos_2017_05/51177_detalhes.html" TargetMode="External"/><Relationship Id="rId1679" Type="http://schemas.openxmlformats.org/officeDocument/2006/relationships/hyperlink" Target="HTML/HTML_ativos_2017_05/100702_detalhes.html" TargetMode="External"/><Relationship Id="rId80" Type="http://schemas.openxmlformats.org/officeDocument/2006/relationships/hyperlink" Target="HTML/HTML_ativos_2017_05/24802_detalhes.html" TargetMode="External"/><Relationship Id="rId604" Type="http://schemas.openxmlformats.org/officeDocument/2006/relationships/hyperlink" Target="HTML/HTML_ativos_2017_05/29642_detalhes.html" TargetMode="External"/><Relationship Id="rId811" Type="http://schemas.openxmlformats.org/officeDocument/2006/relationships/hyperlink" Target="HTML/HTML_ativos_2017_05/25657_detalhes.html" TargetMode="External"/><Relationship Id="rId1027" Type="http://schemas.openxmlformats.org/officeDocument/2006/relationships/hyperlink" Target="HTML/HTML_ativos_2017_05/230100_detalhes.html" TargetMode="External"/><Relationship Id="rId1234" Type="http://schemas.openxmlformats.org/officeDocument/2006/relationships/hyperlink" Target="HTML/HTML_ativos_2017_05/100411_detalhes.html" TargetMode="External"/><Relationship Id="rId1441" Type="http://schemas.openxmlformats.org/officeDocument/2006/relationships/hyperlink" Target="HTML/HTML_ativos_2017_05/101045_detalhes.html" TargetMode="External"/><Relationship Id="rId1886" Type="http://schemas.openxmlformats.org/officeDocument/2006/relationships/hyperlink" Target="HTML/HTML_ativos_2017_05/100742_detalhes.html" TargetMode="External"/><Relationship Id="rId909" Type="http://schemas.openxmlformats.org/officeDocument/2006/relationships/hyperlink" Target="HTML/HTML_ativos_2017_05/230710_detalhes.html" TargetMode="External"/><Relationship Id="rId1301" Type="http://schemas.openxmlformats.org/officeDocument/2006/relationships/hyperlink" Target="HTML/HTML_ativos_2017_05/100807_detalhes.html" TargetMode="External"/><Relationship Id="rId1539" Type="http://schemas.openxmlformats.org/officeDocument/2006/relationships/hyperlink" Target="HTML/HTML_ativos_2017_05/101124_detalhes.html" TargetMode="External"/><Relationship Id="rId1746" Type="http://schemas.openxmlformats.org/officeDocument/2006/relationships/hyperlink" Target="HTML/HTML_ativos_2017_05/11392_detalhes.html" TargetMode="External"/><Relationship Id="rId1953" Type="http://schemas.openxmlformats.org/officeDocument/2006/relationships/hyperlink" Target="HTML/HTML_ativos_2017_05/gcm_04_detalhes.html" TargetMode="External"/><Relationship Id="rId38" Type="http://schemas.openxmlformats.org/officeDocument/2006/relationships/hyperlink" Target="HTML/HTML_ativos_2017_05/230704_detalhes.html" TargetMode="External"/><Relationship Id="rId1606" Type="http://schemas.openxmlformats.org/officeDocument/2006/relationships/hyperlink" Target="HTML/HTML_ativos_2017_05/101163_detalhes.html" TargetMode="External"/><Relationship Id="rId1813" Type="http://schemas.openxmlformats.org/officeDocument/2006/relationships/hyperlink" Target="HTML/HTML_ativos_2017_05/101007_detalhes.html" TargetMode="External"/><Relationship Id="rId187" Type="http://schemas.openxmlformats.org/officeDocument/2006/relationships/hyperlink" Target="HTML/HTML_ativos_2017_05/29008_detalhes.html" TargetMode="External"/><Relationship Id="rId394" Type="http://schemas.openxmlformats.org/officeDocument/2006/relationships/hyperlink" Target="HTML/HTML_ativos_2017_05/230578_detalhes.html" TargetMode="External"/><Relationship Id="rId254" Type="http://schemas.openxmlformats.org/officeDocument/2006/relationships/hyperlink" Target="HTML/HTML_ativos_2017_05/230831_detalhes.html" TargetMode="External"/><Relationship Id="rId699" Type="http://schemas.openxmlformats.org/officeDocument/2006/relationships/hyperlink" Target="HTML/HTML_ativos_2017_05/22963_detalhes.html" TargetMode="External"/><Relationship Id="rId1091" Type="http://schemas.openxmlformats.org/officeDocument/2006/relationships/hyperlink" Target="HTML/HTML_ativos_2017_05/230337_detalhes.html" TargetMode="External"/><Relationship Id="rId114" Type="http://schemas.openxmlformats.org/officeDocument/2006/relationships/hyperlink" Target="HTML/HTML_ativos_2017_05/28991_detalhes.html" TargetMode="External"/><Relationship Id="rId461" Type="http://schemas.openxmlformats.org/officeDocument/2006/relationships/hyperlink" Target="HTML/HTML_ativos_2017_05/40559_detalhes.html" TargetMode="External"/><Relationship Id="rId559" Type="http://schemas.openxmlformats.org/officeDocument/2006/relationships/hyperlink" Target="HTML/HTML_ativos_2017_05/27118_detalhes.html" TargetMode="External"/><Relationship Id="rId766" Type="http://schemas.openxmlformats.org/officeDocument/2006/relationships/hyperlink" Target="HTML/HTML_ativos_2017_05/230624_detalhes.html" TargetMode="External"/><Relationship Id="rId1189" Type="http://schemas.openxmlformats.org/officeDocument/2006/relationships/hyperlink" Target="HTML/HTML_ativos_2017_05/52097_detalhes.html" TargetMode="External"/><Relationship Id="rId1396" Type="http://schemas.openxmlformats.org/officeDocument/2006/relationships/hyperlink" Target="HTML/HTML_ativos_2017_05/52132_detalhes.html" TargetMode="External"/><Relationship Id="rId321" Type="http://schemas.openxmlformats.org/officeDocument/2006/relationships/hyperlink" Target="HTML/HTML_ativos_2017_05/28018_detalhes.html" TargetMode="External"/><Relationship Id="rId419" Type="http://schemas.openxmlformats.org/officeDocument/2006/relationships/hyperlink" Target="HTML/HTML_ativos_2017_05/29844_detalhes.html" TargetMode="External"/><Relationship Id="rId626" Type="http://schemas.openxmlformats.org/officeDocument/2006/relationships/hyperlink" Target="HTML/HTML_ativos_2017_05/230458_detalhes.html" TargetMode="External"/><Relationship Id="rId973" Type="http://schemas.openxmlformats.org/officeDocument/2006/relationships/hyperlink" Target="HTML/HTML_ativos_2017_05/29740_detalhes.html" TargetMode="External"/><Relationship Id="rId1049" Type="http://schemas.openxmlformats.org/officeDocument/2006/relationships/hyperlink" Target="HTML/HTML_ativos_2017_05/40519_detalhes.html" TargetMode="External"/><Relationship Id="rId1256" Type="http://schemas.openxmlformats.org/officeDocument/2006/relationships/hyperlink" Target="HTML/HTML_ativos_2017_05/10821_detalhes.html" TargetMode="External"/><Relationship Id="rId2002" Type="http://schemas.openxmlformats.org/officeDocument/2006/relationships/hyperlink" Target="HTML/HTML_ativos_2017_05/gcm_53_detalhes.html" TargetMode="External"/><Relationship Id="rId833" Type="http://schemas.openxmlformats.org/officeDocument/2006/relationships/hyperlink" Target="HTML/HTML_ativos_2017_05/29743_detalhes.html" TargetMode="External"/><Relationship Id="rId1116" Type="http://schemas.openxmlformats.org/officeDocument/2006/relationships/hyperlink" Target="HTML/HTML_ativos_2017_05/40596_detalhes.html" TargetMode="External"/><Relationship Id="rId1463" Type="http://schemas.openxmlformats.org/officeDocument/2006/relationships/hyperlink" Target="HTML/HTML_ativos_2017_05/101058_detalhes.html" TargetMode="External"/><Relationship Id="rId1670" Type="http://schemas.openxmlformats.org/officeDocument/2006/relationships/hyperlink" Target="HTML/HTML_ativos_2017_05/11215_detalhes.html" TargetMode="External"/><Relationship Id="rId1768" Type="http://schemas.openxmlformats.org/officeDocument/2006/relationships/hyperlink" Target="HTML/HTML_ativos_2017_05/10940_detalhes.html" TargetMode="External"/><Relationship Id="rId900" Type="http://schemas.openxmlformats.org/officeDocument/2006/relationships/hyperlink" Target="HTML/HTML_ativos_2017_05/230876_detalhes.html" TargetMode="External"/><Relationship Id="rId1323" Type="http://schemas.openxmlformats.org/officeDocument/2006/relationships/hyperlink" Target="HTML/HTML_ativos_2017_05/11381_detalhes.html" TargetMode="External"/><Relationship Id="rId1530" Type="http://schemas.openxmlformats.org/officeDocument/2006/relationships/hyperlink" Target="HTML/HTML_ativos_2017_05/11454_detalhes.html" TargetMode="External"/><Relationship Id="rId1628" Type="http://schemas.openxmlformats.org/officeDocument/2006/relationships/hyperlink" Target="HTML/HTML_ativos_2017_05/100358_detalhes.html" TargetMode="External"/><Relationship Id="rId1975" Type="http://schemas.openxmlformats.org/officeDocument/2006/relationships/hyperlink" Target="HTML/HTML_ativos_2017_05/gcm_26_detalhes.html" TargetMode="External"/><Relationship Id="rId1835" Type="http://schemas.openxmlformats.org/officeDocument/2006/relationships/hyperlink" Target="HTML/HTML_ativos_2017_05/11409_detalhes.html" TargetMode="External"/><Relationship Id="rId1902" Type="http://schemas.openxmlformats.org/officeDocument/2006/relationships/hyperlink" Target="HTML/HTML_ativos_2017_05/11101_detalhes.html" TargetMode="External"/><Relationship Id="rId276" Type="http://schemas.openxmlformats.org/officeDocument/2006/relationships/hyperlink" Target="HTML/HTML_ativos_2017_05/28350_detalhes.html" TargetMode="External"/><Relationship Id="rId483" Type="http://schemas.openxmlformats.org/officeDocument/2006/relationships/hyperlink" Target="HTML/HTML_ativos_2017_05/25278_detalhes.html" TargetMode="External"/><Relationship Id="rId690" Type="http://schemas.openxmlformats.org/officeDocument/2006/relationships/hyperlink" Target="HTML/HTML_ativos_2017_05/230703_detalhes.html" TargetMode="External"/><Relationship Id="rId136" Type="http://schemas.openxmlformats.org/officeDocument/2006/relationships/hyperlink" Target="HTML/HTML_ativos_2017_05/28744_detalhes.html" TargetMode="External"/><Relationship Id="rId343" Type="http://schemas.openxmlformats.org/officeDocument/2006/relationships/hyperlink" Target="HTML/HTML_ativos_2017_05/52425_detalhes.html" TargetMode="External"/><Relationship Id="rId550" Type="http://schemas.openxmlformats.org/officeDocument/2006/relationships/hyperlink" Target="HTML/HTML_ativos_2017_05/230604_detalhes.html" TargetMode="External"/><Relationship Id="rId788" Type="http://schemas.openxmlformats.org/officeDocument/2006/relationships/hyperlink" Target="HTML/HTML_ativos_2017_05/230489_detalhes.html" TargetMode="External"/><Relationship Id="rId995" Type="http://schemas.openxmlformats.org/officeDocument/2006/relationships/hyperlink" Target="HTML/HTML_ativos_2017_05/230734_detalhes.html" TargetMode="External"/><Relationship Id="rId1180" Type="http://schemas.openxmlformats.org/officeDocument/2006/relationships/hyperlink" Target="HTML/HTML_ativos_2017_05/11476_detalhes.html" TargetMode="External"/><Relationship Id="rId2024" Type="http://schemas.openxmlformats.org/officeDocument/2006/relationships/hyperlink" Target="HTML/HTML_ativos_2017_05/gcm_75_detalhes.html" TargetMode="External"/><Relationship Id="rId203" Type="http://schemas.openxmlformats.org/officeDocument/2006/relationships/hyperlink" Target="HTML/HTML_ativos_2017_05/26514_detalhes.html" TargetMode="External"/><Relationship Id="rId648" Type="http://schemas.openxmlformats.org/officeDocument/2006/relationships/hyperlink" Target="HTML/HTML_ativos_2017_05/23052_detalhes.html" TargetMode="External"/><Relationship Id="rId855" Type="http://schemas.openxmlformats.org/officeDocument/2006/relationships/hyperlink" Target="HTML/HTML_ativos_2017_05/230550_detalhes.html" TargetMode="External"/><Relationship Id="rId1040" Type="http://schemas.openxmlformats.org/officeDocument/2006/relationships/hyperlink" Target="HTML/HTML_ativos_2017_05/230477_detalhes.html" TargetMode="External"/><Relationship Id="rId1278" Type="http://schemas.openxmlformats.org/officeDocument/2006/relationships/hyperlink" Target="HTML/HTML_ativos_2017_05/52317_detalhes.html" TargetMode="External"/><Relationship Id="rId1485" Type="http://schemas.openxmlformats.org/officeDocument/2006/relationships/hyperlink" Target="HTML/HTML_ativos_2017_05/11235_detalhes.html" TargetMode="External"/><Relationship Id="rId1692" Type="http://schemas.openxmlformats.org/officeDocument/2006/relationships/hyperlink" Target="HTML/HTML_ativos_2017_05/100750_detalhes.html" TargetMode="External"/><Relationship Id="rId410" Type="http://schemas.openxmlformats.org/officeDocument/2006/relationships/hyperlink" Target="HTML/HTML_ativos_2017_05/26549_detalhes.html" TargetMode="External"/><Relationship Id="rId508" Type="http://schemas.openxmlformats.org/officeDocument/2006/relationships/hyperlink" Target="HTML/HTML_ativos_2017_05/230531_detalhes.html" TargetMode="External"/><Relationship Id="rId715" Type="http://schemas.openxmlformats.org/officeDocument/2006/relationships/hyperlink" Target="HTML/HTML_ativos_2017_05/230506_detalhes.html" TargetMode="External"/><Relationship Id="rId922" Type="http://schemas.openxmlformats.org/officeDocument/2006/relationships/hyperlink" Target="HTML/HTML_ativos_2017_05/40535_detalhes.html" TargetMode="External"/><Relationship Id="rId1138" Type="http://schemas.openxmlformats.org/officeDocument/2006/relationships/hyperlink" Target="HTML/HTML_ativos_2017_05/27640_detalhes.html" TargetMode="External"/><Relationship Id="rId1345" Type="http://schemas.openxmlformats.org/officeDocument/2006/relationships/hyperlink" Target="HTML/HTML_ativos_2017_05/11422_detalhes.html" TargetMode="External"/><Relationship Id="rId1552" Type="http://schemas.openxmlformats.org/officeDocument/2006/relationships/hyperlink" Target="HTML/HTML_ativos_2017_05/11256_detalhes.html" TargetMode="External"/><Relationship Id="rId1997" Type="http://schemas.openxmlformats.org/officeDocument/2006/relationships/hyperlink" Target="HTML/HTML_ativos_2017_05/gcm_48_detalhes.html" TargetMode="External"/><Relationship Id="rId1205" Type="http://schemas.openxmlformats.org/officeDocument/2006/relationships/hyperlink" Target="HTML/HTML_ativos_2017_05/100128_detalhes.html" TargetMode="External"/><Relationship Id="rId1857" Type="http://schemas.openxmlformats.org/officeDocument/2006/relationships/hyperlink" Target="HTML/HTML_ativos_2017_05/11352_detalhes.html" TargetMode="External"/><Relationship Id="rId51" Type="http://schemas.openxmlformats.org/officeDocument/2006/relationships/hyperlink" Target="HTML/HTML_ativos_2017_05/40538_detalhes.html" TargetMode="External"/><Relationship Id="rId1412" Type="http://schemas.openxmlformats.org/officeDocument/2006/relationships/hyperlink" Target="HTML/HTML_ativos_2017_05/100214_detalhes.html" TargetMode="External"/><Relationship Id="rId1717" Type="http://schemas.openxmlformats.org/officeDocument/2006/relationships/hyperlink" Target="HTML/HTML_ativos_2017_05/11446_detalhes.html" TargetMode="External"/><Relationship Id="rId1924" Type="http://schemas.openxmlformats.org/officeDocument/2006/relationships/hyperlink" Target="HTML/HTML_ativos_2017_05/11382_detalhes.html" TargetMode="External"/><Relationship Id="rId298" Type="http://schemas.openxmlformats.org/officeDocument/2006/relationships/hyperlink" Target="HTML/HTML_ativos_2017_05/29114_detalhes.html" TargetMode="External"/><Relationship Id="rId158" Type="http://schemas.openxmlformats.org/officeDocument/2006/relationships/hyperlink" Target="HTML/HTML_ativos_2017_05/29391_detalhes.html" TargetMode="External"/><Relationship Id="rId365" Type="http://schemas.openxmlformats.org/officeDocument/2006/relationships/hyperlink" Target="HTML/HTML_ativos_2017_05/230891_detalhes.html" TargetMode="External"/><Relationship Id="rId572" Type="http://schemas.openxmlformats.org/officeDocument/2006/relationships/hyperlink" Target="HTML/HTML_ativos_2017_05/230727_detalhes.html" TargetMode="External"/><Relationship Id="rId225" Type="http://schemas.openxmlformats.org/officeDocument/2006/relationships/hyperlink" Target="HTML/HTML_ativos_2017_05/26856_detalhes.html" TargetMode="External"/><Relationship Id="rId432" Type="http://schemas.openxmlformats.org/officeDocument/2006/relationships/hyperlink" Target="HTML/HTML_ativos_2017_05/24990_detalhes.html" TargetMode="External"/><Relationship Id="rId877" Type="http://schemas.openxmlformats.org/officeDocument/2006/relationships/hyperlink" Target="HTML/HTML_ativos_2017_05/29588_detalhes.html" TargetMode="External"/><Relationship Id="rId1062" Type="http://schemas.openxmlformats.org/officeDocument/2006/relationships/hyperlink" Target="HTML/HTML_ativos_2017_05/29808_detalhes.html" TargetMode="External"/><Relationship Id="rId737" Type="http://schemas.openxmlformats.org/officeDocument/2006/relationships/hyperlink" Target="HTML/HTML_ativos_2017_05/28227_detalhes.html" TargetMode="External"/><Relationship Id="rId944" Type="http://schemas.openxmlformats.org/officeDocument/2006/relationships/hyperlink" Target="HTML/HTML_ativos_2017_05/22023_detalhes.html" TargetMode="External"/><Relationship Id="rId1367" Type="http://schemas.openxmlformats.org/officeDocument/2006/relationships/hyperlink" Target="HTML/HTML_ativos_2017_05/100563_detalhes.html" TargetMode="External"/><Relationship Id="rId1574" Type="http://schemas.openxmlformats.org/officeDocument/2006/relationships/hyperlink" Target="HTML/HTML_ativos_2017_05/52184_detalhes.html" TargetMode="External"/><Relationship Id="rId1781" Type="http://schemas.openxmlformats.org/officeDocument/2006/relationships/hyperlink" Target="HTML/HTML_ativos_2017_05/11065_detalhes.html" TargetMode="External"/><Relationship Id="rId73" Type="http://schemas.openxmlformats.org/officeDocument/2006/relationships/hyperlink" Target="HTML/HTML_ativos_2017_05/52352_detalhes.html" TargetMode="External"/><Relationship Id="rId804" Type="http://schemas.openxmlformats.org/officeDocument/2006/relationships/hyperlink" Target="HTML/HTML_ativos_2017_05/230892_detalhes.html" TargetMode="External"/><Relationship Id="rId1227" Type="http://schemas.openxmlformats.org/officeDocument/2006/relationships/hyperlink" Target="HTML/HTML_ativos_2017_05/11114_detalhes.html" TargetMode="External"/><Relationship Id="rId1434" Type="http://schemas.openxmlformats.org/officeDocument/2006/relationships/hyperlink" Target="HTML/HTML_ativos_2017_05/100462_detalhes.html" TargetMode="External"/><Relationship Id="rId1641" Type="http://schemas.openxmlformats.org/officeDocument/2006/relationships/hyperlink" Target="HTML/HTML_ativos_2017_05/11331_detalhes.html" TargetMode="External"/><Relationship Id="rId1879" Type="http://schemas.openxmlformats.org/officeDocument/2006/relationships/hyperlink" Target="HTML/HTML_ativos_2017_05/11145_detalhes.html" TargetMode="External"/><Relationship Id="rId1501" Type="http://schemas.openxmlformats.org/officeDocument/2006/relationships/hyperlink" Target="HTML/HTML_ativos_2017_05/100653_detalhes.html" TargetMode="External"/><Relationship Id="rId1739" Type="http://schemas.openxmlformats.org/officeDocument/2006/relationships/hyperlink" Target="HTML/HTML_ativos_2017_05/52343_detalhes.html" TargetMode="External"/><Relationship Id="rId1946" Type="http://schemas.openxmlformats.org/officeDocument/2006/relationships/hyperlink" Target="HTML/HTML_ativos_2017_05/pm_15_detalhes.html" TargetMode="External"/><Relationship Id="rId1806" Type="http://schemas.openxmlformats.org/officeDocument/2006/relationships/hyperlink" Target="HTML/HTML_ativos_2017_05/11199_detalhes.html" TargetMode="External"/><Relationship Id="rId387" Type="http://schemas.openxmlformats.org/officeDocument/2006/relationships/hyperlink" Target="HTML/HTML_ativos_2017_05/230636_detalhes.html" TargetMode="External"/><Relationship Id="rId594" Type="http://schemas.openxmlformats.org/officeDocument/2006/relationships/hyperlink" Target="HTML/HTML_ativos_2017_05/25253_detalhes.html" TargetMode="External"/><Relationship Id="rId247" Type="http://schemas.openxmlformats.org/officeDocument/2006/relationships/hyperlink" Target="HTML/HTML_ativos_2017_05/29471_detalhes.html" TargetMode="External"/><Relationship Id="rId899" Type="http://schemas.openxmlformats.org/officeDocument/2006/relationships/hyperlink" Target="HTML/HTML_ativos_2017_05/230816_detalhes.html" TargetMode="External"/><Relationship Id="rId1084" Type="http://schemas.openxmlformats.org/officeDocument/2006/relationships/hyperlink" Target="HTML/HTML_ativos_2017_05/28763_detalhes.html" TargetMode="External"/><Relationship Id="rId107" Type="http://schemas.openxmlformats.org/officeDocument/2006/relationships/hyperlink" Target="HTML/HTML_ativos_2017_05/27012_detalhes.html" TargetMode="External"/><Relationship Id="rId454" Type="http://schemas.openxmlformats.org/officeDocument/2006/relationships/hyperlink" Target="HTML/HTML_ativos_2017_05/29496_detalhes.html" TargetMode="External"/><Relationship Id="rId661" Type="http://schemas.openxmlformats.org/officeDocument/2006/relationships/hyperlink" Target="HTML/HTML_ativos_2017_05/40594_detalhes.html" TargetMode="External"/><Relationship Id="rId759" Type="http://schemas.openxmlformats.org/officeDocument/2006/relationships/hyperlink" Target="HTML/HTML_ativos_2017_05/52372_detalhes.html" TargetMode="External"/><Relationship Id="rId966" Type="http://schemas.openxmlformats.org/officeDocument/2006/relationships/hyperlink" Target="HTML/HTML_ativos_2017_05/28879_detalhes.html" TargetMode="External"/><Relationship Id="rId1291" Type="http://schemas.openxmlformats.org/officeDocument/2006/relationships/hyperlink" Target="HTML/HTML_ativos_2017_05/101074_detalhes.html" TargetMode="External"/><Relationship Id="rId1389" Type="http://schemas.openxmlformats.org/officeDocument/2006/relationships/hyperlink" Target="HTML/HTML_ativos_2017_05/101103_detalhes.html" TargetMode="External"/><Relationship Id="rId1596" Type="http://schemas.openxmlformats.org/officeDocument/2006/relationships/hyperlink" Target="HTML/HTML_ativos_2017_05/11317_detalhes.html" TargetMode="External"/><Relationship Id="rId314" Type="http://schemas.openxmlformats.org/officeDocument/2006/relationships/hyperlink" Target="HTML/HTML_ativos_2017_05/26012_detalhes.html" TargetMode="External"/><Relationship Id="rId521" Type="http://schemas.openxmlformats.org/officeDocument/2006/relationships/hyperlink" Target="HTML/HTML_ativos_2017_05/29334_detalhes.html" TargetMode="External"/><Relationship Id="rId619" Type="http://schemas.openxmlformats.org/officeDocument/2006/relationships/hyperlink" Target="HTML/HTML_ativos_2017_05/28587_detalhes.html" TargetMode="External"/><Relationship Id="rId1151" Type="http://schemas.openxmlformats.org/officeDocument/2006/relationships/hyperlink" Target="HTML/HTML_ativos_2017_05/230410_detalhes.html" TargetMode="External"/><Relationship Id="rId1249" Type="http://schemas.openxmlformats.org/officeDocument/2006/relationships/hyperlink" Target="HTML/HTML_ativos_2017_05/10903_detalhes.html" TargetMode="External"/><Relationship Id="rId95" Type="http://schemas.openxmlformats.org/officeDocument/2006/relationships/hyperlink" Target="HTML/HTML_ativos_2017_05/20578_detalhes.html" TargetMode="External"/><Relationship Id="rId826" Type="http://schemas.openxmlformats.org/officeDocument/2006/relationships/hyperlink" Target="HTML/HTML_ativos_2017_05/26357_detalhes.html" TargetMode="External"/><Relationship Id="rId1011" Type="http://schemas.openxmlformats.org/officeDocument/2006/relationships/hyperlink" Target="HTML/HTML_ativos_2017_05/25377_detalhes.html" TargetMode="External"/><Relationship Id="rId1109" Type="http://schemas.openxmlformats.org/officeDocument/2006/relationships/hyperlink" Target="HTML/HTML_ativos_2017_05/230779_detalhes.html" TargetMode="External"/><Relationship Id="rId1456" Type="http://schemas.openxmlformats.org/officeDocument/2006/relationships/hyperlink" Target="HTML/HTML_ativos_2017_05/100469_detalhes.html" TargetMode="External"/><Relationship Id="rId1663" Type="http://schemas.openxmlformats.org/officeDocument/2006/relationships/hyperlink" Target="HTML/HTML_ativos_2017_05/11464_detalhes.html" TargetMode="External"/><Relationship Id="rId1870" Type="http://schemas.openxmlformats.org/officeDocument/2006/relationships/hyperlink" Target="HTML/HTML_ativos_2017_05/51739_detalhes.html" TargetMode="External"/><Relationship Id="rId1968" Type="http://schemas.openxmlformats.org/officeDocument/2006/relationships/hyperlink" Target="HTML/HTML_ativos_2017_05/gcm_19_detalhes.html" TargetMode="External"/><Relationship Id="rId1316" Type="http://schemas.openxmlformats.org/officeDocument/2006/relationships/hyperlink" Target="HTML/HTML_ativos_2017_05/11438_detalhes.html" TargetMode="External"/><Relationship Id="rId1523" Type="http://schemas.openxmlformats.org/officeDocument/2006/relationships/hyperlink" Target="HTML/HTML_ativos_2017_05/100723_detalhes.html" TargetMode="External"/><Relationship Id="rId1730" Type="http://schemas.openxmlformats.org/officeDocument/2006/relationships/hyperlink" Target="HTML/HTML_ativos_2017_05/11173_detalhes.html" TargetMode="External"/><Relationship Id="rId22" Type="http://schemas.openxmlformats.org/officeDocument/2006/relationships/hyperlink" Target="HTML/HTML_ativos_2017_05/230748_detalhes.html" TargetMode="External"/><Relationship Id="rId1828" Type="http://schemas.openxmlformats.org/officeDocument/2006/relationships/hyperlink" Target="HTML/HTML_ativos_2017_05/11413_detalhes.html" TargetMode="External"/><Relationship Id="rId171" Type="http://schemas.openxmlformats.org/officeDocument/2006/relationships/hyperlink" Target="HTML/HTML_ativos_2017_05/230565_detalhes.html" TargetMode="External"/><Relationship Id="rId269" Type="http://schemas.openxmlformats.org/officeDocument/2006/relationships/hyperlink" Target="HTML/HTML_ativos_2017_05/230736_detalhes.html" TargetMode="External"/><Relationship Id="rId476" Type="http://schemas.openxmlformats.org/officeDocument/2006/relationships/hyperlink" Target="HTML/HTML_ativos_2017_05/230205_detalhes.html" TargetMode="External"/><Relationship Id="rId683" Type="http://schemas.openxmlformats.org/officeDocument/2006/relationships/hyperlink" Target="HTML/HTML_ativos_2017_05/230696_detalhes.html" TargetMode="External"/><Relationship Id="rId890" Type="http://schemas.openxmlformats.org/officeDocument/2006/relationships/hyperlink" Target="HTML/HTML_ativos_2017_05/25036_detalhes.html" TargetMode="External"/><Relationship Id="rId129" Type="http://schemas.openxmlformats.org/officeDocument/2006/relationships/hyperlink" Target="HTML/HTML_ativos_2017_05/230580_detalhes.html" TargetMode="External"/><Relationship Id="rId336" Type="http://schemas.openxmlformats.org/officeDocument/2006/relationships/hyperlink" Target="HTML/HTML_ativos_2017_05/26632_detalhes.html" TargetMode="External"/><Relationship Id="rId543" Type="http://schemas.openxmlformats.org/officeDocument/2006/relationships/hyperlink" Target="HTML/HTML_ativos_2017_05/230813_detalhes.html" TargetMode="External"/><Relationship Id="rId988" Type="http://schemas.openxmlformats.org/officeDocument/2006/relationships/hyperlink" Target="HTML/HTML_ativos_2017_05/230344_detalhes.html" TargetMode="External"/><Relationship Id="rId1173" Type="http://schemas.openxmlformats.org/officeDocument/2006/relationships/hyperlink" Target="HTML/HTML_ativos_2017_05/52351_detalhes.html" TargetMode="External"/><Relationship Id="rId1380" Type="http://schemas.openxmlformats.org/officeDocument/2006/relationships/hyperlink" Target="HTML/HTML_ativos_2017_05/100931_detalhes.html" TargetMode="External"/><Relationship Id="rId2017" Type="http://schemas.openxmlformats.org/officeDocument/2006/relationships/hyperlink" Target="HTML/HTML_ativos_2017_05/gcm_68_detalhes.html" TargetMode="External"/><Relationship Id="rId403" Type="http://schemas.openxmlformats.org/officeDocument/2006/relationships/hyperlink" Target="HTML/HTML_ativos_2017_05/230688_detalhes.html" TargetMode="External"/><Relationship Id="rId750" Type="http://schemas.openxmlformats.org/officeDocument/2006/relationships/hyperlink" Target="HTML/HTML_ativos_2017_05/230806_detalhes.html" TargetMode="External"/><Relationship Id="rId848" Type="http://schemas.openxmlformats.org/officeDocument/2006/relationships/hyperlink" Target="HTML/HTML_ativos_2017_05/22343_detalhes.html" TargetMode="External"/><Relationship Id="rId1033" Type="http://schemas.openxmlformats.org/officeDocument/2006/relationships/hyperlink" Target="HTML/HTML_ativos_2017_05/29370_detalhes.html" TargetMode="External"/><Relationship Id="rId1478" Type="http://schemas.openxmlformats.org/officeDocument/2006/relationships/hyperlink" Target="HTML/HTML_ativos_2017_05/11432_detalhes.html" TargetMode="External"/><Relationship Id="rId1685" Type="http://schemas.openxmlformats.org/officeDocument/2006/relationships/hyperlink" Target="HTML/HTML_ativos_2017_05/11019_detalhes.html" TargetMode="External"/><Relationship Id="rId1892" Type="http://schemas.openxmlformats.org/officeDocument/2006/relationships/hyperlink" Target="HTML/HTML_ativos_2017_05/11050_detalhes.html" TargetMode="External"/><Relationship Id="rId610" Type="http://schemas.openxmlformats.org/officeDocument/2006/relationships/hyperlink" Target="HTML/HTML_ativos_2017_05/25550_detalhes.html" TargetMode="External"/><Relationship Id="rId708" Type="http://schemas.openxmlformats.org/officeDocument/2006/relationships/hyperlink" Target="HTML/HTML_ativos_2017_05/28798_detalhes.html" TargetMode="External"/><Relationship Id="rId915" Type="http://schemas.openxmlformats.org/officeDocument/2006/relationships/hyperlink" Target="HTML/HTML_ativos_2017_05/230722_detalhes.html" TargetMode="External"/><Relationship Id="rId1240" Type="http://schemas.openxmlformats.org/officeDocument/2006/relationships/hyperlink" Target="HTML/HTML_ativos_2017_05/11241_detalhes.html" TargetMode="External"/><Relationship Id="rId1338" Type="http://schemas.openxmlformats.org/officeDocument/2006/relationships/hyperlink" Target="HTML/HTML_ativos_2017_05/11290_detalhes.html" TargetMode="External"/><Relationship Id="rId1545" Type="http://schemas.openxmlformats.org/officeDocument/2006/relationships/hyperlink" Target="HTML/HTML_ativos_2017_05/11403_detalhes.html" TargetMode="External"/><Relationship Id="rId1100" Type="http://schemas.openxmlformats.org/officeDocument/2006/relationships/hyperlink" Target="HTML/HTML_ativos_2017_05/29937_detalhes.html" TargetMode="External"/><Relationship Id="rId1405" Type="http://schemas.openxmlformats.org/officeDocument/2006/relationships/hyperlink" Target="HTML/HTML_ativos_2017_05/11488_detalhes.html" TargetMode="External"/><Relationship Id="rId1752" Type="http://schemas.openxmlformats.org/officeDocument/2006/relationships/hyperlink" Target="HTML/HTML_ativos_2017_05/52380_detalhes.html" TargetMode="External"/><Relationship Id="rId44" Type="http://schemas.openxmlformats.org/officeDocument/2006/relationships/hyperlink" Target="HTML/HTML_ativos_2017_05/40471_detalhes.html" TargetMode="External"/><Relationship Id="rId1612" Type="http://schemas.openxmlformats.org/officeDocument/2006/relationships/hyperlink" Target="HTML/HTML_ativos_2017_05/100722_detalhes.html" TargetMode="External"/><Relationship Id="rId1917" Type="http://schemas.openxmlformats.org/officeDocument/2006/relationships/hyperlink" Target="HTML/HTML_ativos_2017_05/11068_detalhes.html" TargetMode="External"/><Relationship Id="rId193" Type="http://schemas.openxmlformats.org/officeDocument/2006/relationships/hyperlink" Target="HTML/HTML_ativos_2017_05/29961_detalhes.html" TargetMode="External"/><Relationship Id="rId498" Type="http://schemas.openxmlformats.org/officeDocument/2006/relationships/hyperlink" Target="HTML/HTML_ativos_2017_05/28957_detalhes.html" TargetMode="External"/><Relationship Id="rId260" Type="http://schemas.openxmlformats.org/officeDocument/2006/relationships/hyperlink" Target="HTML/HTML_ativos_2017_05/22923_detalhes.html" TargetMode="External"/><Relationship Id="rId120" Type="http://schemas.openxmlformats.org/officeDocument/2006/relationships/hyperlink" Target="HTML/HTML_ativos_2017_05/29015_detalhes.html" TargetMode="External"/><Relationship Id="rId358" Type="http://schemas.openxmlformats.org/officeDocument/2006/relationships/hyperlink" Target="HTML/HTML_ativos_2017_05/230581_detalhes.html" TargetMode="External"/><Relationship Id="rId565" Type="http://schemas.openxmlformats.org/officeDocument/2006/relationships/hyperlink" Target="HTML/HTML_ativos_2017_05/29918_detalhes.html" TargetMode="External"/><Relationship Id="rId772" Type="http://schemas.openxmlformats.org/officeDocument/2006/relationships/hyperlink" Target="HTML/HTML_ativos_2017_05/28745_detalhes.html" TargetMode="External"/><Relationship Id="rId1195" Type="http://schemas.openxmlformats.org/officeDocument/2006/relationships/hyperlink" Target="HTML/HTML_ativos_2017_05/52334_detalhes.html" TargetMode="External"/><Relationship Id="rId218" Type="http://schemas.openxmlformats.org/officeDocument/2006/relationships/hyperlink" Target="HTML/HTML_ativos_2017_05/230313_detalhes.html" TargetMode="External"/><Relationship Id="rId425" Type="http://schemas.openxmlformats.org/officeDocument/2006/relationships/hyperlink" Target="HTML/HTML_ativos_2017_05/22638_detalhes.html" TargetMode="External"/><Relationship Id="rId632" Type="http://schemas.openxmlformats.org/officeDocument/2006/relationships/hyperlink" Target="HTML/HTML_ativos_2017_05/29166_detalhes.html" TargetMode="External"/><Relationship Id="rId1055" Type="http://schemas.openxmlformats.org/officeDocument/2006/relationships/hyperlink" Target="HTML/HTML_ativos_2017_05/27179_detalhes.html" TargetMode="External"/><Relationship Id="rId1262" Type="http://schemas.openxmlformats.org/officeDocument/2006/relationships/hyperlink" Target="HTML/HTML_ativos_2017_05/11466_detalhes.html" TargetMode="External"/><Relationship Id="rId937" Type="http://schemas.openxmlformats.org/officeDocument/2006/relationships/hyperlink" Target="HTML/HTML_ativos_2017_05/29833_detalhes.html" TargetMode="External"/><Relationship Id="rId1122" Type="http://schemas.openxmlformats.org/officeDocument/2006/relationships/hyperlink" Target="HTML/HTML_ativos_2017_05/230298_detalhes.html" TargetMode="External"/><Relationship Id="rId1567" Type="http://schemas.openxmlformats.org/officeDocument/2006/relationships/hyperlink" Target="HTML/HTML_ativos_2017_05/10989_detalhes.html" TargetMode="External"/><Relationship Id="rId1774" Type="http://schemas.openxmlformats.org/officeDocument/2006/relationships/hyperlink" Target="HTML/HTML_ativos_2017_05/11370_detalhes.html" TargetMode="External"/><Relationship Id="rId1981" Type="http://schemas.openxmlformats.org/officeDocument/2006/relationships/hyperlink" Target="HTML/HTML_ativos_2017_05/gcm_32_detalhes.html" TargetMode="External"/><Relationship Id="rId66" Type="http://schemas.openxmlformats.org/officeDocument/2006/relationships/hyperlink" Target="HTML/HTML_ativos_2017_05/11259_detalhes.html" TargetMode="External"/><Relationship Id="rId1427" Type="http://schemas.openxmlformats.org/officeDocument/2006/relationships/hyperlink" Target="HTML/HTML_ativos_2017_05/10860_detalhes.html" TargetMode="External"/><Relationship Id="rId1634" Type="http://schemas.openxmlformats.org/officeDocument/2006/relationships/hyperlink" Target="HTML/HTML_ativos_2017_05/11479_detalhes.html" TargetMode="External"/><Relationship Id="rId1841" Type="http://schemas.openxmlformats.org/officeDocument/2006/relationships/hyperlink" Target="HTML/HTML_ativos_2017_05/11208_detalhes.html" TargetMode="External"/><Relationship Id="rId1939" Type="http://schemas.openxmlformats.org/officeDocument/2006/relationships/hyperlink" Target="HTML/HTML_ativos_2017_05/pm_08_detalhes.html" TargetMode="External"/><Relationship Id="rId1701" Type="http://schemas.openxmlformats.org/officeDocument/2006/relationships/hyperlink" Target="HTML/HTML_ativos_2017_05/10926_detalhes.html" TargetMode="External"/><Relationship Id="rId282" Type="http://schemas.openxmlformats.org/officeDocument/2006/relationships/hyperlink" Target="HTML/HTML_ativos_2017_05/230547_detalhes.html" TargetMode="External"/><Relationship Id="rId587" Type="http://schemas.openxmlformats.org/officeDocument/2006/relationships/hyperlink" Target="HTML/HTML_ativos_2017_05/28494_detalhes.html" TargetMode="External"/><Relationship Id="rId8" Type="http://schemas.openxmlformats.org/officeDocument/2006/relationships/hyperlink" Target="HTML/HTML_ativos_2017_05/26468_detalhes.html" TargetMode="External"/><Relationship Id="rId142" Type="http://schemas.openxmlformats.org/officeDocument/2006/relationships/hyperlink" Target="HTML/HTML_ativos_2017_05/230669_detalhes.html" TargetMode="External"/><Relationship Id="rId447" Type="http://schemas.openxmlformats.org/officeDocument/2006/relationships/hyperlink" Target="HTML/HTML_ativos_2017_05/27483_detalhes.html" TargetMode="External"/><Relationship Id="rId794" Type="http://schemas.openxmlformats.org/officeDocument/2006/relationships/hyperlink" Target="HTML/HTML_ativos_2017_05/29431_detalhes.html" TargetMode="External"/><Relationship Id="rId1077" Type="http://schemas.openxmlformats.org/officeDocument/2006/relationships/hyperlink" Target="HTML/HTML_ativos_2017_05/230832_detalhes.html" TargetMode="External"/><Relationship Id="rId654" Type="http://schemas.openxmlformats.org/officeDocument/2006/relationships/hyperlink" Target="HTML/HTML_ativos_2017_05/27585_detalhes.html" TargetMode="External"/><Relationship Id="rId861" Type="http://schemas.openxmlformats.org/officeDocument/2006/relationships/hyperlink" Target="HTML/HTML_ativos_2017_05/230570_detalhes.html" TargetMode="External"/><Relationship Id="rId959" Type="http://schemas.openxmlformats.org/officeDocument/2006/relationships/hyperlink" Target="HTML/HTML_ativos_2017_05/26069_detalhes.html" TargetMode="External"/><Relationship Id="rId1284" Type="http://schemas.openxmlformats.org/officeDocument/2006/relationships/hyperlink" Target="HTML/HTML_ativos_2017_05/11001_detalhes.html" TargetMode="External"/><Relationship Id="rId1491" Type="http://schemas.openxmlformats.org/officeDocument/2006/relationships/hyperlink" Target="HTML/HTML_ativos_2017_05/100603_detalhes.html" TargetMode="External"/><Relationship Id="rId1589" Type="http://schemas.openxmlformats.org/officeDocument/2006/relationships/hyperlink" Target="HTML/HTML_ativos_2017_05/10900_detalhes.html" TargetMode="External"/><Relationship Id="rId307" Type="http://schemas.openxmlformats.org/officeDocument/2006/relationships/hyperlink" Target="HTML/HTML_ativos_2017_05/52130_detalhes.html" TargetMode="External"/><Relationship Id="rId514" Type="http://schemas.openxmlformats.org/officeDocument/2006/relationships/hyperlink" Target="HTML/HTML_ativos_2017_05/40562_detalhes.html" TargetMode="External"/><Relationship Id="rId721" Type="http://schemas.openxmlformats.org/officeDocument/2006/relationships/hyperlink" Target="HTML/HTML_ativos_2017_05/27049_detalhes.html" TargetMode="External"/><Relationship Id="rId1144" Type="http://schemas.openxmlformats.org/officeDocument/2006/relationships/hyperlink" Target="HTML/HTML_ativos_2017_05/28449_detalhes.html" TargetMode="External"/><Relationship Id="rId1351" Type="http://schemas.openxmlformats.org/officeDocument/2006/relationships/hyperlink" Target="HTML/HTML_ativos_2017_05/52297_detalhes.html" TargetMode="External"/><Relationship Id="rId1449" Type="http://schemas.openxmlformats.org/officeDocument/2006/relationships/hyperlink" Target="HTML/HTML_ativos_2017_05/11016_detalhes.html" TargetMode="External"/><Relationship Id="rId1796" Type="http://schemas.openxmlformats.org/officeDocument/2006/relationships/hyperlink" Target="HTML/HTML_ativos_2017_05/11465_detalhes.html" TargetMode="External"/><Relationship Id="rId88" Type="http://schemas.openxmlformats.org/officeDocument/2006/relationships/hyperlink" Target="HTML/HTML_ativos_2017_05/230144_detalhes.html" TargetMode="External"/><Relationship Id="rId819" Type="http://schemas.openxmlformats.org/officeDocument/2006/relationships/hyperlink" Target="HTML/HTML_ativos_2017_05/230568_detalhes.html" TargetMode="External"/><Relationship Id="rId1004" Type="http://schemas.openxmlformats.org/officeDocument/2006/relationships/hyperlink" Target="HTML/HTML_ativos_2017_05/230907_detalhes.html" TargetMode="External"/><Relationship Id="rId1211" Type="http://schemas.openxmlformats.org/officeDocument/2006/relationships/hyperlink" Target="HTML/HTML_ativos_2017_05/10943_detalhes.html" TargetMode="External"/><Relationship Id="rId1656" Type="http://schemas.openxmlformats.org/officeDocument/2006/relationships/hyperlink" Target="HTML/HTML_ativos_2017_05/11475_detalhes.html" TargetMode="External"/><Relationship Id="rId1863" Type="http://schemas.openxmlformats.org/officeDocument/2006/relationships/hyperlink" Target="HTML/HTML_ativos_2017_05/10629_detalhes.html" TargetMode="External"/><Relationship Id="rId1309" Type="http://schemas.openxmlformats.org/officeDocument/2006/relationships/hyperlink" Target="HTML/HTML_ativos_2017_05/52029_detalhes.html" TargetMode="External"/><Relationship Id="rId1516" Type="http://schemas.openxmlformats.org/officeDocument/2006/relationships/hyperlink" Target="HTML/HTML_ativos_2017_05/11282_detalhes.html" TargetMode="External"/><Relationship Id="rId1723" Type="http://schemas.openxmlformats.org/officeDocument/2006/relationships/hyperlink" Target="HTML/HTML_ativos_2017_05/101093_detalhes.html" TargetMode="External"/><Relationship Id="rId1930" Type="http://schemas.openxmlformats.org/officeDocument/2006/relationships/hyperlink" Target="HTML/HTML_ativos_2017_05/11099_detalhes.html" TargetMode="External"/><Relationship Id="rId15" Type="http://schemas.openxmlformats.org/officeDocument/2006/relationships/hyperlink" Target="HTML/HTML_ativos_2017_05/29385_detalhes.html" TargetMode="External"/><Relationship Id="rId164" Type="http://schemas.openxmlformats.org/officeDocument/2006/relationships/hyperlink" Target="HTML/HTML_ativos_2017_05/27698_detalhes.html" TargetMode="External"/><Relationship Id="rId371" Type="http://schemas.openxmlformats.org/officeDocument/2006/relationships/hyperlink" Target="HTML/HTML_ativos_2017_05/28341_detalhes.html" TargetMode="External"/><Relationship Id="rId469" Type="http://schemas.openxmlformats.org/officeDocument/2006/relationships/hyperlink" Target="HTML/HTML_ativos_2017_05/28668_detalhes.html" TargetMode="External"/><Relationship Id="rId676" Type="http://schemas.openxmlformats.org/officeDocument/2006/relationships/hyperlink" Target="HTML/HTML_ativos_2017_05/230749_detalhes.html" TargetMode="External"/><Relationship Id="rId883" Type="http://schemas.openxmlformats.org/officeDocument/2006/relationships/hyperlink" Target="HTML/HTML_ativos_2017_05/230824_detalhes.html" TargetMode="External"/><Relationship Id="rId1099" Type="http://schemas.openxmlformats.org/officeDocument/2006/relationships/hyperlink" Target="HTML/HTML_ativos_2017_05/26390_detalhes.html" TargetMode="External"/><Relationship Id="rId231" Type="http://schemas.openxmlformats.org/officeDocument/2006/relationships/hyperlink" Target="HTML/HTML_ativos_2017_05/52127_detalhes.html" TargetMode="External"/><Relationship Id="rId329" Type="http://schemas.openxmlformats.org/officeDocument/2006/relationships/hyperlink" Target="HTML/HTML_ativos_2017_05/230617_detalhes.html" TargetMode="External"/><Relationship Id="rId536" Type="http://schemas.openxmlformats.org/officeDocument/2006/relationships/hyperlink" Target="HTML/HTML_ativos_2017_05/230661_detalhes.html" TargetMode="External"/><Relationship Id="rId1166" Type="http://schemas.openxmlformats.org/officeDocument/2006/relationships/hyperlink" Target="HTML/HTML_ativos_2017_05/51959_detalhes.html" TargetMode="External"/><Relationship Id="rId1373" Type="http://schemas.openxmlformats.org/officeDocument/2006/relationships/hyperlink" Target="HTML/HTML_ativos_2017_05/100690_detalhes.html" TargetMode="External"/><Relationship Id="rId743" Type="http://schemas.openxmlformats.org/officeDocument/2006/relationships/hyperlink" Target="HTML/HTML_ativos_2017_05/230169_detalhes.html" TargetMode="External"/><Relationship Id="rId950" Type="http://schemas.openxmlformats.org/officeDocument/2006/relationships/hyperlink" Target="HTML/HTML_ativos_2017_05/28043_detalhes.html" TargetMode="External"/><Relationship Id="rId1026" Type="http://schemas.openxmlformats.org/officeDocument/2006/relationships/hyperlink" Target="HTML/HTML_ativos_2017_05/52416_detalhes.html" TargetMode="External"/><Relationship Id="rId1580" Type="http://schemas.openxmlformats.org/officeDocument/2006/relationships/hyperlink" Target="HTML/HTML_ativos_2017_05/11481_detalhes.html" TargetMode="External"/><Relationship Id="rId1678" Type="http://schemas.openxmlformats.org/officeDocument/2006/relationships/hyperlink" Target="HTML/HTML_ativos_2017_05/11467_detalhes.html" TargetMode="External"/><Relationship Id="rId1885" Type="http://schemas.openxmlformats.org/officeDocument/2006/relationships/hyperlink" Target="HTML/HTML_ativos_2017_05/11387_detalhes.html" TargetMode="External"/><Relationship Id="rId603" Type="http://schemas.openxmlformats.org/officeDocument/2006/relationships/hyperlink" Target="HTML/HTML_ativos_2017_05/29332_detalhes.html" TargetMode="External"/><Relationship Id="rId810" Type="http://schemas.openxmlformats.org/officeDocument/2006/relationships/hyperlink" Target="HTML/HTML_ativos_2017_05/23732_detalhes.html" TargetMode="External"/><Relationship Id="rId908" Type="http://schemas.openxmlformats.org/officeDocument/2006/relationships/hyperlink" Target="HTML/HTML_ativos_2017_05/230709_detalhes.html" TargetMode="External"/><Relationship Id="rId1233" Type="http://schemas.openxmlformats.org/officeDocument/2006/relationships/hyperlink" Target="HTML/HTML_ativos_2017_05/11448_detalhes.html" TargetMode="External"/><Relationship Id="rId1440" Type="http://schemas.openxmlformats.org/officeDocument/2006/relationships/hyperlink" Target="HTML/HTML_ativos_2017_05/101044_detalhes.html" TargetMode="External"/><Relationship Id="rId1538" Type="http://schemas.openxmlformats.org/officeDocument/2006/relationships/hyperlink" Target="HTML/HTML_ativos_2017_05/101122_detalhes.html" TargetMode="External"/><Relationship Id="rId1300" Type="http://schemas.openxmlformats.org/officeDocument/2006/relationships/hyperlink" Target="HTML/HTML_ativos_2017_05/101258_detalhes.html" TargetMode="External"/><Relationship Id="rId1745" Type="http://schemas.openxmlformats.org/officeDocument/2006/relationships/hyperlink" Target="HTML/HTML_ativos_2017_05/11305_detalhes.html" TargetMode="External"/><Relationship Id="rId1952" Type="http://schemas.openxmlformats.org/officeDocument/2006/relationships/hyperlink" Target="HTML/HTML_ativos_2017_05/gcm_03_detalhes.html" TargetMode="External"/><Relationship Id="rId37" Type="http://schemas.openxmlformats.org/officeDocument/2006/relationships/hyperlink" Target="HTML/HTML_ativos_2017_05/40364_detalhes.html" TargetMode="External"/><Relationship Id="rId1605" Type="http://schemas.openxmlformats.org/officeDocument/2006/relationships/hyperlink" Target="HTML/HTML_ativos_2017_05/101123_detalhes.html" TargetMode="External"/><Relationship Id="rId1812" Type="http://schemas.openxmlformats.org/officeDocument/2006/relationships/hyperlink" Target="HTML/HTML_ativos_2017_05/11429_detalhes.html" TargetMode="External"/><Relationship Id="rId186" Type="http://schemas.openxmlformats.org/officeDocument/2006/relationships/hyperlink" Target="HTML/HTML_ativos_2017_05/28139_detalhes.html" TargetMode="External"/><Relationship Id="rId393" Type="http://schemas.openxmlformats.org/officeDocument/2006/relationships/hyperlink" Target="HTML/HTML_ativos_2017_05/230577_detalhes.html" TargetMode="External"/><Relationship Id="rId253" Type="http://schemas.openxmlformats.org/officeDocument/2006/relationships/hyperlink" Target="HTML/HTML_ativos_2017_05/230316_detalhes.html" TargetMode="External"/><Relationship Id="rId460" Type="http://schemas.openxmlformats.org/officeDocument/2006/relationships/hyperlink" Target="HTML/HTML_ativos_2017_05/230771_detalhes.html" TargetMode="External"/><Relationship Id="rId698" Type="http://schemas.openxmlformats.org/officeDocument/2006/relationships/hyperlink" Target="HTML/HTML_ativos_2017_05/24807_detalhes.html" TargetMode="External"/><Relationship Id="rId1090" Type="http://schemas.openxmlformats.org/officeDocument/2006/relationships/hyperlink" Target="HTML/HTML_ativos_2017_05/29792_detalhes.html" TargetMode="External"/><Relationship Id="rId113" Type="http://schemas.openxmlformats.org/officeDocument/2006/relationships/hyperlink" Target="HTML/HTML_ativos_2017_05/28572_detalhes.html" TargetMode="External"/><Relationship Id="rId320" Type="http://schemas.openxmlformats.org/officeDocument/2006/relationships/hyperlink" Target="HTML/HTML_ativos_2017_05/27938_detalhes.html" TargetMode="External"/><Relationship Id="rId558" Type="http://schemas.openxmlformats.org/officeDocument/2006/relationships/hyperlink" Target="HTML/HTML_ativos_2017_05/22857_detalhes.html" TargetMode="External"/><Relationship Id="rId765" Type="http://schemas.openxmlformats.org/officeDocument/2006/relationships/hyperlink" Target="HTML/HTML_ativos_2017_05/230623_detalhes.html" TargetMode="External"/><Relationship Id="rId972" Type="http://schemas.openxmlformats.org/officeDocument/2006/relationships/hyperlink" Target="HTML/HTML_ativos_2017_05/29730_detalhes.html" TargetMode="External"/><Relationship Id="rId1188" Type="http://schemas.openxmlformats.org/officeDocument/2006/relationships/hyperlink" Target="HTML/HTML_ativos_2017_05/52006_detalhes.html" TargetMode="External"/><Relationship Id="rId1395" Type="http://schemas.openxmlformats.org/officeDocument/2006/relationships/hyperlink" Target="HTML/HTML_ativos_2017_05/51984_detalhes.html" TargetMode="External"/><Relationship Id="rId2001" Type="http://schemas.openxmlformats.org/officeDocument/2006/relationships/hyperlink" Target="HTML/HTML_ativos_2017_05/gcm_52_detalhes.html" TargetMode="External"/><Relationship Id="rId418" Type="http://schemas.openxmlformats.org/officeDocument/2006/relationships/hyperlink" Target="HTML/HTML_ativos_2017_05/29604_detalhes.html" TargetMode="External"/><Relationship Id="rId625" Type="http://schemas.openxmlformats.org/officeDocument/2006/relationships/hyperlink" Target="HTML/HTML_ativos_2017_05/230374_detalhes.html" TargetMode="External"/><Relationship Id="rId832" Type="http://schemas.openxmlformats.org/officeDocument/2006/relationships/hyperlink" Target="HTML/HTML_ativos_2017_05/29541_detalhes.html" TargetMode="External"/><Relationship Id="rId1048" Type="http://schemas.openxmlformats.org/officeDocument/2006/relationships/hyperlink" Target="HTML/HTML_ativos_2017_05/230846_detalhes.html" TargetMode="External"/><Relationship Id="rId1255" Type="http://schemas.openxmlformats.org/officeDocument/2006/relationships/hyperlink" Target="HTML/HTML_ativos_2017_05/10101010_detalhes.html" TargetMode="External"/><Relationship Id="rId1462" Type="http://schemas.openxmlformats.org/officeDocument/2006/relationships/hyperlink" Target="HTML/HTML_ativos_2017_05/101052_detalhes.html" TargetMode="External"/><Relationship Id="rId1115" Type="http://schemas.openxmlformats.org/officeDocument/2006/relationships/hyperlink" Target="HTML/HTML_ativos_2017_05/230898_detalhes.html" TargetMode="External"/><Relationship Id="rId1322" Type="http://schemas.openxmlformats.org/officeDocument/2006/relationships/hyperlink" Target="HTML/HTML_ativos_2017_05/11312_detalhes.html" TargetMode="External"/><Relationship Id="rId1767" Type="http://schemas.openxmlformats.org/officeDocument/2006/relationships/hyperlink" Target="HTML/HTML_ativos_2017_05/52395_detalhes.html" TargetMode="External"/><Relationship Id="rId1974" Type="http://schemas.openxmlformats.org/officeDocument/2006/relationships/hyperlink" Target="HTML/HTML_ativos_2017_05/gcm_25_detalhes.html" TargetMode="External"/><Relationship Id="rId59" Type="http://schemas.openxmlformats.org/officeDocument/2006/relationships/hyperlink" Target="HTML/HTML_ativos_2017_05/230795_detalhes.html" TargetMode="External"/><Relationship Id="rId1627" Type="http://schemas.openxmlformats.org/officeDocument/2006/relationships/hyperlink" Target="HTML/HTML_ativos_2017_05/11486_detalhes.html" TargetMode="External"/><Relationship Id="rId1834" Type="http://schemas.openxmlformats.org/officeDocument/2006/relationships/hyperlink" Target="HTML/HTML_ativos_2017_05/11360_detalhes.html" TargetMode="External"/><Relationship Id="rId1901" Type="http://schemas.openxmlformats.org/officeDocument/2006/relationships/hyperlink" Target="HTML/HTML_ativos_2017_05/11084_detalhes.html" TargetMode="External"/><Relationship Id="rId275" Type="http://schemas.openxmlformats.org/officeDocument/2006/relationships/hyperlink" Target="HTML/HTML_ativos_2017_05/40582_detalhes.html" TargetMode="External"/><Relationship Id="rId482" Type="http://schemas.openxmlformats.org/officeDocument/2006/relationships/hyperlink" Target="HTML/HTML_ativos_2017_05/230484_detalhes.html" TargetMode="External"/><Relationship Id="rId135" Type="http://schemas.openxmlformats.org/officeDocument/2006/relationships/hyperlink" Target="HTML/HTML_ativos_2017_05/230288_detalhes.html" TargetMode="External"/><Relationship Id="rId342" Type="http://schemas.openxmlformats.org/officeDocument/2006/relationships/hyperlink" Target="HTML/HTML_ativos_2017_05/29965_detalhes.html" TargetMode="External"/><Relationship Id="rId787" Type="http://schemas.openxmlformats.org/officeDocument/2006/relationships/hyperlink" Target="HTML/HTML_ativos_2017_05/230404_detalhes.html" TargetMode="External"/><Relationship Id="rId994" Type="http://schemas.openxmlformats.org/officeDocument/2006/relationships/hyperlink" Target="HTML/HTML_ativos_2017_05/230733_detalhes.html" TargetMode="External"/><Relationship Id="rId2023" Type="http://schemas.openxmlformats.org/officeDocument/2006/relationships/hyperlink" Target="HTML/HTML_ativos_2017_05/gcm_74_detalhes.html" TargetMode="External"/><Relationship Id="rId202" Type="http://schemas.openxmlformats.org/officeDocument/2006/relationships/hyperlink" Target="HTML/HTML_ativos_2017_05/24878_detalhes.html" TargetMode="External"/><Relationship Id="rId647" Type="http://schemas.openxmlformats.org/officeDocument/2006/relationships/hyperlink" Target="HTML/HTML_ativos_2017_05/23010_detalhes.html" TargetMode="External"/><Relationship Id="rId854" Type="http://schemas.openxmlformats.org/officeDocument/2006/relationships/hyperlink" Target="HTML/HTML_ativos_2017_05/52327_detalhes.html" TargetMode="External"/><Relationship Id="rId1277" Type="http://schemas.openxmlformats.org/officeDocument/2006/relationships/hyperlink" Target="HTML/HTML_ativos_2017_05/52309_detalhes.html" TargetMode="External"/><Relationship Id="rId1484" Type="http://schemas.openxmlformats.org/officeDocument/2006/relationships/hyperlink" Target="HTML/HTML_ativos_2017_05/11218_detalhes.html" TargetMode="External"/><Relationship Id="rId1691" Type="http://schemas.openxmlformats.org/officeDocument/2006/relationships/hyperlink" Target="HTML/HTML_ativos_2017_05/100709_detalhes.html" TargetMode="External"/><Relationship Id="rId507" Type="http://schemas.openxmlformats.org/officeDocument/2006/relationships/hyperlink" Target="HTML/HTML_ativos_2017_05/230539_detalhes.html" TargetMode="External"/><Relationship Id="rId714" Type="http://schemas.openxmlformats.org/officeDocument/2006/relationships/hyperlink" Target="HTML/HTML_ativos_2017_05/230181_detalhes.html" TargetMode="External"/><Relationship Id="rId921" Type="http://schemas.openxmlformats.org/officeDocument/2006/relationships/hyperlink" Target="HTML/HTML_ativos_2017_05/230904_detalhes.html" TargetMode="External"/><Relationship Id="rId1137" Type="http://schemas.openxmlformats.org/officeDocument/2006/relationships/hyperlink" Target="HTML/HTML_ativos_2017_05/27648_detalhes.html" TargetMode="External"/><Relationship Id="rId1344" Type="http://schemas.openxmlformats.org/officeDocument/2006/relationships/hyperlink" Target="HTML/HTML_ativos_2017_05/11202_detalhes.html" TargetMode="External"/><Relationship Id="rId1551" Type="http://schemas.openxmlformats.org/officeDocument/2006/relationships/hyperlink" Target="HTML/HTML_ativos_2017_05/100852_detalhes.html" TargetMode="External"/><Relationship Id="rId1789" Type="http://schemas.openxmlformats.org/officeDocument/2006/relationships/hyperlink" Target="HTML/HTML_ativos_2017_05/11453_detalhes.html" TargetMode="External"/><Relationship Id="rId1996" Type="http://schemas.openxmlformats.org/officeDocument/2006/relationships/hyperlink" Target="HTML/HTML_ativos_2017_05/gcm_47_detalhes.html" TargetMode="External"/><Relationship Id="rId50" Type="http://schemas.openxmlformats.org/officeDocument/2006/relationships/hyperlink" Target="HTML/HTML_ativos_2017_05/40563_detalhes.html" TargetMode="External"/><Relationship Id="rId1204" Type="http://schemas.openxmlformats.org/officeDocument/2006/relationships/hyperlink" Target="HTML/HTML_ativos_2017_05/52415_detalhes.html" TargetMode="External"/><Relationship Id="rId1411" Type="http://schemas.openxmlformats.org/officeDocument/2006/relationships/hyperlink" Target="HTML/HTML_ativos_2017_05/52186_detalhes.html" TargetMode="External"/><Relationship Id="rId1649" Type="http://schemas.openxmlformats.org/officeDocument/2006/relationships/hyperlink" Target="HTML/HTML_ativos_2017_05/11081_detalhes.html" TargetMode="External"/><Relationship Id="rId1856" Type="http://schemas.openxmlformats.org/officeDocument/2006/relationships/hyperlink" Target="HTML/HTML_ativos_2017_05/11348_detalhes.html" TargetMode="External"/><Relationship Id="rId1509" Type="http://schemas.openxmlformats.org/officeDocument/2006/relationships/hyperlink" Target="HTML/HTML_ativos_2017_05/11061_detalhes.html" TargetMode="External"/><Relationship Id="rId1716" Type="http://schemas.openxmlformats.org/officeDocument/2006/relationships/hyperlink" Target="HTML/HTML_ativos_2017_05/11326_detalhes.html" TargetMode="External"/><Relationship Id="rId1923" Type="http://schemas.openxmlformats.org/officeDocument/2006/relationships/hyperlink" Target="HTML/HTML_ativos_2017_05/11177_detalhes.html" TargetMode="External"/><Relationship Id="rId297" Type="http://schemas.openxmlformats.org/officeDocument/2006/relationships/hyperlink" Target="HTML/HTML_ativos_2017_05/28563_detalhes.html" TargetMode="External"/><Relationship Id="rId157" Type="http://schemas.openxmlformats.org/officeDocument/2006/relationships/hyperlink" Target="HTML/HTML_ativos_2017_05/27755_detalhes.html" TargetMode="External"/><Relationship Id="rId364" Type="http://schemas.openxmlformats.org/officeDocument/2006/relationships/hyperlink" Target="HTML/HTML_ativos_2017_05/230886_detalhes.html" TargetMode="External"/><Relationship Id="rId571" Type="http://schemas.openxmlformats.org/officeDocument/2006/relationships/hyperlink" Target="HTML/HTML_ativos_2017_05/230540_detalhes.html" TargetMode="External"/><Relationship Id="rId669" Type="http://schemas.openxmlformats.org/officeDocument/2006/relationships/hyperlink" Target="HTML/HTML_ativos_2017_05/230654_detalhes.html" TargetMode="External"/><Relationship Id="rId876" Type="http://schemas.openxmlformats.org/officeDocument/2006/relationships/hyperlink" Target="HTML/HTML_ativos_2017_05/29578_detalhes.html" TargetMode="External"/><Relationship Id="rId1299" Type="http://schemas.openxmlformats.org/officeDocument/2006/relationships/hyperlink" Target="HTML/HTML_ativos_2017_05/100826_detalhes.html" TargetMode="External"/><Relationship Id="rId224" Type="http://schemas.openxmlformats.org/officeDocument/2006/relationships/hyperlink" Target="HTML/HTML_ativos_2017_05/25624_detalhes.html" TargetMode="External"/><Relationship Id="rId431" Type="http://schemas.openxmlformats.org/officeDocument/2006/relationships/hyperlink" Target="HTML/HTML_ativos_2017_05/24442_detalhes.html" TargetMode="External"/><Relationship Id="rId529" Type="http://schemas.openxmlformats.org/officeDocument/2006/relationships/hyperlink" Target="HTML/HTML_ativos_2017_05/230856_detalhes.html" TargetMode="External"/><Relationship Id="rId736" Type="http://schemas.openxmlformats.org/officeDocument/2006/relationships/hyperlink" Target="HTML/HTML_ativos_2017_05/28161_detalhes.html" TargetMode="External"/><Relationship Id="rId1061" Type="http://schemas.openxmlformats.org/officeDocument/2006/relationships/hyperlink" Target="HTML/HTML_ativos_2017_05/28862_detalhes.html" TargetMode="External"/><Relationship Id="rId1159" Type="http://schemas.openxmlformats.org/officeDocument/2006/relationships/hyperlink" Target="HTML/HTML_ativos_2017_05/11066_detalhes.html" TargetMode="External"/><Relationship Id="rId1366" Type="http://schemas.openxmlformats.org/officeDocument/2006/relationships/hyperlink" Target="HTML/HTML_ativos_2017_05/100513_detalhes.html" TargetMode="External"/><Relationship Id="rId943" Type="http://schemas.openxmlformats.org/officeDocument/2006/relationships/hyperlink" Target="HTML/HTML_ativos_2017_05/24320_detalhes.html" TargetMode="External"/><Relationship Id="rId1019" Type="http://schemas.openxmlformats.org/officeDocument/2006/relationships/hyperlink" Target="HTML/HTML_ativos_2017_05/28780_detalhes.html" TargetMode="External"/><Relationship Id="rId1573" Type="http://schemas.openxmlformats.org/officeDocument/2006/relationships/hyperlink" Target="HTML/HTML_ativos_2017_05/52022_detalhes.html" TargetMode="External"/><Relationship Id="rId1780" Type="http://schemas.openxmlformats.org/officeDocument/2006/relationships/hyperlink" Target="HTML/HTML_ativos_2017_05/11043_detalhes.html" TargetMode="External"/><Relationship Id="rId1878" Type="http://schemas.openxmlformats.org/officeDocument/2006/relationships/hyperlink" Target="HTML/HTML_ativos_2017_05/11118_detalhes.html" TargetMode="External"/><Relationship Id="rId72" Type="http://schemas.openxmlformats.org/officeDocument/2006/relationships/hyperlink" Target="HTML/HTML_ativos_2017_05/230342_detalhes.html" TargetMode="External"/><Relationship Id="rId803" Type="http://schemas.openxmlformats.org/officeDocument/2006/relationships/hyperlink" Target="HTML/HTML_ativos_2017_05/230853_detalhes.html" TargetMode="External"/><Relationship Id="rId1226" Type="http://schemas.openxmlformats.org/officeDocument/2006/relationships/hyperlink" Target="HTML/HTML_ativos_2017_05/11112_detalhes.html" TargetMode="External"/><Relationship Id="rId1433" Type="http://schemas.openxmlformats.org/officeDocument/2006/relationships/hyperlink" Target="HTML/HTML_ativos_2017_05/100307_detalhes.html" TargetMode="External"/><Relationship Id="rId1640" Type="http://schemas.openxmlformats.org/officeDocument/2006/relationships/hyperlink" Target="HTML/HTML_ativos_2017_05/11086_detalhes.html" TargetMode="External"/><Relationship Id="rId1738" Type="http://schemas.openxmlformats.org/officeDocument/2006/relationships/hyperlink" Target="HTML/HTML_ativos_2017_05/52302_detalhes.html" TargetMode="External"/><Relationship Id="rId1500" Type="http://schemas.openxmlformats.org/officeDocument/2006/relationships/hyperlink" Target="HTML/HTML_ativos_2017_05/100552_detalhes.html" TargetMode="External"/><Relationship Id="rId1945" Type="http://schemas.openxmlformats.org/officeDocument/2006/relationships/hyperlink" Target="HTML/HTML_ativos_2017_05/pm_14_detalhes.html" TargetMode="External"/><Relationship Id="rId1805" Type="http://schemas.openxmlformats.org/officeDocument/2006/relationships/hyperlink" Target="HTML/HTML_ativos_2017_05/11140_detalhes.html" TargetMode="External"/></Relationships>
</file>

<file path=xl/worksheets/_rels/sheet9.xml.rels><?xml version="1.0" encoding="UTF-8" standalone="yes"?>
<Relationships xmlns="http://schemas.openxmlformats.org/package/2006/relationships"><Relationship Id="rId1827" Type="http://schemas.openxmlformats.org/officeDocument/2006/relationships/hyperlink" Target="HTML/HTML_ativos_2017_06/11140_detalhes.html" TargetMode="External"/><Relationship Id="rId170" Type="http://schemas.openxmlformats.org/officeDocument/2006/relationships/hyperlink" Target="HTML/HTML_ativos_2017_06/29391_detalhes.html" TargetMode="External"/><Relationship Id="rId268" Type="http://schemas.openxmlformats.org/officeDocument/2006/relationships/hyperlink" Target="HTML/HTML_ativos_2017_06/230831_detalhes.html" TargetMode="External"/><Relationship Id="rId475" Type="http://schemas.openxmlformats.org/officeDocument/2006/relationships/hyperlink" Target="HTML/HTML_ativos_2017_06/29699_detalhes.html" TargetMode="External"/><Relationship Id="rId682" Type="http://schemas.openxmlformats.org/officeDocument/2006/relationships/hyperlink" Target="HTML/HTML_ativos_2017_06/27142_detalhes.html" TargetMode="External"/><Relationship Id="rId128" Type="http://schemas.openxmlformats.org/officeDocument/2006/relationships/hyperlink" Target="HTML/HTML_ativos_2017_06/25185_detalhes.html" TargetMode="External"/><Relationship Id="rId335" Type="http://schemas.openxmlformats.org/officeDocument/2006/relationships/hyperlink" Target="HTML/HTML_ativos_2017_06/25547_detalhes.html" TargetMode="External"/><Relationship Id="rId542" Type="http://schemas.openxmlformats.org/officeDocument/2006/relationships/hyperlink" Target="HTML/HTML_ativos_2017_06/28937_detalhes.html" TargetMode="External"/><Relationship Id="rId987" Type="http://schemas.openxmlformats.org/officeDocument/2006/relationships/hyperlink" Target="HTML/HTML_ativos_2017_06/28624_detalhes.html" TargetMode="External"/><Relationship Id="rId1172" Type="http://schemas.openxmlformats.org/officeDocument/2006/relationships/hyperlink" Target="HTML/HTML_ativos_2017_06/52390_detalhes.html" TargetMode="External"/><Relationship Id="rId2016" Type="http://schemas.openxmlformats.org/officeDocument/2006/relationships/hyperlink" Target="HTML/HTML_ativos_2017_06/gcm_40_detalhes.html" TargetMode="External"/><Relationship Id="rId402" Type="http://schemas.openxmlformats.org/officeDocument/2006/relationships/hyperlink" Target="HTML/HTML_ativos_2017_06/230180_detalhes.html" TargetMode="External"/><Relationship Id="rId847" Type="http://schemas.openxmlformats.org/officeDocument/2006/relationships/hyperlink" Target="HTML/HTML_ativos_2017_06/28764_detalhes.html" TargetMode="External"/><Relationship Id="rId1032" Type="http://schemas.openxmlformats.org/officeDocument/2006/relationships/hyperlink" Target="HTML/HTML_ativos_2017_06/40524_detalhes.html" TargetMode="External"/><Relationship Id="rId1477" Type="http://schemas.openxmlformats.org/officeDocument/2006/relationships/hyperlink" Target="HTML/HTML_ativos_2017_06/100447_detalhes.html" TargetMode="External"/><Relationship Id="rId1684" Type="http://schemas.openxmlformats.org/officeDocument/2006/relationships/hyperlink" Target="HTML/HTML_ativos_2017_06/11440_detalhes.html" TargetMode="External"/><Relationship Id="rId1891" Type="http://schemas.openxmlformats.org/officeDocument/2006/relationships/hyperlink" Target="HTML/HTML_ativos_2017_06/11182_detalhes.html" TargetMode="External"/><Relationship Id="rId707" Type="http://schemas.openxmlformats.org/officeDocument/2006/relationships/hyperlink" Target="HTML/HTML_ativos_2017_06/230839_detalhes.html" TargetMode="External"/><Relationship Id="rId914" Type="http://schemas.openxmlformats.org/officeDocument/2006/relationships/hyperlink" Target="HTML/HTML_ativos_2017_06/52286_detalhes.html" TargetMode="External"/><Relationship Id="rId1337" Type="http://schemas.openxmlformats.org/officeDocument/2006/relationships/hyperlink" Target="HTML/HTML_ativos_2017_06/11176_detalhes.html" TargetMode="External"/><Relationship Id="rId1544" Type="http://schemas.openxmlformats.org/officeDocument/2006/relationships/hyperlink" Target="HTML/HTML_ativos_2017_06/52356_detalhes.html" TargetMode="External"/><Relationship Id="rId1751" Type="http://schemas.openxmlformats.org/officeDocument/2006/relationships/hyperlink" Target="HTML/HTML_ativos_2017_06/101127_detalhes.html" TargetMode="External"/><Relationship Id="rId1989" Type="http://schemas.openxmlformats.org/officeDocument/2006/relationships/hyperlink" Target="HTML/HTML_ativos_2017_06/gcm_13_detalhes.html" TargetMode="External"/><Relationship Id="rId43" Type="http://schemas.openxmlformats.org/officeDocument/2006/relationships/hyperlink" Target="HTML/HTML_ativos_2017_06/29848_detalhes.html" TargetMode="External"/><Relationship Id="rId1404" Type="http://schemas.openxmlformats.org/officeDocument/2006/relationships/hyperlink" Target="HTML/HTML_ativos_2017_06/100942_detalhes.html" TargetMode="External"/><Relationship Id="rId1611" Type="http://schemas.openxmlformats.org/officeDocument/2006/relationships/hyperlink" Target="HTML/HTML_ativos_2017_06/11336_detalhes.html" TargetMode="External"/><Relationship Id="rId1849" Type="http://schemas.openxmlformats.org/officeDocument/2006/relationships/hyperlink" Target="HTML/HTML_ativos_2017_06/11406_detalhes.html" TargetMode="External"/><Relationship Id="rId192" Type="http://schemas.openxmlformats.org/officeDocument/2006/relationships/hyperlink" Target="HTML/HTML_ativos_2017_06/24049_detalhes.html" TargetMode="External"/><Relationship Id="rId1709" Type="http://schemas.openxmlformats.org/officeDocument/2006/relationships/hyperlink" Target="HTML/HTML_ativos_2017_06/11297_detalhes.html" TargetMode="External"/><Relationship Id="rId1916" Type="http://schemas.openxmlformats.org/officeDocument/2006/relationships/hyperlink" Target="HTML/HTML_ativos_2017_06/11026_detalhes.html" TargetMode="External"/><Relationship Id="rId497" Type="http://schemas.openxmlformats.org/officeDocument/2006/relationships/hyperlink" Target="HTML/HTML_ativos_2017_06/230206_detalhes.html" TargetMode="External"/><Relationship Id="rId357" Type="http://schemas.openxmlformats.org/officeDocument/2006/relationships/hyperlink" Target="HTML/HTML_ativos_2017_06/28559_detalhes.html" TargetMode="External"/><Relationship Id="rId1194" Type="http://schemas.openxmlformats.org/officeDocument/2006/relationships/hyperlink" Target="HTML/HTML_ativos_2017_06/52086_detalhes.html" TargetMode="External"/><Relationship Id="rId2038" Type="http://schemas.openxmlformats.org/officeDocument/2006/relationships/hyperlink" Target="HTML/HTML_ativos_2017_06/gcm_62_detalhes.html" TargetMode="External"/><Relationship Id="rId217" Type="http://schemas.openxmlformats.org/officeDocument/2006/relationships/hyperlink" Target="HTML/HTML_ativos_2017_06/27367_detalhes.html" TargetMode="External"/><Relationship Id="rId564" Type="http://schemas.openxmlformats.org/officeDocument/2006/relationships/hyperlink" Target="HTML/HTML_ativos_2017_06/230813_detalhes.html" TargetMode="External"/><Relationship Id="rId771" Type="http://schemas.openxmlformats.org/officeDocument/2006/relationships/hyperlink" Target="HTML/HTML_ativos_2017_06/29539_detalhes.html" TargetMode="External"/><Relationship Id="rId869" Type="http://schemas.openxmlformats.org/officeDocument/2006/relationships/hyperlink" Target="HTML/HTML_ativos_2017_06/29743_detalhes.html" TargetMode="External"/><Relationship Id="rId1499" Type="http://schemas.openxmlformats.org/officeDocument/2006/relationships/hyperlink" Target="HTML/HTML_ativos_2017_06/11371_detalhes.html" TargetMode="External"/><Relationship Id="rId424" Type="http://schemas.openxmlformats.org/officeDocument/2006/relationships/hyperlink" Target="HTML/HTML_ativos_2017_06/26028_detalhes.html" TargetMode="External"/><Relationship Id="rId631" Type="http://schemas.openxmlformats.org/officeDocument/2006/relationships/hyperlink" Target="HTML/HTML_ativos_2017_06/230186_detalhes.html" TargetMode="External"/><Relationship Id="rId729" Type="http://schemas.openxmlformats.org/officeDocument/2006/relationships/hyperlink" Target="HTML/HTML_ativos_2017_06/22963_detalhes.html" TargetMode="External"/><Relationship Id="rId1054" Type="http://schemas.openxmlformats.org/officeDocument/2006/relationships/hyperlink" Target="HTML/HTML_ativos_2017_06/40568_detalhes.html" TargetMode="External"/><Relationship Id="rId1261" Type="http://schemas.openxmlformats.org/officeDocument/2006/relationships/hyperlink" Target="HTML/HTML_ativos_2017_06/100556_detalhes.html" TargetMode="External"/><Relationship Id="rId1359" Type="http://schemas.openxmlformats.org/officeDocument/2006/relationships/hyperlink" Target="HTML/HTML_ativos_2017_06/10826_detalhes.html" TargetMode="External"/><Relationship Id="rId936" Type="http://schemas.openxmlformats.org/officeDocument/2006/relationships/hyperlink" Target="HTML/HTML_ativos_2017_06/230876_detalhes.html" TargetMode="External"/><Relationship Id="rId1121" Type="http://schemas.openxmlformats.org/officeDocument/2006/relationships/hyperlink" Target="HTML/HTML_ativos_2017_06/230970_detalhes.html" TargetMode="External"/><Relationship Id="rId1219" Type="http://schemas.openxmlformats.org/officeDocument/2006/relationships/hyperlink" Target="HTML/HTML_ativos_2017_06/52303_detalhes.html" TargetMode="External"/><Relationship Id="rId1566" Type="http://schemas.openxmlformats.org/officeDocument/2006/relationships/hyperlink" Target="HTML/HTML_ativos_2017_06/11156_detalhes.html" TargetMode="External"/><Relationship Id="rId1773" Type="http://schemas.openxmlformats.org/officeDocument/2006/relationships/hyperlink" Target="HTML/HTML_ativos_2017_06/52380_detalhes.html" TargetMode="External"/><Relationship Id="rId1980" Type="http://schemas.openxmlformats.org/officeDocument/2006/relationships/hyperlink" Target="HTML/HTML_ativos_2017_06/gcm_04_detalhes.html" TargetMode="External"/><Relationship Id="rId65" Type="http://schemas.openxmlformats.org/officeDocument/2006/relationships/hyperlink" Target="HTML/HTML_ativos_2017_06/52139_detalhes.html" TargetMode="External"/><Relationship Id="rId1426" Type="http://schemas.openxmlformats.org/officeDocument/2006/relationships/hyperlink" Target="HTML/HTML_ativos_2017_06/11260_detalhes.html" TargetMode="External"/><Relationship Id="rId1633" Type="http://schemas.openxmlformats.org/officeDocument/2006/relationships/hyperlink" Target="HTML/HTML_ativos_2017_06/100722_detalhes.html" TargetMode="External"/><Relationship Id="rId1840" Type="http://schemas.openxmlformats.org/officeDocument/2006/relationships/hyperlink" Target="HTML/HTML_ativos_2017_06/11373_detalhes.html" TargetMode="External"/><Relationship Id="rId1700" Type="http://schemas.openxmlformats.org/officeDocument/2006/relationships/hyperlink" Target="HTML/HTML_ativos_2017_06/11467_detalhes.html" TargetMode="External"/><Relationship Id="rId1938" Type="http://schemas.openxmlformats.org/officeDocument/2006/relationships/hyperlink" Target="HTML/HTML_ativos_2017_06/11213_detalhes.html" TargetMode="External"/><Relationship Id="rId281" Type="http://schemas.openxmlformats.org/officeDocument/2006/relationships/hyperlink" Target="HTML/HTML_ativos_2017_06/28512_detalhes.html" TargetMode="External"/><Relationship Id="rId141" Type="http://schemas.openxmlformats.org/officeDocument/2006/relationships/hyperlink" Target="HTML/HTML_ativos_2017_06/52255_detalhes.html" TargetMode="External"/><Relationship Id="rId379" Type="http://schemas.openxmlformats.org/officeDocument/2006/relationships/hyperlink" Target="HTML/HTML_ativos_2017_06/230778_detalhes.html" TargetMode="External"/><Relationship Id="rId586" Type="http://schemas.openxmlformats.org/officeDocument/2006/relationships/hyperlink" Target="HTML/HTML_ativos_2017_06/29137_detalhes.html" TargetMode="External"/><Relationship Id="rId793" Type="http://schemas.openxmlformats.org/officeDocument/2006/relationships/hyperlink" Target="HTML/HTML_ativos_2017_06/230619_detalhes.html" TargetMode="External"/><Relationship Id="rId7" Type="http://schemas.openxmlformats.org/officeDocument/2006/relationships/hyperlink" Target="HTML/HTML_ativos_2017_06/24252_detalhes.html" TargetMode="External"/><Relationship Id="rId239" Type="http://schemas.openxmlformats.org/officeDocument/2006/relationships/hyperlink" Target="HTML/HTML_ativos_2017_06/28189_detalhes.html" TargetMode="External"/><Relationship Id="rId446" Type="http://schemas.openxmlformats.org/officeDocument/2006/relationships/hyperlink" Target="HTML/HTML_ativos_2017_06/23262_detalhes.html" TargetMode="External"/><Relationship Id="rId653" Type="http://schemas.openxmlformats.org/officeDocument/2006/relationships/hyperlink" Target="HTML/HTML_ativos_2017_06/230864_detalhes.html" TargetMode="External"/><Relationship Id="rId1076" Type="http://schemas.openxmlformats.org/officeDocument/2006/relationships/hyperlink" Target="HTML/HTML_ativos_2017_06/24547_detalhes.html" TargetMode="External"/><Relationship Id="rId1283" Type="http://schemas.openxmlformats.org/officeDocument/2006/relationships/hyperlink" Target="HTML/HTML_ativos_2017_06/11248_detalhes.html" TargetMode="External"/><Relationship Id="rId1490" Type="http://schemas.openxmlformats.org/officeDocument/2006/relationships/hyperlink" Target="HTML/HTML_ativos_2017_06/101180_detalhes.html" TargetMode="External"/><Relationship Id="rId306" Type="http://schemas.openxmlformats.org/officeDocument/2006/relationships/hyperlink" Target="HTML/HTML_ativos_2017_06/230658_detalhes.html" TargetMode="External"/><Relationship Id="rId860" Type="http://schemas.openxmlformats.org/officeDocument/2006/relationships/hyperlink" Target="HTML/HTML_ativos_2017_06/40565_detalhes.html" TargetMode="External"/><Relationship Id="rId958" Type="http://schemas.openxmlformats.org/officeDocument/2006/relationships/hyperlink" Target="HTML/HTML_ativos_2017_06/40535_detalhes.html" TargetMode="External"/><Relationship Id="rId1143" Type="http://schemas.openxmlformats.org/officeDocument/2006/relationships/hyperlink" Target="HTML/HTML_ativos_2017_06/25277_detalhes.html" TargetMode="External"/><Relationship Id="rId1588" Type="http://schemas.openxmlformats.org/officeDocument/2006/relationships/hyperlink" Target="HTML/HTML_ativos_2017_06/11045_detalhes.html" TargetMode="External"/><Relationship Id="rId1795" Type="http://schemas.openxmlformats.org/officeDocument/2006/relationships/hyperlink" Target="HTML/HTML_ativos_2017_06/11370_detalhes.html" TargetMode="External"/><Relationship Id="rId87" Type="http://schemas.openxmlformats.org/officeDocument/2006/relationships/hyperlink" Target="HTML/HTML_ativos_2017_06/25458_detalhes.html" TargetMode="External"/><Relationship Id="rId513" Type="http://schemas.openxmlformats.org/officeDocument/2006/relationships/hyperlink" Target="HTML/HTML_ativos_2017_06/230848_detalhes.html" TargetMode="External"/><Relationship Id="rId720" Type="http://schemas.openxmlformats.org/officeDocument/2006/relationships/hyperlink" Target="HTML/HTML_ativos_2017_06/230701_detalhes.html" TargetMode="External"/><Relationship Id="rId818" Type="http://schemas.openxmlformats.org/officeDocument/2006/relationships/hyperlink" Target="HTML/HTML_ativos_2017_06/230489_detalhes.html" TargetMode="External"/><Relationship Id="rId1350" Type="http://schemas.openxmlformats.org/officeDocument/2006/relationships/hyperlink" Target="HTML/HTML_ativos_2017_06/10754_detalhes.html" TargetMode="External"/><Relationship Id="rId1448" Type="http://schemas.openxmlformats.org/officeDocument/2006/relationships/hyperlink" Target="HTML/HTML_ativos_2017_06/10933_detalhes.html" TargetMode="External"/><Relationship Id="rId1655" Type="http://schemas.openxmlformats.org/officeDocument/2006/relationships/hyperlink" Target="HTML/HTML_ativos_2017_06/11478_detalhes.html" TargetMode="External"/><Relationship Id="rId1003" Type="http://schemas.openxmlformats.org/officeDocument/2006/relationships/hyperlink" Target="HTML/HTML_ativos_2017_06/28917_detalhes.html" TargetMode="External"/><Relationship Id="rId1210" Type="http://schemas.openxmlformats.org/officeDocument/2006/relationships/hyperlink" Target="HTML/HTML_ativos_2017_06/51852_detalhes.html" TargetMode="External"/><Relationship Id="rId1308" Type="http://schemas.openxmlformats.org/officeDocument/2006/relationships/hyperlink" Target="HTML/HTML_ativos_2017_06/10832_detalhes.html" TargetMode="External"/><Relationship Id="rId1862" Type="http://schemas.openxmlformats.org/officeDocument/2006/relationships/hyperlink" Target="HTML/HTML_ativos_2017_06/100617_detalhes.html" TargetMode="External"/><Relationship Id="rId1515" Type="http://schemas.openxmlformats.org/officeDocument/2006/relationships/hyperlink" Target="HTML/HTML_ativos_2017_06/100998_detalhes.html" TargetMode="External"/><Relationship Id="rId1722" Type="http://schemas.openxmlformats.org/officeDocument/2006/relationships/hyperlink" Target="HTML/HTML_ativos_2017_06/11174_detalhes.html" TargetMode="External"/><Relationship Id="rId14" Type="http://schemas.openxmlformats.org/officeDocument/2006/relationships/hyperlink" Target="HTML/HTML_ativos_2017_06/29359_detalhes.html" TargetMode="External"/><Relationship Id="rId163" Type="http://schemas.openxmlformats.org/officeDocument/2006/relationships/hyperlink" Target="HTML/HTML_ativos_2017_06/230771_detalhes.html" TargetMode="External"/><Relationship Id="rId370" Type="http://schemas.openxmlformats.org/officeDocument/2006/relationships/hyperlink" Target="HTML/HTML_ativos_2017_06/29224_detalhes.html" TargetMode="External"/><Relationship Id="rId2051" Type="http://schemas.openxmlformats.org/officeDocument/2006/relationships/hyperlink" Target="HTML/HTML_ativos_2017_06/gcm_75_detalhes.html" TargetMode="External"/><Relationship Id="rId230" Type="http://schemas.openxmlformats.org/officeDocument/2006/relationships/hyperlink" Target="HTML/HTML_ativos_2017_06/230247_detalhes.html" TargetMode="External"/><Relationship Id="rId468" Type="http://schemas.openxmlformats.org/officeDocument/2006/relationships/hyperlink" Target="HTML/HTML_ativos_2017_06/29181_detalhes.html" TargetMode="External"/><Relationship Id="rId675" Type="http://schemas.openxmlformats.org/officeDocument/2006/relationships/hyperlink" Target="HTML/HTML_ativos_2017_06/23010_detalhes.html" TargetMode="External"/><Relationship Id="rId882" Type="http://schemas.openxmlformats.org/officeDocument/2006/relationships/hyperlink" Target="HTML/HTML_ativos_2017_06/230571_detalhes.html" TargetMode="External"/><Relationship Id="rId1098" Type="http://schemas.openxmlformats.org/officeDocument/2006/relationships/hyperlink" Target="HTML/HTML_ativos_2017_06/230541_detalhes.html" TargetMode="External"/><Relationship Id="rId328" Type="http://schemas.openxmlformats.org/officeDocument/2006/relationships/hyperlink" Target="HTML/HTML_ativos_2017_06/230285_detalhes.html" TargetMode="External"/><Relationship Id="rId535" Type="http://schemas.openxmlformats.org/officeDocument/2006/relationships/hyperlink" Target="HTML/HTML_ativos_2017_06/230622_detalhes.html" TargetMode="External"/><Relationship Id="rId742" Type="http://schemas.openxmlformats.org/officeDocument/2006/relationships/hyperlink" Target="HTML/HTML_ativos_2017_06/29444_detalhes.html" TargetMode="External"/><Relationship Id="rId1165" Type="http://schemas.openxmlformats.org/officeDocument/2006/relationships/hyperlink" Target="HTML/HTML_ativos_2017_06/25985_detalhes.html" TargetMode="External"/><Relationship Id="rId1372" Type="http://schemas.openxmlformats.org/officeDocument/2006/relationships/hyperlink" Target="HTML/HTML_ativos_2017_06/52077_detalhes.html" TargetMode="External"/><Relationship Id="rId2009" Type="http://schemas.openxmlformats.org/officeDocument/2006/relationships/hyperlink" Target="HTML/HTML_ativos_2017_06/gcm_33_detalhes.html" TargetMode="External"/><Relationship Id="rId602" Type="http://schemas.openxmlformats.org/officeDocument/2006/relationships/hyperlink" Target="HTML/HTML_ativos_2017_06/23938_detalhes.html" TargetMode="External"/><Relationship Id="rId1025" Type="http://schemas.openxmlformats.org/officeDocument/2006/relationships/hyperlink" Target="HTML/HTML_ativos_2017_06/230902_detalhes.html" TargetMode="External"/><Relationship Id="rId1232" Type="http://schemas.openxmlformats.org/officeDocument/2006/relationships/hyperlink" Target="HTML/HTML_ativos_2017_06/100418_detalhes.html" TargetMode="External"/><Relationship Id="rId1677" Type="http://schemas.openxmlformats.org/officeDocument/2006/relationships/hyperlink" Target="HTML/HTML_ativos_2017_06/11320_detalhes.html" TargetMode="External"/><Relationship Id="rId1884" Type="http://schemas.openxmlformats.org/officeDocument/2006/relationships/hyperlink" Target="HTML/HTML_ativos_2017_06/11359_detalhes.html" TargetMode="External"/><Relationship Id="rId907" Type="http://schemas.openxmlformats.org/officeDocument/2006/relationships/hyperlink" Target="HTML/HTML_ativos_2017_06/23679_detalhes.html" TargetMode="External"/><Relationship Id="rId1537" Type="http://schemas.openxmlformats.org/officeDocument/2006/relationships/hyperlink" Target="HTML/HTML_ativos_2017_06/11216_detalhes.html" TargetMode="External"/><Relationship Id="rId1744" Type="http://schemas.openxmlformats.org/officeDocument/2006/relationships/hyperlink" Target="HTML/HTML_ativos_2017_06/10926_detalhes.html" TargetMode="External"/><Relationship Id="rId1951" Type="http://schemas.openxmlformats.org/officeDocument/2006/relationships/hyperlink" Target="HTML/HTML_ativos_2017_06/11168_detalhes.html" TargetMode="External"/><Relationship Id="rId36" Type="http://schemas.openxmlformats.org/officeDocument/2006/relationships/hyperlink" Target="HTML/HTML_ativos_2017_06/26967_detalhes.html" TargetMode="External"/><Relationship Id="rId1604" Type="http://schemas.openxmlformats.org/officeDocument/2006/relationships/hyperlink" Target="HTML/HTML_ativos_2017_06/51982_detalhes.html" TargetMode="External"/><Relationship Id="rId185" Type="http://schemas.openxmlformats.org/officeDocument/2006/relationships/hyperlink" Target="HTML/HTML_ativos_2017_06/230690_detalhes.html" TargetMode="External"/><Relationship Id="rId1811" Type="http://schemas.openxmlformats.org/officeDocument/2006/relationships/hyperlink" Target="HTML/HTML_ativos_2017_06/11265_detalhes.html" TargetMode="External"/><Relationship Id="rId1909" Type="http://schemas.openxmlformats.org/officeDocument/2006/relationships/hyperlink" Target="HTML/HTML_ativos_2017_06/11355_detalhes.html" TargetMode="External"/><Relationship Id="rId392" Type="http://schemas.openxmlformats.org/officeDocument/2006/relationships/hyperlink" Target="HTML/HTML_ativos_2017_06/28369_detalhes.html" TargetMode="External"/><Relationship Id="rId697" Type="http://schemas.openxmlformats.org/officeDocument/2006/relationships/hyperlink" Target="HTML/HTML_ativos_2017_06/230653_detalhes.html" TargetMode="External"/><Relationship Id="rId252" Type="http://schemas.openxmlformats.org/officeDocument/2006/relationships/hyperlink" Target="HTML/HTML_ativos_2017_06/230894_detalhes.html" TargetMode="External"/><Relationship Id="rId1187" Type="http://schemas.openxmlformats.org/officeDocument/2006/relationships/hyperlink" Target="HTML/HTML_ativos_2017_06/011011_detalhes.html" TargetMode="External"/><Relationship Id="rId112" Type="http://schemas.openxmlformats.org/officeDocument/2006/relationships/hyperlink" Target="HTML/HTML_ativos_2017_06/230815_detalhes.html" TargetMode="External"/><Relationship Id="rId557" Type="http://schemas.openxmlformats.org/officeDocument/2006/relationships/hyperlink" Target="HTML/HTML_ativos_2017_06/28581_detalhes.html" TargetMode="External"/><Relationship Id="rId764" Type="http://schemas.openxmlformats.org/officeDocument/2006/relationships/hyperlink" Target="HTML/HTML_ativos_2017_06/230968_detalhes.html" TargetMode="External"/><Relationship Id="rId971" Type="http://schemas.openxmlformats.org/officeDocument/2006/relationships/hyperlink" Target="HTML/HTML_ativos_2017_06/29827_detalhes.html" TargetMode="External"/><Relationship Id="rId1394" Type="http://schemas.openxmlformats.org/officeDocument/2006/relationships/hyperlink" Target="HTML/HTML_ativos_2017_06/100638_detalhes.html" TargetMode="External"/><Relationship Id="rId1699" Type="http://schemas.openxmlformats.org/officeDocument/2006/relationships/hyperlink" Target="HTML/HTML_ativos_2017_06/11428_detalhes.html" TargetMode="External"/><Relationship Id="rId2000" Type="http://schemas.openxmlformats.org/officeDocument/2006/relationships/hyperlink" Target="HTML/HTML_ativos_2017_06/gcm_24_detalhes.html" TargetMode="External"/><Relationship Id="rId417" Type="http://schemas.openxmlformats.org/officeDocument/2006/relationships/hyperlink" Target="HTML/HTML_ativos_2017_06/230635_detalhes.html" TargetMode="External"/><Relationship Id="rId624" Type="http://schemas.openxmlformats.org/officeDocument/2006/relationships/hyperlink" Target="HTML/HTML_ativos_2017_06/27784_detalhes.html" TargetMode="External"/><Relationship Id="rId831" Type="http://schemas.openxmlformats.org/officeDocument/2006/relationships/hyperlink" Target="HTML/HTML_ativos_2017_06/230513_detalhes.html" TargetMode="External"/><Relationship Id="rId1047" Type="http://schemas.openxmlformats.org/officeDocument/2006/relationships/hyperlink" Target="HTML/HTML_ativos_2017_06/29564_detalhes.html" TargetMode="External"/><Relationship Id="rId1254" Type="http://schemas.openxmlformats.org/officeDocument/2006/relationships/hyperlink" Target="HTML/HTML_ativos_2017_06/11318_detalhes.html" TargetMode="External"/><Relationship Id="rId1461" Type="http://schemas.openxmlformats.org/officeDocument/2006/relationships/hyperlink" Target="HTML/HTML_ativos_2017_06/101026_detalhes.html" TargetMode="External"/><Relationship Id="rId929" Type="http://schemas.openxmlformats.org/officeDocument/2006/relationships/hyperlink" Target="HTML/HTML_ativos_2017_06/28603_detalhes.html" TargetMode="External"/><Relationship Id="rId1114" Type="http://schemas.openxmlformats.org/officeDocument/2006/relationships/hyperlink" Target="HTML/HTML_ativos_2017_06/29661_detalhes.html" TargetMode="External"/><Relationship Id="rId1321" Type="http://schemas.openxmlformats.org/officeDocument/2006/relationships/hyperlink" Target="HTML/HTML_ativos_2017_06/11414_detalhes.html" TargetMode="External"/><Relationship Id="rId1559" Type="http://schemas.openxmlformats.org/officeDocument/2006/relationships/hyperlink" Target="HTML/HTML_ativos_2017_06/101120_detalhes.html" TargetMode="External"/><Relationship Id="rId1766" Type="http://schemas.openxmlformats.org/officeDocument/2006/relationships/hyperlink" Target="HTML/HTML_ativos_2017_06/11305_detalhes.html" TargetMode="External"/><Relationship Id="rId1973" Type="http://schemas.openxmlformats.org/officeDocument/2006/relationships/hyperlink" Target="HTML/HTML_ativos_2017_06/pm_17_detalhes.html" TargetMode="External"/><Relationship Id="rId58" Type="http://schemas.openxmlformats.org/officeDocument/2006/relationships/hyperlink" Target="HTML/HTML_ativos_2017_06/230680_detalhes.html" TargetMode="External"/><Relationship Id="rId1419" Type="http://schemas.openxmlformats.org/officeDocument/2006/relationships/hyperlink" Target="HTML/HTML_ativos_2017_06/52132_detalhes.html" TargetMode="External"/><Relationship Id="rId1626" Type="http://schemas.openxmlformats.org/officeDocument/2006/relationships/hyperlink" Target="HTML/HTML_ativos_2017_06/101123_detalhes.html" TargetMode="External"/><Relationship Id="rId1833" Type="http://schemas.openxmlformats.org/officeDocument/2006/relationships/hyperlink" Target="HTML/HTML_ativos_2017_06/11349_detalhes.html" TargetMode="External"/><Relationship Id="rId1900" Type="http://schemas.openxmlformats.org/officeDocument/2006/relationships/hyperlink" Target="HTML/HTML_ativos_2017_06/010617_detalhes.html" TargetMode="External"/><Relationship Id="rId274" Type="http://schemas.openxmlformats.org/officeDocument/2006/relationships/hyperlink" Target="HTML/HTML_ativos_2017_06/23231_detalhes.html" TargetMode="External"/><Relationship Id="rId481" Type="http://schemas.openxmlformats.org/officeDocument/2006/relationships/hyperlink" Target="HTML/HTML_ativos_2017_06/40559_detalhes.html" TargetMode="External"/><Relationship Id="rId134" Type="http://schemas.openxmlformats.org/officeDocument/2006/relationships/hyperlink" Target="HTML/HTML_ativos_2017_06/22416_detalhes.html" TargetMode="External"/><Relationship Id="rId579" Type="http://schemas.openxmlformats.org/officeDocument/2006/relationships/hyperlink" Target="HTML/HTML_ativos_2017_06/24038_detalhes.html" TargetMode="External"/><Relationship Id="rId786" Type="http://schemas.openxmlformats.org/officeDocument/2006/relationships/hyperlink" Target="HTML/HTML_ativos_2017_06/28478_detalhes.html" TargetMode="External"/><Relationship Id="rId993" Type="http://schemas.openxmlformats.org/officeDocument/2006/relationships/hyperlink" Target="HTML/HTML_ativos_2017_06/40517_detalhes.html" TargetMode="External"/><Relationship Id="rId341" Type="http://schemas.openxmlformats.org/officeDocument/2006/relationships/hyperlink" Target="HTML/HTML_ativos_2017_06/29144_detalhes.html" TargetMode="External"/><Relationship Id="rId439" Type="http://schemas.openxmlformats.org/officeDocument/2006/relationships/hyperlink" Target="HTML/HTML_ativos_2017_06/51477_detalhes.html" TargetMode="External"/><Relationship Id="rId646" Type="http://schemas.openxmlformats.org/officeDocument/2006/relationships/hyperlink" Target="HTML/HTML_ativos_2017_06/29517_detalhes.html" TargetMode="External"/><Relationship Id="rId1069" Type="http://schemas.openxmlformats.org/officeDocument/2006/relationships/hyperlink" Target="HTML/HTML_ativos_2017_06/230621_detalhes.html" TargetMode="External"/><Relationship Id="rId1276" Type="http://schemas.openxmlformats.org/officeDocument/2006/relationships/hyperlink" Target="HTML/HTML_ativos_2017_06/11210_detalhes.html" TargetMode="External"/><Relationship Id="rId1483" Type="http://schemas.openxmlformats.org/officeDocument/2006/relationships/hyperlink" Target="HTML/HTML_ativos_2017_06/100784_detalhes.html" TargetMode="External"/><Relationship Id="rId2022" Type="http://schemas.openxmlformats.org/officeDocument/2006/relationships/hyperlink" Target="HTML/HTML_ativos_2017_06/gcm_46_detalhes.html" TargetMode="External"/><Relationship Id="rId201" Type="http://schemas.openxmlformats.org/officeDocument/2006/relationships/hyperlink" Target="HTML/HTML_ativos_2017_06/29360_detalhes.html" TargetMode="External"/><Relationship Id="rId506" Type="http://schemas.openxmlformats.org/officeDocument/2006/relationships/hyperlink" Target="HTML/HTML_ativos_2017_06/52432_detalhes.html" TargetMode="External"/><Relationship Id="rId853" Type="http://schemas.openxmlformats.org/officeDocument/2006/relationships/hyperlink" Target="HTML/HTML_ativos_2017_06/230568_detalhes.html" TargetMode="External"/><Relationship Id="rId1136" Type="http://schemas.openxmlformats.org/officeDocument/2006/relationships/hyperlink" Target="HTML/HTML_ativos_2017_06/230781_detalhes.html" TargetMode="External"/><Relationship Id="rId1690" Type="http://schemas.openxmlformats.org/officeDocument/2006/relationships/hyperlink" Target="HTML/HTML_ativos_2017_06/100684_detalhes.html" TargetMode="External"/><Relationship Id="rId1788" Type="http://schemas.openxmlformats.org/officeDocument/2006/relationships/hyperlink" Target="HTML/HTML_ativos_2017_06/52395_detalhes.html" TargetMode="External"/><Relationship Id="rId1995" Type="http://schemas.openxmlformats.org/officeDocument/2006/relationships/hyperlink" Target="HTML/HTML_ativos_2017_06/gcm_19_detalhes.html" TargetMode="External"/><Relationship Id="rId713" Type="http://schemas.openxmlformats.org/officeDocument/2006/relationships/hyperlink" Target="HTML/HTML_ativos_2017_06/28853_detalhes.html" TargetMode="External"/><Relationship Id="rId920" Type="http://schemas.openxmlformats.org/officeDocument/2006/relationships/hyperlink" Target="HTML/HTML_ativos_2017_06/230862_detalhes.html" TargetMode="External"/><Relationship Id="rId1343" Type="http://schemas.openxmlformats.org/officeDocument/2006/relationships/hyperlink" Target="HTML/HTML_ativos_2017_06/100847_detalhes.html" TargetMode="External"/><Relationship Id="rId1550" Type="http://schemas.openxmlformats.org/officeDocument/2006/relationships/hyperlink" Target="HTML/HTML_ativos_2017_06/11412_detalhes.html" TargetMode="External"/><Relationship Id="rId1648" Type="http://schemas.openxmlformats.org/officeDocument/2006/relationships/hyperlink" Target="HTML/HTML_ativos_2017_06/11401_detalhes.html" TargetMode="External"/><Relationship Id="rId1203" Type="http://schemas.openxmlformats.org/officeDocument/2006/relationships/hyperlink" Target="HTML/HTML_ativos_2017_06/10864_detalhes.html" TargetMode="External"/><Relationship Id="rId1410" Type="http://schemas.openxmlformats.org/officeDocument/2006/relationships/hyperlink" Target="HTML/HTML_ativos_2017_06/101032_detalhes.html" TargetMode="External"/><Relationship Id="rId1508" Type="http://schemas.openxmlformats.org/officeDocument/2006/relationships/hyperlink" Target="HTML/HTML_ativos_2017_06/11358_detalhes.html" TargetMode="External"/><Relationship Id="rId1855" Type="http://schemas.openxmlformats.org/officeDocument/2006/relationships/hyperlink" Target="HTML/HTML_ativos_2017_06/11198_detalhes.html" TargetMode="External"/><Relationship Id="rId1715" Type="http://schemas.openxmlformats.org/officeDocument/2006/relationships/hyperlink" Target="HTML/HTML_ativos_2017_06/11079_detalhes.html" TargetMode="External"/><Relationship Id="rId1922" Type="http://schemas.openxmlformats.org/officeDocument/2006/relationships/hyperlink" Target="HTML/HTML_ativos_2017_06/11354_detalhes.html" TargetMode="External"/><Relationship Id="rId296" Type="http://schemas.openxmlformats.org/officeDocument/2006/relationships/hyperlink" Target="HTML/HTML_ativos_2017_06/21858_detalhes.html" TargetMode="External"/><Relationship Id="rId156" Type="http://schemas.openxmlformats.org/officeDocument/2006/relationships/hyperlink" Target="HTML/HTML_ativos_2017_06/29910_detalhes.html" TargetMode="External"/><Relationship Id="rId363" Type="http://schemas.openxmlformats.org/officeDocument/2006/relationships/hyperlink" Target="HTML/HTML_ativos_2017_06/230627_detalhes.html" TargetMode="External"/><Relationship Id="rId570" Type="http://schemas.openxmlformats.org/officeDocument/2006/relationships/hyperlink" Target="HTML/HTML_ativos_2017_06/230918_detalhes.html" TargetMode="External"/><Relationship Id="rId2044" Type="http://schemas.openxmlformats.org/officeDocument/2006/relationships/hyperlink" Target="HTML/HTML_ativos_2017_06/gcm_68_detalhes.html" TargetMode="External"/><Relationship Id="rId223" Type="http://schemas.openxmlformats.org/officeDocument/2006/relationships/hyperlink" Target="HTML/HTML_ativos_2017_06/28101_detalhes.html" TargetMode="External"/><Relationship Id="rId430" Type="http://schemas.openxmlformats.org/officeDocument/2006/relationships/hyperlink" Target="HTML/HTML_ativos_2017_06/27658_detalhes.html" TargetMode="External"/><Relationship Id="rId668" Type="http://schemas.openxmlformats.org/officeDocument/2006/relationships/hyperlink" Target="HTML/HTML_ativos_2017_06/230741_detalhes.html" TargetMode="External"/><Relationship Id="rId875" Type="http://schemas.openxmlformats.org/officeDocument/2006/relationships/hyperlink" Target="HTML/HTML_ativos_2017_06/230386_detalhes.html" TargetMode="External"/><Relationship Id="rId1060" Type="http://schemas.openxmlformats.org/officeDocument/2006/relationships/hyperlink" Target="HTML/HTML_ativos_2017_06/29807_detalhes.html" TargetMode="External"/><Relationship Id="rId1298" Type="http://schemas.openxmlformats.org/officeDocument/2006/relationships/hyperlink" Target="HTML/HTML_ativos_2017_06/11376_detalhes.html" TargetMode="External"/><Relationship Id="rId528" Type="http://schemas.openxmlformats.org/officeDocument/2006/relationships/hyperlink" Target="HTML/HTML_ativos_2017_06/230546_detalhes.html" TargetMode="External"/><Relationship Id="rId735" Type="http://schemas.openxmlformats.org/officeDocument/2006/relationships/hyperlink" Target="HTML/HTML_ativos_2017_06/28790_detalhes.html" TargetMode="External"/><Relationship Id="rId942" Type="http://schemas.openxmlformats.org/officeDocument/2006/relationships/hyperlink" Target="HTML/HTML_ativos_2017_06/230707_detalhes.html" TargetMode="External"/><Relationship Id="rId1158" Type="http://schemas.openxmlformats.org/officeDocument/2006/relationships/hyperlink" Target="HTML/HTML_ativos_2017_06/230711_detalhes.html" TargetMode="External"/><Relationship Id="rId1365" Type="http://schemas.openxmlformats.org/officeDocument/2006/relationships/hyperlink" Target="HTML/HTML_ativos_2017_06/10703_detalhes.html" TargetMode="External"/><Relationship Id="rId1572" Type="http://schemas.openxmlformats.org/officeDocument/2006/relationships/hyperlink" Target="HTML/HTML_ativos_2017_06/100712_detalhes.html" TargetMode="External"/><Relationship Id="rId1018" Type="http://schemas.openxmlformats.org/officeDocument/2006/relationships/hyperlink" Target="HTML/HTML_ativos_2017_06/24821_detalhes.html" TargetMode="External"/><Relationship Id="rId1225" Type="http://schemas.openxmlformats.org/officeDocument/2006/relationships/hyperlink" Target="HTML/HTML_ativos_2017_06/52387_detalhes.html" TargetMode="External"/><Relationship Id="rId1432" Type="http://schemas.openxmlformats.org/officeDocument/2006/relationships/hyperlink" Target="HTML/HTML_ativos_2017_06/52164_detalhes.html" TargetMode="External"/><Relationship Id="rId1877" Type="http://schemas.openxmlformats.org/officeDocument/2006/relationships/hyperlink" Target="HTML/HTML_ativos_2017_06/11128_detalhes.html" TargetMode="External"/><Relationship Id="rId71" Type="http://schemas.openxmlformats.org/officeDocument/2006/relationships/hyperlink" Target="HTML/HTML_ativos_2017_06/11195_detalhes.html" TargetMode="External"/><Relationship Id="rId802" Type="http://schemas.openxmlformats.org/officeDocument/2006/relationships/hyperlink" Target="HTML/HTML_ativos_2017_06/40506_detalhes.html" TargetMode="External"/><Relationship Id="rId1737" Type="http://schemas.openxmlformats.org/officeDocument/2006/relationships/hyperlink" Target="HTML/HTML_ativos_2017_06/100757_detalhes.html" TargetMode="External"/><Relationship Id="rId1944" Type="http://schemas.openxmlformats.org/officeDocument/2006/relationships/hyperlink" Target="HTML/HTML_ativos_2017_06/11015_detalhes.html" TargetMode="External"/><Relationship Id="rId29" Type="http://schemas.openxmlformats.org/officeDocument/2006/relationships/hyperlink" Target="HTML/HTML_ativos_2017_06/230955_detalhes.html" TargetMode="External"/><Relationship Id="rId178" Type="http://schemas.openxmlformats.org/officeDocument/2006/relationships/hyperlink" Target="HTML/HTML_ativos_2017_06/230543_detalhes.html" TargetMode="External"/><Relationship Id="rId1804" Type="http://schemas.openxmlformats.org/officeDocument/2006/relationships/hyperlink" Target="HTML/HTML_ativos_2017_06/11379_detalhes.html" TargetMode="External"/><Relationship Id="rId385" Type="http://schemas.openxmlformats.org/officeDocument/2006/relationships/hyperlink" Target="HTML/HTML_ativos_2017_06/40501_detalhes.html" TargetMode="External"/><Relationship Id="rId592" Type="http://schemas.openxmlformats.org/officeDocument/2006/relationships/hyperlink" Target="HTML/HTML_ativos_2017_06/230251_detalhes.html" TargetMode="External"/><Relationship Id="rId245" Type="http://schemas.openxmlformats.org/officeDocument/2006/relationships/hyperlink" Target="HTML/HTML_ativos_2017_06/230090_detalhes.html" TargetMode="External"/><Relationship Id="rId452" Type="http://schemas.openxmlformats.org/officeDocument/2006/relationships/hyperlink" Target="HTML/HTML_ativos_2017_06/27865_detalhes.html" TargetMode="External"/><Relationship Id="rId897" Type="http://schemas.openxmlformats.org/officeDocument/2006/relationships/hyperlink" Target="HTML/HTML_ativos_2017_06/230784_detalhes.html" TargetMode="External"/><Relationship Id="rId1082" Type="http://schemas.openxmlformats.org/officeDocument/2006/relationships/hyperlink" Target="HTML/HTML_ativos_2017_06/27373_detalhes.html" TargetMode="External"/><Relationship Id="rId105" Type="http://schemas.openxmlformats.org/officeDocument/2006/relationships/hyperlink" Target="HTML/HTML_ativos_2017_06/230369_detalhes.html" TargetMode="External"/><Relationship Id="rId312" Type="http://schemas.openxmlformats.org/officeDocument/2006/relationships/hyperlink" Target="HTML/HTML_ativos_2017_06/24082_detalhes.html" TargetMode="External"/><Relationship Id="rId757" Type="http://schemas.openxmlformats.org/officeDocument/2006/relationships/hyperlink" Target="HTML/HTML_ativos_2017_06/29601_detalhes.html" TargetMode="External"/><Relationship Id="rId964" Type="http://schemas.openxmlformats.org/officeDocument/2006/relationships/hyperlink" Target="HTML/HTML_ativos_2017_06/28312_detalhes.html" TargetMode="External"/><Relationship Id="rId1387" Type="http://schemas.openxmlformats.org/officeDocument/2006/relationships/hyperlink" Target="HTML/HTML_ativos_2017_06/100416_detalhes.html" TargetMode="External"/><Relationship Id="rId1594" Type="http://schemas.openxmlformats.org/officeDocument/2006/relationships/hyperlink" Target="HTML/HTML_ativos_2017_06/11442_detalhes.html" TargetMode="External"/><Relationship Id="rId93" Type="http://schemas.openxmlformats.org/officeDocument/2006/relationships/hyperlink" Target="HTML/HTML_ativos_2017_06/24802_detalhes.html" TargetMode="External"/><Relationship Id="rId617" Type="http://schemas.openxmlformats.org/officeDocument/2006/relationships/hyperlink" Target="HTML/HTML_ativos_2017_06/28538_detalhes.html" TargetMode="External"/><Relationship Id="rId824" Type="http://schemas.openxmlformats.org/officeDocument/2006/relationships/hyperlink" Target="HTML/HTML_ativos_2017_06/29429_detalhes.html" TargetMode="External"/><Relationship Id="rId1247" Type="http://schemas.openxmlformats.org/officeDocument/2006/relationships/hyperlink" Target="HTML/HTML_ativos_2017_06/100921_detalhes.html" TargetMode="External"/><Relationship Id="rId1454" Type="http://schemas.openxmlformats.org/officeDocument/2006/relationships/hyperlink" Target="HTML/HTML_ativos_2017_06/100269_detalhes.html" TargetMode="External"/><Relationship Id="rId1661" Type="http://schemas.openxmlformats.org/officeDocument/2006/relationships/hyperlink" Target="HTML/HTML_ativos_2017_06/10963_detalhes.html" TargetMode="External"/><Relationship Id="rId1899" Type="http://schemas.openxmlformats.org/officeDocument/2006/relationships/hyperlink" Target="HTML/HTML_ativos_2017_06/11186_detalhes.html" TargetMode="External"/><Relationship Id="rId1107" Type="http://schemas.openxmlformats.org/officeDocument/2006/relationships/hyperlink" Target="HTML/HTML_ativos_2017_06/28127_detalhes.html" TargetMode="External"/><Relationship Id="rId1314" Type="http://schemas.openxmlformats.org/officeDocument/2006/relationships/hyperlink" Target="HTML/HTML_ativos_2017_06/100800_detalhes.html" TargetMode="External"/><Relationship Id="rId1521" Type="http://schemas.openxmlformats.org/officeDocument/2006/relationships/hyperlink" Target="HTML/HTML_ativos_2017_06/11389_detalhes.html" TargetMode="External"/><Relationship Id="rId1759" Type="http://schemas.openxmlformats.org/officeDocument/2006/relationships/hyperlink" Target="HTML/HTML_ativos_2017_06/52302_detalhes.html" TargetMode="External"/><Relationship Id="rId1966" Type="http://schemas.openxmlformats.org/officeDocument/2006/relationships/hyperlink" Target="HTML/HTML_ativos_2017_06/pm_10_detalhes.html" TargetMode="External"/><Relationship Id="rId1619" Type="http://schemas.openxmlformats.org/officeDocument/2006/relationships/hyperlink" Target="HTML/HTML_ativos_2017_06/11391_detalhes.html" TargetMode="External"/><Relationship Id="rId1826" Type="http://schemas.openxmlformats.org/officeDocument/2006/relationships/hyperlink" Target="HTML/HTML_ativos_2017_06/11037_detalhes.html" TargetMode="External"/><Relationship Id="rId20" Type="http://schemas.openxmlformats.org/officeDocument/2006/relationships/hyperlink" Target="HTML/HTML_ativos_2017_06/230588_detalhes.html" TargetMode="External"/><Relationship Id="rId267" Type="http://schemas.openxmlformats.org/officeDocument/2006/relationships/hyperlink" Target="HTML/HTML_ativos_2017_06/230316_detalhes.html" TargetMode="External"/><Relationship Id="rId474" Type="http://schemas.openxmlformats.org/officeDocument/2006/relationships/hyperlink" Target="HTML/HTML_ativos_2017_06/29496_detalhes.html" TargetMode="External"/><Relationship Id="rId127" Type="http://schemas.openxmlformats.org/officeDocument/2006/relationships/hyperlink" Target="HTML/HTML_ativos_2017_06/230685_detalhes.html" TargetMode="External"/><Relationship Id="rId681" Type="http://schemas.openxmlformats.org/officeDocument/2006/relationships/hyperlink" Target="HTML/HTML_ativos_2017_06/26455_detalhes.html" TargetMode="External"/><Relationship Id="rId779" Type="http://schemas.openxmlformats.org/officeDocument/2006/relationships/hyperlink" Target="HTML/HTML_ativos_2017_06/230929_detalhes.html" TargetMode="External"/><Relationship Id="rId986" Type="http://schemas.openxmlformats.org/officeDocument/2006/relationships/hyperlink" Target="HTML/HTML_ativos_2017_06/28043_detalhes.html" TargetMode="External"/><Relationship Id="rId334" Type="http://schemas.openxmlformats.org/officeDocument/2006/relationships/hyperlink" Target="HTML/HTML_ativos_2017_06/25507_detalhes.html" TargetMode="External"/><Relationship Id="rId541" Type="http://schemas.openxmlformats.org/officeDocument/2006/relationships/hyperlink" Target="HTML/HTML_ativos_2017_06/27091_detalhes.html" TargetMode="External"/><Relationship Id="rId639" Type="http://schemas.openxmlformats.org/officeDocument/2006/relationships/hyperlink" Target="HTML/HTML_ativos_2017_06/28251_detalhes.html" TargetMode="External"/><Relationship Id="rId1171" Type="http://schemas.openxmlformats.org/officeDocument/2006/relationships/hyperlink" Target="HTML/HTML_ativos_2017_06/28993_detalhes.html" TargetMode="External"/><Relationship Id="rId1269" Type="http://schemas.openxmlformats.org/officeDocument/2006/relationships/hyperlink" Target="HTML/HTML_ativos_2017_06/100422_detalhes.html" TargetMode="External"/><Relationship Id="rId1476" Type="http://schemas.openxmlformats.org/officeDocument/2006/relationships/hyperlink" Target="HTML/HTML_ativos_2017_06/100218_detalhes.html" TargetMode="External"/><Relationship Id="rId2015" Type="http://schemas.openxmlformats.org/officeDocument/2006/relationships/hyperlink" Target="HTML/HTML_ativos_2017_06/gcm_39_detalhes.html" TargetMode="External"/><Relationship Id="rId401" Type="http://schemas.openxmlformats.org/officeDocument/2006/relationships/hyperlink" Target="HTML/HTML_ativos_2017_06/230155_detalhes.html" TargetMode="External"/><Relationship Id="rId846" Type="http://schemas.openxmlformats.org/officeDocument/2006/relationships/hyperlink" Target="HTML/HTML_ativos_2017_06/28583_detalhes.html" TargetMode="External"/><Relationship Id="rId1031" Type="http://schemas.openxmlformats.org/officeDocument/2006/relationships/hyperlink" Target="HTML/HTML_ativos_2017_06/230962_detalhes.html" TargetMode="External"/><Relationship Id="rId1129" Type="http://schemas.openxmlformats.org/officeDocument/2006/relationships/hyperlink" Target="HTML/HTML_ativos_2017_06/230014_detalhes.html" TargetMode="External"/><Relationship Id="rId1683" Type="http://schemas.openxmlformats.org/officeDocument/2006/relationships/hyperlink" Target="HTML/HTML_ativos_2017_06/11212_detalhes.html" TargetMode="External"/><Relationship Id="rId1890" Type="http://schemas.openxmlformats.org/officeDocument/2006/relationships/hyperlink" Target="HTML/HTML_ativos_2017_06/11095_detalhes.html" TargetMode="External"/><Relationship Id="rId1988" Type="http://schemas.openxmlformats.org/officeDocument/2006/relationships/hyperlink" Target="HTML/HTML_ativos_2017_06/gcm_12_detalhes.html" TargetMode="External"/><Relationship Id="rId706" Type="http://schemas.openxmlformats.org/officeDocument/2006/relationships/hyperlink" Target="HTML/HTML_ativos_2017_06/230808_detalhes.html" TargetMode="External"/><Relationship Id="rId913" Type="http://schemas.openxmlformats.org/officeDocument/2006/relationships/hyperlink" Target="HTML/HTML_ativos_2017_06/29588_detalhes.html" TargetMode="External"/><Relationship Id="rId1336" Type="http://schemas.openxmlformats.org/officeDocument/2006/relationships/hyperlink" Target="HTML/HTML_ativos_2017_06/11044_detalhes.html" TargetMode="External"/><Relationship Id="rId1543" Type="http://schemas.openxmlformats.org/officeDocument/2006/relationships/hyperlink" Target="HTML/HTML_ativos_2017_06/52344_detalhes.html" TargetMode="External"/><Relationship Id="rId1750" Type="http://schemas.openxmlformats.org/officeDocument/2006/relationships/hyperlink" Target="HTML/HTML_ativos_2017_06/101059_detalhes.html" TargetMode="External"/><Relationship Id="rId42" Type="http://schemas.openxmlformats.org/officeDocument/2006/relationships/hyperlink" Target="HTML/HTML_ativos_2017_06/25472_detalhes.html" TargetMode="External"/><Relationship Id="rId1403" Type="http://schemas.openxmlformats.org/officeDocument/2006/relationships/hyperlink" Target="HTML/HTML_ativos_2017_06/100931_detalhes.html" TargetMode="External"/><Relationship Id="rId1610" Type="http://schemas.openxmlformats.org/officeDocument/2006/relationships/hyperlink" Target="HTML/HTML_ativos_2017_06/11197_detalhes.html" TargetMode="External"/><Relationship Id="rId1848" Type="http://schemas.openxmlformats.org/officeDocument/2006/relationships/hyperlink" Target="HTML/HTML_ativos_2017_06/11405_detalhes.html" TargetMode="External"/><Relationship Id="rId191" Type="http://schemas.openxmlformats.org/officeDocument/2006/relationships/hyperlink" Target="HTML/HTML_ativos_2017_06/230018_detalhes.html" TargetMode="External"/><Relationship Id="rId1708" Type="http://schemas.openxmlformats.org/officeDocument/2006/relationships/hyperlink" Target="HTML/HTML_ativos_2017_06/100519_detalhes.html" TargetMode="External"/><Relationship Id="rId1915" Type="http://schemas.openxmlformats.org/officeDocument/2006/relationships/hyperlink" Target="HTML/HTML_ativos_2017_06/10960_detalhes.html" TargetMode="External"/><Relationship Id="rId289" Type="http://schemas.openxmlformats.org/officeDocument/2006/relationships/hyperlink" Target="HTML/HTML_ativos_2017_06/230764_detalhes.html" TargetMode="External"/><Relationship Id="rId496" Type="http://schemas.openxmlformats.org/officeDocument/2006/relationships/hyperlink" Target="HTML/HTML_ativos_2017_06/230205_detalhes.html" TargetMode="External"/><Relationship Id="rId149" Type="http://schemas.openxmlformats.org/officeDocument/2006/relationships/hyperlink" Target="HTML/HTML_ativos_2017_06/29803_detalhes.html" TargetMode="External"/><Relationship Id="rId356" Type="http://schemas.openxmlformats.org/officeDocument/2006/relationships/hyperlink" Target="HTML/HTML_ativos_2017_06/28146_detalhes.html" TargetMode="External"/><Relationship Id="rId563" Type="http://schemas.openxmlformats.org/officeDocument/2006/relationships/hyperlink" Target="HTML/HTML_ativos_2017_06/230752_detalhes.html" TargetMode="External"/><Relationship Id="rId770" Type="http://schemas.openxmlformats.org/officeDocument/2006/relationships/hyperlink" Target="HTML/HTML_ativos_2017_06/29363_detalhes.html" TargetMode="External"/><Relationship Id="rId1193" Type="http://schemas.openxmlformats.org/officeDocument/2006/relationships/hyperlink" Target="HTML/HTML_ativos_2017_06/51974_detalhes.html" TargetMode="External"/><Relationship Id="rId2037" Type="http://schemas.openxmlformats.org/officeDocument/2006/relationships/hyperlink" Target="HTML/HTML_ativos_2017_06/gcm_61_detalhes.html" TargetMode="External"/><Relationship Id="rId216" Type="http://schemas.openxmlformats.org/officeDocument/2006/relationships/hyperlink" Target="HTML/HTML_ativos_2017_06/26976_detalhes.html" TargetMode="External"/><Relationship Id="rId423" Type="http://schemas.openxmlformats.org/officeDocument/2006/relationships/hyperlink" Target="HTML/HTML_ativos_2017_06/40468_detalhes.html" TargetMode="External"/><Relationship Id="rId868" Type="http://schemas.openxmlformats.org/officeDocument/2006/relationships/hyperlink" Target="HTML/HTML_ativos_2017_06/29541_detalhes.html" TargetMode="External"/><Relationship Id="rId1053" Type="http://schemas.openxmlformats.org/officeDocument/2006/relationships/hyperlink" Target="HTML/HTML_ativos_2017_06/230294_detalhes.html" TargetMode="External"/><Relationship Id="rId1260" Type="http://schemas.openxmlformats.org/officeDocument/2006/relationships/hyperlink" Target="HTML/HTML_ativos_2017_06/100411_detalhes.html" TargetMode="External"/><Relationship Id="rId1498" Type="http://schemas.openxmlformats.org/officeDocument/2006/relationships/hyperlink" Target="HTML/HTML_ativos_2017_06/11184_detalhes.html" TargetMode="External"/><Relationship Id="rId630" Type="http://schemas.openxmlformats.org/officeDocument/2006/relationships/hyperlink" Target="HTML/HTML_ativos_2017_06/230164_detalhes.html" TargetMode="External"/><Relationship Id="rId728" Type="http://schemas.openxmlformats.org/officeDocument/2006/relationships/hyperlink" Target="HTML/HTML_ativos_2017_06/24807_detalhes.html" TargetMode="External"/><Relationship Id="rId935" Type="http://schemas.openxmlformats.org/officeDocument/2006/relationships/hyperlink" Target="HTML/HTML_ativos_2017_06/230816_detalhes.html" TargetMode="External"/><Relationship Id="rId1358" Type="http://schemas.openxmlformats.org/officeDocument/2006/relationships/hyperlink" Target="HTML/HTML_ativos_2017_06/010980_detalhes.html" TargetMode="External"/><Relationship Id="rId1565" Type="http://schemas.openxmlformats.org/officeDocument/2006/relationships/hyperlink" Target="HTML/HTML_ativos_2017_06/11286_detalhes.html" TargetMode="External"/><Relationship Id="rId1772" Type="http://schemas.openxmlformats.org/officeDocument/2006/relationships/hyperlink" Target="HTML/HTML_ativos_2017_06/52370_detalhes.html" TargetMode="External"/><Relationship Id="rId64" Type="http://schemas.openxmlformats.org/officeDocument/2006/relationships/hyperlink" Target="HTML/HTML_ativos_2017_06/51896_detalhes.html" TargetMode="External"/><Relationship Id="rId1120" Type="http://schemas.openxmlformats.org/officeDocument/2006/relationships/hyperlink" Target="HTML/HTML_ativos_2017_06/230788_detalhes.html" TargetMode="External"/><Relationship Id="rId1218" Type="http://schemas.openxmlformats.org/officeDocument/2006/relationships/hyperlink" Target="HTML/HTML_ativos_2017_06/52278_detalhes.html" TargetMode="External"/><Relationship Id="rId1425" Type="http://schemas.openxmlformats.org/officeDocument/2006/relationships/hyperlink" Target="HTML/HTML_ativos_2017_06/10605_detalhes.html" TargetMode="External"/><Relationship Id="rId1632" Type="http://schemas.openxmlformats.org/officeDocument/2006/relationships/hyperlink" Target="HTML/HTML_ativos_2017_06/11335_detalhes.html" TargetMode="External"/><Relationship Id="rId1937" Type="http://schemas.openxmlformats.org/officeDocument/2006/relationships/hyperlink" Target="HTML/HTML_ativos_2017_06/11209_detalhes.html" TargetMode="External"/><Relationship Id="rId280" Type="http://schemas.openxmlformats.org/officeDocument/2006/relationships/hyperlink" Target="HTML/HTML_ativos_2017_06/28301_detalhes.html" TargetMode="External"/><Relationship Id="rId140" Type="http://schemas.openxmlformats.org/officeDocument/2006/relationships/hyperlink" Target="HTML/HTML_ativos_2017_06/52008_detalhes.html" TargetMode="External"/><Relationship Id="rId378" Type="http://schemas.openxmlformats.org/officeDocument/2006/relationships/hyperlink" Target="HTML/HTML_ativos_2017_06/230593_detalhes.html" TargetMode="External"/><Relationship Id="rId585" Type="http://schemas.openxmlformats.org/officeDocument/2006/relationships/hyperlink" Target="HTML/HTML_ativos_2017_06/28751_detalhes.html" TargetMode="External"/><Relationship Id="rId792" Type="http://schemas.openxmlformats.org/officeDocument/2006/relationships/hyperlink" Target="HTML/HTML_ativos_2017_06/230615_detalhes.html" TargetMode="External"/><Relationship Id="rId6" Type="http://schemas.openxmlformats.org/officeDocument/2006/relationships/hyperlink" Target="HTML/HTML_ativos_2017_06/23701_detalhes.html" TargetMode="External"/><Relationship Id="rId238" Type="http://schemas.openxmlformats.org/officeDocument/2006/relationships/hyperlink" Target="HTML/HTML_ativos_2017_06/28086_detalhes.html" TargetMode="External"/><Relationship Id="rId445" Type="http://schemas.openxmlformats.org/officeDocument/2006/relationships/hyperlink" Target="HTML/HTML_ativos_2017_06/22708_detalhes.html" TargetMode="External"/><Relationship Id="rId652" Type="http://schemas.openxmlformats.org/officeDocument/2006/relationships/hyperlink" Target="HTML/HTML_ativos_2017_06/230374_detalhes.html" TargetMode="External"/><Relationship Id="rId1075" Type="http://schemas.openxmlformats.org/officeDocument/2006/relationships/hyperlink" Target="HTML/HTML_ativos_2017_06/24036_detalhes.html" TargetMode="External"/><Relationship Id="rId1282" Type="http://schemas.openxmlformats.org/officeDocument/2006/relationships/hyperlink" Target="HTML/HTML_ativos_2017_06/10915_detalhes.html" TargetMode="External"/><Relationship Id="rId305" Type="http://schemas.openxmlformats.org/officeDocument/2006/relationships/hyperlink" Target="HTML/HTML_ativos_2017_06/230616_detalhes.html" TargetMode="External"/><Relationship Id="rId512" Type="http://schemas.openxmlformats.org/officeDocument/2006/relationships/hyperlink" Target="HTML/HTML_ativos_2017_06/230843_detalhes.html" TargetMode="External"/><Relationship Id="rId957" Type="http://schemas.openxmlformats.org/officeDocument/2006/relationships/hyperlink" Target="HTML/HTML_ativos_2017_06/230964_detalhes.html" TargetMode="External"/><Relationship Id="rId1142" Type="http://schemas.openxmlformats.org/officeDocument/2006/relationships/hyperlink" Target="HTML/HTML_ativos_2017_06/40596_detalhes.html" TargetMode="External"/><Relationship Id="rId1587" Type="http://schemas.openxmlformats.org/officeDocument/2006/relationships/hyperlink" Target="HTML/HTML_ativos_2017_06/11457_detalhes.html" TargetMode="External"/><Relationship Id="rId1794" Type="http://schemas.openxmlformats.org/officeDocument/2006/relationships/hyperlink" Target="HTML/HTML_ativos_2017_06/11276_detalhes.html" TargetMode="External"/><Relationship Id="rId86" Type="http://schemas.openxmlformats.org/officeDocument/2006/relationships/hyperlink" Target="HTML/HTML_ativos_2017_06/25505_detalhes.html" TargetMode="External"/><Relationship Id="rId817" Type="http://schemas.openxmlformats.org/officeDocument/2006/relationships/hyperlink" Target="HTML/HTML_ativos_2017_06/230404_detalhes.html" TargetMode="External"/><Relationship Id="rId1002" Type="http://schemas.openxmlformats.org/officeDocument/2006/relationships/hyperlink" Target="HTML/HTML_ativos_2017_06/28879_detalhes.html" TargetMode="External"/><Relationship Id="rId1447" Type="http://schemas.openxmlformats.org/officeDocument/2006/relationships/hyperlink" Target="HTML/HTML_ativos_2017_06/101201_detalhes.html" TargetMode="External"/><Relationship Id="rId1654" Type="http://schemas.openxmlformats.org/officeDocument/2006/relationships/hyperlink" Target="HTML/HTML_ativos_2017_06/11433_detalhes.html" TargetMode="External"/><Relationship Id="rId1861" Type="http://schemas.openxmlformats.org/officeDocument/2006/relationships/hyperlink" Target="HTML/HTML_ativos_2017_06/11472_detalhes.html" TargetMode="External"/><Relationship Id="rId1307" Type="http://schemas.openxmlformats.org/officeDocument/2006/relationships/hyperlink" Target="HTML/HTML_ativos_2017_06/10706_detalhes.html" TargetMode="External"/><Relationship Id="rId1514" Type="http://schemas.openxmlformats.org/officeDocument/2006/relationships/hyperlink" Target="HTML/HTML_ativos_2017_06/100881_detalhes.html" TargetMode="External"/><Relationship Id="rId1721" Type="http://schemas.openxmlformats.org/officeDocument/2006/relationships/hyperlink" Target="HTML/HTML_ativos_2017_06/11165_detalhes.html" TargetMode="External"/><Relationship Id="rId1959" Type="http://schemas.openxmlformats.org/officeDocument/2006/relationships/hyperlink" Target="HTML/HTML_ativos_2017_06/pm_03_detalhes.html" TargetMode="External"/><Relationship Id="rId13" Type="http://schemas.openxmlformats.org/officeDocument/2006/relationships/hyperlink" Target="HTML/HTML_ativos_2017_06/29157_detalhes.html" TargetMode="External"/><Relationship Id="rId1819" Type="http://schemas.openxmlformats.org/officeDocument/2006/relationships/hyperlink" Target="HTML/HTML_ativos_2017_06/11489_detalhes.html" TargetMode="External"/><Relationship Id="rId162" Type="http://schemas.openxmlformats.org/officeDocument/2006/relationships/hyperlink" Target="HTML/HTML_ativos_2017_06/230718_detalhes.html" TargetMode="External"/><Relationship Id="rId467" Type="http://schemas.openxmlformats.org/officeDocument/2006/relationships/hyperlink" Target="HTML/HTML_ativos_2017_06/27483_detalhes.html" TargetMode="External"/><Relationship Id="rId1097" Type="http://schemas.openxmlformats.org/officeDocument/2006/relationships/hyperlink" Target="HTML/HTML_ativos_2017_06/230535_detalhes.html" TargetMode="External"/><Relationship Id="rId2050" Type="http://schemas.openxmlformats.org/officeDocument/2006/relationships/hyperlink" Target="HTML/HTML_ativos_2017_06/gcm_74_detalhes.html" TargetMode="External"/><Relationship Id="rId674" Type="http://schemas.openxmlformats.org/officeDocument/2006/relationships/hyperlink" Target="HTML/HTML_ativos_2017_06/23001_detalhes.html" TargetMode="External"/><Relationship Id="rId881" Type="http://schemas.openxmlformats.org/officeDocument/2006/relationships/hyperlink" Target="HTML/HTML_ativos_2017_06/40583_detalhes.html" TargetMode="External"/><Relationship Id="rId979" Type="http://schemas.openxmlformats.org/officeDocument/2006/relationships/hyperlink" Target="HTML/HTML_ativos_2017_06/24320_detalhes.html" TargetMode="External"/><Relationship Id="rId327" Type="http://schemas.openxmlformats.org/officeDocument/2006/relationships/hyperlink" Target="HTML/HTML_ativos_2017_06/230250_detalhes.html" TargetMode="External"/><Relationship Id="rId534" Type="http://schemas.openxmlformats.org/officeDocument/2006/relationships/hyperlink" Target="HTML/HTML_ativos_2017_06/230555_detalhes.html" TargetMode="External"/><Relationship Id="rId741" Type="http://schemas.openxmlformats.org/officeDocument/2006/relationships/hyperlink" Target="HTML/HTML_ativos_2017_06/29415_detalhes.html" TargetMode="External"/><Relationship Id="rId839" Type="http://schemas.openxmlformats.org/officeDocument/2006/relationships/hyperlink" Target="HTML/HTML_ativos_2017_06/40593_detalhes.html" TargetMode="External"/><Relationship Id="rId1164" Type="http://schemas.openxmlformats.org/officeDocument/2006/relationships/hyperlink" Target="HTML/HTML_ativos_2017_06/28324_detalhes.html" TargetMode="External"/><Relationship Id="rId1371" Type="http://schemas.openxmlformats.org/officeDocument/2006/relationships/hyperlink" Target="HTML/HTML_ativos_2017_06/52068_detalhes.html" TargetMode="External"/><Relationship Id="rId1469" Type="http://schemas.openxmlformats.org/officeDocument/2006/relationships/hyperlink" Target="HTML/HTML_ativos_2017_06/11127_detalhes.html" TargetMode="External"/><Relationship Id="rId2008" Type="http://schemas.openxmlformats.org/officeDocument/2006/relationships/hyperlink" Target="HTML/HTML_ativos_2017_06/gcm_32_detalhes.html" TargetMode="External"/><Relationship Id="rId601" Type="http://schemas.openxmlformats.org/officeDocument/2006/relationships/hyperlink" Target="HTML/HTML_ativos_2017_06/23863_detalhes.html" TargetMode="External"/><Relationship Id="rId1024" Type="http://schemas.openxmlformats.org/officeDocument/2006/relationships/hyperlink" Target="HTML/HTML_ativos_2017_06/230344_detalhes.html" TargetMode="External"/><Relationship Id="rId1231" Type="http://schemas.openxmlformats.org/officeDocument/2006/relationships/hyperlink" Target="HTML/HTML_ativos_2017_06/100211_detalhes.html" TargetMode="External"/><Relationship Id="rId1676" Type="http://schemas.openxmlformats.org/officeDocument/2006/relationships/hyperlink" Target="HTML/HTML_ativos_2017_06/11299_detalhes.html" TargetMode="External"/><Relationship Id="rId1883" Type="http://schemas.openxmlformats.org/officeDocument/2006/relationships/hyperlink" Target="HTML/HTML_ativos_2017_06/11353_detalhes.html" TargetMode="External"/><Relationship Id="rId906" Type="http://schemas.openxmlformats.org/officeDocument/2006/relationships/hyperlink" Target="HTML/HTML_ativos_2017_06/22866_detalhes.html" TargetMode="External"/><Relationship Id="rId1329" Type="http://schemas.openxmlformats.org/officeDocument/2006/relationships/hyperlink" Target="HTML/HTML_ativos_2017_06/11217_detalhes.html" TargetMode="External"/><Relationship Id="rId1536" Type="http://schemas.openxmlformats.org/officeDocument/2006/relationships/hyperlink" Target="HTML/HTML_ativos_2017_06/11164_detalhes.html" TargetMode="External"/><Relationship Id="rId1743" Type="http://schemas.openxmlformats.org/officeDocument/2006/relationships/hyperlink" Target="HTML/HTML_ativos_2017_06/11187_detalhes.html" TargetMode="External"/><Relationship Id="rId1950" Type="http://schemas.openxmlformats.org/officeDocument/2006/relationships/hyperlink" Target="HTML/HTML_ativos_2017_06/11338_detalhes.html" TargetMode="External"/><Relationship Id="rId35" Type="http://schemas.openxmlformats.org/officeDocument/2006/relationships/hyperlink" Target="HTML/HTML_ativos_2017_06/24351_detalhes.html" TargetMode="External"/><Relationship Id="rId1603" Type="http://schemas.openxmlformats.org/officeDocument/2006/relationships/hyperlink" Target="HTML/HTML_ativos_2017_06/51856_detalhes.html" TargetMode="External"/><Relationship Id="rId1810" Type="http://schemas.openxmlformats.org/officeDocument/2006/relationships/hyperlink" Target="HTML/HTML_ativos_2017_06/11453_detalhes.html" TargetMode="External"/><Relationship Id="rId184" Type="http://schemas.openxmlformats.org/officeDocument/2006/relationships/hyperlink" Target="HTML/HTML_ativos_2017_06/230613_detalhes.html" TargetMode="External"/><Relationship Id="rId391" Type="http://schemas.openxmlformats.org/officeDocument/2006/relationships/hyperlink" Target="HTML/HTML_ativos_2017_06/28341_detalhes.html" TargetMode="External"/><Relationship Id="rId1908" Type="http://schemas.openxmlformats.org/officeDocument/2006/relationships/hyperlink" Target="HTML/HTML_ativos_2017_06/11344_detalhes.html" TargetMode="External"/><Relationship Id="rId251" Type="http://schemas.openxmlformats.org/officeDocument/2006/relationships/hyperlink" Target="HTML/HTML_ativos_2017_06/230803_detalhes.html" TargetMode="External"/><Relationship Id="rId489" Type="http://schemas.openxmlformats.org/officeDocument/2006/relationships/hyperlink" Target="HTML/HTML_ativos_2017_06/28668_detalhes.html" TargetMode="External"/><Relationship Id="rId696" Type="http://schemas.openxmlformats.org/officeDocument/2006/relationships/hyperlink" Target="HTML/HTML_ativos_2017_06/230652_detalhes.html" TargetMode="External"/><Relationship Id="rId349" Type="http://schemas.openxmlformats.org/officeDocument/2006/relationships/hyperlink" Target="HTML/HTML_ativos_2017_06/230797_detalhes.html" TargetMode="External"/><Relationship Id="rId556" Type="http://schemas.openxmlformats.org/officeDocument/2006/relationships/hyperlink" Target="HTML/HTML_ativos_2017_06/23254_detalhes.html" TargetMode="External"/><Relationship Id="rId763" Type="http://schemas.openxmlformats.org/officeDocument/2006/relationships/hyperlink" Target="HTML/HTML_ativos_2017_06/230938_detalhes.html" TargetMode="External"/><Relationship Id="rId1186" Type="http://schemas.openxmlformats.org/officeDocument/2006/relationships/hyperlink" Target="HTML/HTML_ativos_2017_06/11205_detalhes.html" TargetMode="External"/><Relationship Id="rId1393" Type="http://schemas.openxmlformats.org/officeDocument/2006/relationships/hyperlink" Target="HTML/HTML_ativos_2017_06/100606_detalhes.html" TargetMode="External"/><Relationship Id="rId111" Type="http://schemas.openxmlformats.org/officeDocument/2006/relationships/hyperlink" Target="HTML/HTML_ativos_2017_06/28636_detalhes.html" TargetMode="External"/><Relationship Id="rId209" Type="http://schemas.openxmlformats.org/officeDocument/2006/relationships/hyperlink" Target="HTML/HTML_ativos_2017_06/230732_detalhes.html" TargetMode="External"/><Relationship Id="rId416" Type="http://schemas.openxmlformats.org/officeDocument/2006/relationships/hyperlink" Target="HTML/HTML_ativos_2017_06/230633_detalhes.html" TargetMode="External"/><Relationship Id="rId970" Type="http://schemas.openxmlformats.org/officeDocument/2006/relationships/hyperlink" Target="HTML/HTML_ativos_2017_06/29818_detalhes.html" TargetMode="External"/><Relationship Id="rId1046" Type="http://schemas.openxmlformats.org/officeDocument/2006/relationships/hyperlink" Target="HTML/HTML_ativos_2017_06/29552_detalhes.html" TargetMode="External"/><Relationship Id="rId1253" Type="http://schemas.openxmlformats.org/officeDocument/2006/relationships/hyperlink" Target="HTML/HTML_ativos_2017_06/11114_detalhes.html" TargetMode="External"/><Relationship Id="rId1698" Type="http://schemas.openxmlformats.org/officeDocument/2006/relationships/hyperlink" Target="HTML/HTML_ativos_2017_06/11393_detalhes.html" TargetMode="External"/><Relationship Id="rId623" Type="http://schemas.openxmlformats.org/officeDocument/2006/relationships/hyperlink" Target="HTML/HTML_ativos_2017_06/27424_detalhes.html" TargetMode="External"/><Relationship Id="rId830" Type="http://schemas.openxmlformats.org/officeDocument/2006/relationships/hyperlink" Target="HTML/HTML_ativos_2017_06/230197_detalhes.html" TargetMode="External"/><Relationship Id="rId928" Type="http://schemas.openxmlformats.org/officeDocument/2006/relationships/hyperlink" Target="HTML/HTML_ativos_2017_06/26299_detalhes.html" TargetMode="External"/><Relationship Id="rId1460" Type="http://schemas.openxmlformats.org/officeDocument/2006/relationships/hyperlink" Target="HTML/HTML_ativos_2017_06/100831_detalhes.html" TargetMode="External"/><Relationship Id="rId1558" Type="http://schemas.openxmlformats.org/officeDocument/2006/relationships/hyperlink" Target="HTML/HTML_ativos_2017_06/101119_detalhes.html" TargetMode="External"/><Relationship Id="rId1765" Type="http://schemas.openxmlformats.org/officeDocument/2006/relationships/hyperlink" Target="HTML/HTML_ativos_2017_06/11302_detalhes.html" TargetMode="External"/><Relationship Id="rId57" Type="http://schemas.openxmlformats.org/officeDocument/2006/relationships/hyperlink" Target="HTML/HTML_ativos_2017_06/230368_detalhes.html" TargetMode="External"/><Relationship Id="rId1113" Type="http://schemas.openxmlformats.org/officeDocument/2006/relationships/hyperlink" Target="HTML/HTML_ativos_2017_06/29640_detalhes.html" TargetMode="External"/><Relationship Id="rId1320" Type="http://schemas.openxmlformats.org/officeDocument/2006/relationships/hyperlink" Target="HTML/HTML_ativos_2017_06/11129_detalhes.html" TargetMode="External"/><Relationship Id="rId1418" Type="http://schemas.openxmlformats.org/officeDocument/2006/relationships/hyperlink" Target="HTML/HTML_ativos_2017_06/51984_detalhes.html" TargetMode="External"/><Relationship Id="rId1972" Type="http://schemas.openxmlformats.org/officeDocument/2006/relationships/hyperlink" Target="HTML/HTML_ativos_2017_06/pm_16_detalhes.html" TargetMode="External"/><Relationship Id="rId1625" Type="http://schemas.openxmlformats.org/officeDocument/2006/relationships/hyperlink" Target="HTML/HTML_ativos_2017_06/101086_detalhes.html" TargetMode="External"/><Relationship Id="rId1832" Type="http://schemas.openxmlformats.org/officeDocument/2006/relationships/hyperlink" Target="HTML/HTML_ativos_2017_06/11175_detalhes.html" TargetMode="External"/><Relationship Id="rId273" Type="http://schemas.openxmlformats.org/officeDocument/2006/relationships/hyperlink" Target="HTML/HTML_ativos_2017_06/40539_detalhes.html" TargetMode="External"/><Relationship Id="rId480" Type="http://schemas.openxmlformats.org/officeDocument/2006/relationships/hyperlink" Target="HTML/HTML_ativos_2017_06/230936_detalhes.html" TargetMode="External"/><Relationship Id="rId133" Type="http://schemas.openxmlformats.org/officeDocument/2006/relationships/hyperlink" Target="HTML/HTML_ativos_2017_06/230694_detalhes.html" TargetMode="External"/><Relationship Id="rId340" Type="http://schemas.openxmlformats.org/officeDocument/2006/relationships/hyperlink" Target="HTML/HTML_ativos_2017_06/28834_detalhes.html" TargetMode="External"/><Relationship Id="rId578" Type="http://schemas.openxmlformats.org/officeDocument/2006/relationships/hyperlink" Target="HTML/HTML_ativos_2017_06/230871_detalhes.html" TargetMode="External"/><Relationship Id="rId785" Type="http://schemas.openxmlformats.org/officeDocument/2006/relationships/hyperlink" Target="HTML/HTML_ativos_2017_06/25856_detalhes.html" TargetMode="External"/><Relationship Id="rId992" Type="http://schemas.openxmlformats.org/officeDocument/2006/relationships/hyperlink" Target="HTML/HTML_ativos_2017_06/230937_detalhes.html" TargetMode="External"/><Relationship Id="rId2021" Type="http://schemas.openxmlformats.org/officeDocument/2006/relationships/hyperlink" Target="HTML/HTML_ativos_2017_06/gcm_45_detalhes.html" TargetMode="External"/><Relationship Id="rId200" Type="http://schemas.openxmlformats.org/officeDocument/2006/relationships/hyperlink" Target="HTML/HTML_ativos_2017_06/29284_detalhes.html" TargetMode="External"/><Relationship Id="rId438" Type="http://schemas.openxmlformats.org/officeDocument/2006/relationships/hyperlink" Target="HTML/HTML_ativos_2017_06/29844_detalhes.html" TargetMode="External"/><Relationship Id="rId645" Type="http://schemas.openxmlformats.org/officeDocument/2006/relationships/hyperlink" Target="HTML/HTML_ativos_2017_06/28597_detalhes.html" TargetMode="External"/><Relationship Id="rId852" Type="http://schemas.openxmlformats.org/officeDocument/2006/relationships/hyperlink" Target="HTML/HTML_ativos_2017_06/230567_detalhes.html" TargetMode="External"/><Relationship Id="rId1068" Type="http://schemas.openxmlformats.org/officeDocument/2006/relationships/hyperlink" Target="HTML/HTML_ativos_2017_06/230587_detalhes.html" TargetMode="External"/><Relationship Id="rId1275" Type="http://schemas.openxmlformats.org/officeDocument/2006/relationships/hyperlink" Target="HTML/HTML_ativos_2017_06/10892_detalhes.html" TargetMode="External"/><Relationship Id="rId1482" Type="http://schemas.openxmlformats.org/officeDocument/2006/relationships/hyperlink" Target="HTML/HTML_ativos_2017_06/100782_detalhes.html" TargetMode="External"/><Relationship Id="rId505" Type="http://schemas.openxmlformats.org/officeDocument/2006/relationships/hyperlink" Target="HTML/HTML_ativos_2017_06/26457_detalhes.html" TargetMode="External"/><Relationship Id="rId712" Type="http://schemas.openxmlformats.org/officeDocument/2006/relationships/hyperlink" Target="HTML/HTML_ativos_2017_06/230533_detalhes.html" TargetMode="External"/><Relationship Id="rId1135" Type="http://schemas.openxmlformats.org/officeDocument/2006/relationships/hyperlink" Target="HTML/HTML_ativos_2017_06/230779_detalhes.html" TargetMode="External"/><Relationship Id="rId1342" Type="http://schemas.openxmlformats.org/officeDocument/2006/relationships/hyperlink" Target="HTML/HTML_ativos_2017_06/51740_detalhes.html" TargetMode="External"/><Relationship Id="rId1787" Type="http://schemas.openxmlformats.org/officeDocument/2006/relationships/hyperlink" Target="HTML/HTML_ativos_2017_06/52347_detalhes.html" TargetMode="External"/><Relationship Id="rId1994" Type="http://schemas.openxmlformats.org/officeDocument/2006/relationships/hyperlink" Target="HTML/HTML_ativos_2017_06/gcm_18_detalhes.html" TargetMode="External"/><Relationship Id="rId79" Type="http://schemas.openxmlformats.org/officeDocument/2006/relationships/hyperlink" Target="HTML/HTML_ativos_2017_06/52352_detalhes.html" TargetMode="External"/><Relationship Id="rId1202" Type="http://schemas.openxmlformats.org/officeDocument/2006/relationships/hyperlink" Target="HTML/HTML_ativos_2017_06/10101012_detalhes.html" TargetMode="External"/><Relationship Id="rId1647" Type="http://schemas.openxmlformats.org/officeDocument/2006/relationships/hyperlink" Target="HTML/HTML_ativos_2017_06/11368_detalhes.html" TargetMode="External"/><Relationship Id="rId1854" Type="http://schemas.openxmlformats.org/officeDocument/2006/relationships/hyperlink" Target="HTML/HTML_ativos_2017_06/10101018_detalhes.html" TargetMode="External"/><Relationship Id="rId1507" Type="http://schemas.openxmlformats.org/officeDocument/2006/relationships/hyperlink" Target="HTML/HTML_ativos_2017_06/11235_detalhes.html" TargetMode="External"/><Relationship Id="rId1714" Type="http://schemas.openxmlformats.org/officeDocument/2006/relationships/hyperlink" Target="HTML/HTML_ativos_2017_06/11058_detalhes.html" TargetMode="External"/><Relationship Id="rId295" Type="http://schemas.openxmlformats.org/officeDocument/2006/relationships/hyperlink" Target="HTML/HTML_ativos_2017_06/230608_detalhes.html" TargetMode="External"/><Relationship Id="rId1921" Type="http://schemas.openxmlformats.org/officeDocument/2006/relationships/hyperlink" Target="HTML/HTML_ativos_2017_06/11347_detalhes.html" TargetMode="External"/><Relationship Id="rId155" Type="http://schemas.openxmlformats.org/officeDocument/2006/relationships/hyperlink" Target="HTML/HTML_ativos_2017_06/28744_detalhes.html" TargetMode="External"/><Relationship Id="rId362" Type="http://schemas.openxmlformats.org/officeDocument/2006/relationships/hyperlink" Target="HTML/HTML_ativos_2017_06/230625_detalhes.html" TargetMode="External"/><Relationship Id="rId1297" Type="http://schemas.openxmlformats.org/officeDocument/2006/relationships/hyperlink" Target="HTML/HTML_ativos_2017_06/11369_detalhes.html" TargetMode="External"/><Relationship Id="rId2043" Type="http://schemas.openxmlformats.org/officeDocument/2006/relationships/hyperlink" Target="HTML/HTML_ativos_2017_06/gcm_67_detalhes.html" TargetMode="External"/><Relationship Id="rId222" Type="http://schemas.openxmlformats.org/officeDocument/2006/relationships/hyperlink" Target="HTML/HTML_ativos_2017_06/27984_detalhes.html" TargetMode="External"/><Relationship Id="rId667" Type="http://schemas.openxmlformats.org/officeDocument/2006/relationships/hyperlink" Target="HTML/HTML_ativos_2017_06/230383_detalhes.html" TargetMode="External"/><Relationship Id="rId874" Type="http://schemas.openxmlformats.org/officeDocument/2006/relationships/hyperlink" Target="HTML/HTML_ativos_2017_06/230191_detalhes.html" TargetMode="External"/><Relationship Id="rId527" Type="http://schemas.openxmlformats.org/officeDocument/2006/relationships/hyperlink" Target="HTML/HTML_ativos_2017_06/40586_detalhes.html" TargetMode="External"/><Relationship Id="rId734" Type="http://schemas.openxmlformats.org/officeDocument/2006/relationships/hyperlink" Target="HTML/HTML_ativos_2017_06/27425_detalhes.html" TargetMode="External"/><Relationship Id="rId941" Type="http://schemas.openxmlformats.org/officeDocument/2006/relationships/hyperlink" Target="HTML/HTML_ativos_2017_06/230679_detalhes.html" TargetMode="External"/><Relationship Id="rId1157" Type="http://schemas.openxmlformats.org/officeDocument/2006/relationships/hyperlink" Target="HTML/HTML_ativos_2017_06/230691_detalhes.html" TargetMode="External"/><Relationship Id="rId1364" Type="http://schemas.openxmlformats.org/officeDocument/2006/relationships/hyperlink" Target="HTML/HTML_ativos_2017_06/11223_detalhes.html" TargetMode="External"/><Relationship Id="rId1571" Type="http://schemas.openxmlformats.org/officeDocument/2006/relationships/hyperlink" Target="HTML/HTML_ativos_2017_06/52407_detalhes.html" TargetMode="External"/><Relationship Id="rId70" Type="http://schemas.openxmlformats.org/officeDocument/2006/relationships/hyperlink" Target="HTML/HTML_ativos_2017_06/11458_detalhes.html" TargetMode="External"/><Relationship Id="rId801" Type="http://schemas.openxmlformats.org/officeDocument/2006/relationships/hyperlink" Target="HTML/HTML_ativos_2017_06/230963_detalhes.html" TargetMode="External"/><Relationship Id="rId1017" Type="http://schemas.openxmlformats.org/officeDocument/2006/relationships/hyperlink" Target="HTML/HTML_ativos_2017_06/24503_detalhes.html" TargetMode="External"/><Relationship Id="rId1224" Type="http://schemas.openxmlformats.org/officeDocument/2006/relationships/hyperlink" Target="HTML/HTML_ativos_2017_06/52385_detalhes.html" TargetMode="External"/><Relationship Id="rId1431" Type="http://schemas.openxmlformats.org/officeDocument/2006/relationships/hyperlink" Target="HTML/HTML_ativos_2017_06/52021_detalhes.html" TargetMode="External"/><Relationship Id="rId1669" Type="http://schemas.openxmlformats.org/officeDocument/2006/relationships/hyperlink" Target="HTML/HTML_ativos_2017_06/11454_detalhes.html" TargetMode="External"/><Relationship Id="rId1876" Type="http://schemas.openxmlformats.org/officeDocument/2006/relationships/hyperlink" Target="HTML/HTML_ativos_2017_06/11055_detalhes.html" TargetMode="External"/><Relationship Id="rId1529" Type="http://schemas.openxmlformats.org/officeDocument/2006/relationships/hyperlink" Target="HTML/HTML_ativos_2017_06/52318_detalhes.html" TargetMode="External"/><Relationship Id="rId1736" Type="http://schemas.openxmlformats.org/officeDocument/2006/relationships/hyperlink" Target="HTML/HTML_ativos_2017_06/100568_detalhes.html" TargetMode="External"/><Relationship Id="rId1943" Type="http://schemas.openxmlformats.org/officeDocument/2006/relationships/hyperlink" Target="HTML/HTML_ativos_2017_06/11148_detalhes.html" TargetMode="External"/><Relationship Id="rId28" Type="http://schemas.openxmlformats.org/officeDocument/2006/relationships/hyperlink" Target="HTML/HTML_ativos_2017_06/230911_detalhes.html" TargetMode="External"/><Relationship Id="rId1803" Type="http://schemas.openxmlformats.org/officeDocument/2006/relationships/hyperlink" Target="HTML/HTML_ativos_2017_06/11096_detalhes.html" TargetMode="External"/><Relationship Id="rId177" Type="http://schemas.openxmlformats.org/officeDocument/2006/relationships/hyperlink" Target="HTML/HTML_ativos_2017_06/230542_detalhes.html" TargetMode="External"/><Relationship Id="rId384" Type="http://schemas.openxmlformats.org/officeDocument/2006/relationships/hyperlink" Target="HTML/HTML_ativos_2017_06/230933_detalhes.html" TargetMode="External"/><Relationship Id="rId591" Type="http://schemas.openxmlformats.org/officeDocument/2006/relationships/hyperlink" Target="HTML/HTML_ativos_2017_06/230188_detalhes.html" TargetMode="External"/><Relationship Id="rId244" Type="http://schemas.openxmlformats.org/officeDocument/2006/relationships/hyperlink" Target="HTML/HTML_ativos_2017_06/230072_detalhes.html" TargetMode="External"/><Relationship Id="rId689" Type="http://schemas.openxmlformats.org/officeDocument/2006/relationships/hyperlink" Target="HTML/HTML_ativos_2017_06/230860_detalhes.html" TargetMode="External"/><Relationship Id="rId896" Type="http://schemas.openxmlformats.org/officeDocument/2006/relationships/hyperlink" Target="HTML/HTML_ativos_2017_06/230563_detalhes.html" TargetMode="External"/><Relationship Id="rId1081" Type="http://schemas.openxmlformats.org/officeDocument/2006/relationships/hyperlink" Target="HTML/HTML_ativos_2017_06/27335_detalhes.html" TargetMode="External"/><Relationship Id="rId451" Type="http://schemas.openxmlformats.org/officeDocument/2006/relationships/hyperlink" Target="HTML/HTML_ativos_2017_06/24990_detalhes.html" TargetMode="External"/><Relationship Id="rId549" Type="http://schemas.openxmlformats.org/officeDocument/2006/relationships/hyperlink" Target="HTML/HTML_ativos_2017_06/29372_detalhes.html" TargetMode="External"/><Relationship Id="rId756" Type="http://schemas.openxmlformats.org/officeDocument/2006/relationships/hyperlink" Target="HTML/HTML_ativos_2017_06/28890_detalhes.html" TargetMode="External"/><Relationship Id="rId1179" Type="http://schemas.openxmlformats.org/officeDocument/2006/relationships/hyperlink" Target="HTML/HTML_ativos_2017_06/230599_detalhes.html" TargetMode="External"/><Relationship Id="rId1386" Type="http://schemas.openxmlformats.org/officeDocument/2006/relationships/hyperlink" Target="HTML/HTML_ativos_2017_06/100404_detalhes.html" TargetMode="External"/><Relationship Id="rId1593" Type="http://schemas.openxmlformats.org/officeDocument/2006/relationships/hyperlink" Target="HTML/HTML_ativos_2017_06/11430_detalhes.html" TargetMode="External"/><Relationship Id="rId104" Type="http://schemas.openxmlformats.org/officeDocument/2006/relationships/hyperlink" Target="HTML/HTML_ativos_2017_06/230260_detalhes.html" TargetMode="External"/><Relationship Id="rId311" Type="http://schemas.openxmlformats.org/officeDocument/2006/relationships/hyperlink" Target="HTML/HTML_ativos_2017_06/024082_detalhes.html" TargetMode="External"/><Relationship Id="rId409" Type="http://schemas.openxmlformats.org/officeDocument/2006/relationships/hyperlink" Target="HTML/HTML_ativos_2017_06/52027_detalhes.html" TargetMode="External"/><Relationship Id="rId963" Type="http://schemas.openxmlformats.org/officeDocument/2006/relationships/hyperlink" Target="HTML/HTML_ativos_2017_06/28212_detalhes.html" TargetMode="External"/><Relationship Id="rId1039" Type="http://schemas.openxmlformats.org/officeDocument/2006/relationships/hyperlink" Target="HTML/HTML_ativos_2017_06/27492_detalhes.html" TargetMode="External"/><Relationship Id="rId1246" Type="http://schemas.openxmlformats.org/officeDocument/2006/relationships/hyperlink" Target="HTML/HTML_ativos_2017_06/100701_detalhes.html" TargetMode="External"/><Relationship Id="rId1898" Type="http://schemas.openxmlformats.org/officeDocument/2006/relationships/hyperlink" Target="HTML/HTML_ativos_2017_06/101235_detalhes.html" TargetMode="External"/><Relationship Id="rId92" Type="http://schemas.openxmlformats.org/officeDocument/2006/relationships/hyperlink" Target="HTML/HTML_ativos_2017_06/21699_detalhes.html" TargetMode="External"/><Relationship Id="rId616" Type="http://schemas.openxmlformats.org/officeDocument/2006/relationships/hyperlink" Target="HTML/HTML_ativos_2017_06/40502_detalhes.html" TargetMode="External"/><Relationship Id="rId823" Type="http://schemas.openxmlformats.org/officeDocument/2006/relationships/hyperlink" Target="HTML/HTML_ativos_2017_06/29065_detalhes.html" TargetMode="External"/><Relationship Id="rId1453" Type="http://schemas.openxmlformats.org/officeDocument/2006/relationships/hyperlink" Target="HTML/HTML_ativos_2017_06/100164_detalhes.html" TargetMode="External"/><Relationship Id="rId1660" Type="http://schemas.openxmlformats.org/officeDocument/2006/relationships/hyperlink" Target="HTML/HTML_ativos_2017_06/10872_detalhes.html" TargetMode="External"/><Relationship Id="rId1758" Type="http://schemas.openxmlformats.org/officeDocument/2006/relationships/hyperlink" Target="HTML/HTML_ativos_2017_06/52100_detalhes.html" TargetMode="External"/><Relationship Id="rId1106" Type="http://schemas.openxmlformats.org/officeDocument/2006/relationships/hyperlink" Target="HTML/HTML_ativos_2017_06/28125_detalhes.html" TargetMode="External"/><Relationship Id="rId1313" Type="http://schemas.openxmlformats.org/officeDocument/2006/relationships/hyperlink" Target="HTML/HTML_ativos_2017_06/100512_detalhes.html" TargetMode="External"/><Relationship Id="rId1520" Type="http://schemas.openxmlformats.org/officeDocument/2006/relationships/hyperlink" Target="HTML/HTML_ativos_2017_06/11367_detalhes.html" TargetMode="External"/><Relationship Id="rId1965" Type="http://schemas.openxmlformats.org/officeDocument/2006/relationships/hyperlink" Target="HTML/HTML_ativos_2017_06/pm_09_detalhes.html" TargetMode="External"/><Relationship Id="rId1618" Type="http://schemas.openxmlformats.org/officeDocument/2006/relationships/hyperlink" Target="HTML/HTML_ativos_2017_06/11328_detalhes.html" TargetMode="External"/><Relationship Id="rId1825" Type="http://schemas.openxmlformats.org/officeDocument/2006/relationships/hyperlink" Target="HTML/HTML_ativos_2017_06/11230_detalhes.html" TargetMode="External"/><Relationship Id="rId199" Type="http://schemas.openxmlformats.org/officeDocument/2006/relationships/hyperlink" Target="HTML/HTML_ativos_2017_06/29008_detalhes.html" TargetMode="External"/><Relationship Id="rId266" Type="http://schemas.openxmlformats.org/officeDocument/2006/relationships/hyperlink" Target="HTML/HTML_ativos_2017_06/230135_detalhes.html" TargetMode="External"/><Relationship Id="rId473" Type="http://schemas.openxmlformats.org/officeDocument/2006/relationships/hyperlink" Target="HTML/HTML_ativos_2017_06/29398_detalhes.html" TargetMode="External"/><Relationship Id="rId680" Type="http://schemas.openxmlformats.org/officeDocument/2006/relationships/hyperlink" Target="HTML/HTML_ativos_2017_06/24986_detalhes.html" TargetMode="External"/><Relationship Id="rId126" Type="http://schemas.openxmlformats.org/officeDocument/2006/relationships/hyperlink" Target="HTML/HTML_ativos_2017_06/230753_detalhes.html" TargetMode="External"/><Relationship Id="rId333" Type="http://schemas.openxmlformats.org/officeDocument/2006/relationships/hyperlink" Target="HTML/HTML_ativos_2017_06/26012_detalhes.html" TargetMode="External"/><Relationship Id="rId540" Type="http://schemas.openxmlformats.org/officeDocument/2006/relationships/hyperlink" Target="HTML/HTML_ativos_2017_06/27056_detalhes.html" TargetMode="External"/><Relationship Id="rId778" Type="http://schemas.openxmlformats.org/officeDocument/2006/relationships/hyperlink" Target="HTML/HTML_ativos_2017_06/230927_detalhes.html" TargetMode="External"/><Relationship Id="rId985" Type="http://schemas.openxmlformats.org/officeDocument/2006/relationships/hyperlink" Target="HTML/HTML_ativos_2017_06/26821_detalhes.html" TargetMode="External"/><Relationship Id="rId1170" Type="http://schemas.openxmlformats.org/officeDocument/2006/relationships/hyperlink" Target="HTML/HTML_ativos_2017_06/28667_detalhes.html" TargetMode="External"/><Relationship Id="rId2014" Type="http://schemas.openxmlformats.org/officeDocument/2006/relationships/hyperlink" Target="HTML/HTML_ativos_2017_06/gcm_38_detalhes.html" TargetMode="External"/><Relationship Id="rId638" Type="http://schemas.openxmlformats.org/officeDocument/2006/relationships/hyperlink" Target="HTML/HTML_ativos_2017_06/28250_detalhes.html" TargetMode="External"/><Relationship Id="rId845" Type="http://schemas.openxmlformats.org/officeDocument/2006/relationships/hyperlink" Target="HTML/HTML_ativos_2017_06/27148_detalhes.html" TargetMode="External"/><Relationship Id="rId1030" Type="http://schemas.openxmlformats.org/officeDocument/2006/relationships/hyperlink" Target="HTML/HTML_ativos_2017_06/230913_detalhes.html" TargetMode="External"/><Relationship Id="rId1268" Type="http://schemas.openxmlformats.org/officeDocument/2006/relationships/hyperlink" Target="HTML/HTML_ativos_2017_06/11445_detalhes.html" TargetMode="External"/><Relationship Id="rId1475" Type="http://schemas.openxmlformats.org/officeDocument/2006/relationships/hyperlink" Target="HTML/HTML_ativos_2017_06/100168_detalhes.html" TargetMode="External"/><Relationship Id="rId1682" Type="http://schemas.openxmlformats.org/officeDocument/2006/relationships/hyperlink" Target="HTML/HTML_ativos_2017_06/11062_detalhes.html" TargetMode="External"/><Relationship Id="rId400" Type="http://schemas.openxmlformats.org/officeDocument/2006/relationships/hyperlink" Target="HTML/HTML_ativos_2017_06/230133_detalhes.html" TargetMode="External"/><Relationship Id="rId705" Type="http://schemas.openxmlformats.org/officeDocument/2006/relationships/hyperlink" Target="HTML/HTML_ativos_2017_06/230750_detalhes.html" TargetMode="External"/><Relationship Id="rId1128" Type="http://schemas.openxmlformats.org/officeDocument/2006/relationships/hyperlink" Target="HTML/HTML_ativos_2017_06/52427_detalhes.html" TargetMode="External"/><Relationship Id="rId1335" Type="http://schemas.openxmlformats.org/officeDocument/2006/relationships/hyperlink" Target="HTML/HTML_ativos_2017_06/11266_detalhes.html" TargetMode="External"/><Relationship Id="rId1542" Type="http://schemas.openxmlformats.org/officeDocument/2006/relationships/hyperlink" Target="HTML/HTML_ativos_2017_06/52288_detalhes.html" TargetMode="External"/><Relationship Id="rId1987" Type="http://schemas.openxmlformats.org/officeDocument/2006/relationships/hyperlink" Target="HTML/HTML_ativos_2017_06/gcm_11_detalhes.html" TargetMode="External"/><Relationship Id="rId912" Type="http://schemas.openxmlformats.org/officeDocument/2006/relationships/hyperlink" Target="HTML/HTML_ativos_2017_06/29271_detalhes.html" TargetMode="External"/><Relationship Id="rId1847" Type="http://schemas.openxmlformats.org/officeDocument/2006/relationships/hyperlink" Target="HTML/HTML_ativos_2017_06/11277_detalhes.html" TargetMode="External"/><Relationship Id="rId41" Type="http://schemas.openxmlformats.org/officeDocument/2006/relationships/hyperlink" Target="HTML/HTML_ativos_2017_06/25014_detalhes.html" TargetMode="External"/><Relationship Id="rId1402" Type="http://schemas.openxmlformats.org/officeDocument/2006/relationships/hyperlink" Target="HTML/HTML_ativos_2017_06/100907_detalhes.html" TargetMode="External"/><Relationship Id="rId1707" Type="http://schemas.openxmlformats.org/officeDocument/2006/relationships/hyperlink" Target="HTML/HTML_ativos_2017_06/51992_detalhes.html" TargetMode="External"/><Relationship Id="rId190" Type="http://schemas.openxmlformats.org/officeDocument/2006/relationships/hyperlink" Target="HTML/HTML_ativos_2017_06/40527_detalhes.html" TargetMode="External"/><Relationship Id="rId288" Type="http://schemas.openxmlformats.org/officeDocument/2006/relationships/hyperlink" Target="HTML/HTML_ativos_2017_06/230763_detalhes.html" TargetMode="External"/><Relationship Id="rId1914" Type="http://schemas.openxmlformats.org/officeDocument/2006/relationships/hyperlink" Target="HTML/HTML_ativos_2017_06/11076_detalhes.html" TargetMode="External"/><Relationship Id="rId495" Type="http://schemas.openxmlformats.org/officeDocument/2006/relationships/hyperlink" Target="HTML/HTML_ativos_2017_06/52085_detalhes.html" TargetMode="External"/><Relationship Id="rId148" Type="http://schemas.openxmlformats.org/officeDocument/2006/relationships/hyperlink" Target="HTML/HTML_ativos_2017_06/24777_detalhes.html" TargetMode="External"/><Relationship Id="rId355" Type="http://schemas.openxmlformats.org/officeDocument/2006/relationships/hyperlink" Target="HTML/HTML_ativos_2017_06/28137_detalhes.html" TargetMode="External"/><Relationship Id="rId562" Type="http://schemas.openxmlformats.org/officeDocument/2006/relationships/hyperlink" Target="HTML/HTML_ativos_2017_06/230689_detalhes.html" TargetMode="External"/><Relationship Id="rId1192" Type="http://schemas.openxmlformats.org/officeDocument/2006/relationships/hyperlink" Target="HTML/HTML_ativos_2017_06/51973_detalhes.html" TargetMode="External"/><Relationship Id="rId2036" Type="http://schemas.openxmlformats.org/officeDocument/2006/relationships/hyperlink" Target="HTML/HTML_ativos_2017_06/gcm_60_detalhes.html" TargetMode="External"/><Relationship Id="rId215" Type="http://schemas.openxmlformats.org/officeDocument/2006/relationships/hyperlink" Target="HTML/HTML_ativos_2017_06/26514_detalhes.html" TargetMode="External"/><Relationship Id="rId422" Type="http://schemas.openxmlformats.org/officeDocument/2006/relationships/hyperlink" Target="HTML/HTML_ativos_2017_06/230688_detalhes.html" TargetMode="External"/><Relationship Id="rId867" Type="http://schemas.openxmlformats.org/officeDocument/2006/relationships/hyperlink" Target="HTML/HTML_ativos_2017_06/29427_detalhes.html" TargetMode="External"/><Relationship Id="rId1052" Type="http://schemas.openxmlformats.org/officeDocument/2006/relationships/hyperlink" Target="HTML/HTML_ativos_2017_06/230202_detalhes.html" TargetMode="External"/><Relationship Id="rId1497" Type="http://schemas.openxmlformats.org/officeDocument/2006/relationships/hyperlink" Target="HTML/HTML_ativos_2017_06/11314_detalhes.html" TargetMode="External"/><Relationship Id="rId727" Type="http://schemas.openxmlformats.org/officeDocument/2006/relationships/hyperlink" Target="HTML/HTML_ativos_2017_06/230909_detalhes.html" TargetMode="External"/><Relationship Id="rId934" Type="http://schemas.openxmlformats.org/officeDocument/2006/relationships/hyperlink" Target="HTML/HTML_ativos_2017_06/230303_detalhes.html" TargetMode="External"/><Relationship Id="rId1357" Type="http://schemas.openxmlformats.org/officeDocument/2006/relationships/hyperlink" Target="HTML/HTML_ativos_2017_06/11171_detalhes.html" TargetMode="External"/><Relationship Id="rId1564" Type="http://schemas.openxmlformats.org/officeDocument/2006/relationships/hyperlink" Target="HTML/HTML_ativos_2017_06/10101013_detalhes.html" TargetMode="External"/><Relationship Id="rId1771" Type="http://schemas.openxmlformats.org/officeDocument/2006/relationships/hyperlink" Target="HTML/HTML_ativos_2017_06/52293_detalhes.html" TargetMode="External"/><Relationship Id="rId63" Type="http://schemas.openxmlformats.org/officeDocument/2006/relationships/hyperlink" Target="HTML/HTML_ativos_2017_06/230566_detalhes.html" TargetMode="External"/><Relationship Id="rId1217" Type="http://schemas.openxmlformats.org/officeDocument/2006/relationships/hyperlink" Target="HTML/HTML_ativos_2017_06/52157_detalhes.html" TargetMode="External"/><Relationship Id="rId1424" Type="http://schemas.openxmlformats.org/officeDocument/2006/relationships/hyperlink" Target="HTML/HTML_ativos_2017_06/11386_detalhes.html" TargetMode="External"/><Relationship Id="rId1631" Type="http://schemas.openxmlformats.org/officeDocument/2006/relationships/hyperlink" Target="HTML/HTML_ativos_2017_06/11103_detalhes.html" TargetMode="External"/><Relationship Id="rId1869" Type="http://schemas.openxmlformats.org/officeDocument/2006/relationships/hyperlink" Target="HTML/HTML_ativos_2017_06/10924_detalhes.html" TargetMode="External"/><Relationship Id="rId1729" Type="http://schemas.openxmlformats.org/officeDocument/2006/relationships/hyperlink" Target="HTML/HTML_ativos_2017_06/11326_detalhes.html" TargetMode="External"/><Relationship Id="rId1936" Type="http://schemas.openxmlformats.org/officeDocument/2006/relationships/hyperlink" Target="HTML/HTML_ativos_2017_06/101246_detalhes.html" TargetMode="External"/><Relationship Id="rId377" Type="http://schemas.openxmlformats.org/officeDocument/2006/relationships/hyperlink" Target="HTML/HTML_ativos_2017_06/230584_detalhes.html" TargetMode="External"/><Relationship Id="rId584" Type="http://schemas.openxmlformats.org/officeDocument/2006/relationships/hyperlink" Target="HTML/HTML_ativos_2017_06/27458_detalhes.html" TargetMode="External"/><Relationship Id="rId5" Type="http://schemas.openxmlformats.org/officeDocument/2006/relationships/hyperlink" Target="HTML/HTML_ativos_2017_06/23636_detalhes.html" TargetMode="External"/><Relationship Id="rId237" Type="http://schemas.openxmlformats.org/officeDocument/2006/relationships/hyperlink" Target="HTML/HTML_ativos_2017_06/26856_detalhes.html" TargetMode="External"/><Relationship Id="rId791" Type="http://schemas.openxmlformats.org/officeDocument/2006/relationships/hyperlink" Target="HTML/HTML_ativos_2017_06/230610_detalhes.html" TargetMode="External"/><Relationship Id="rId889" Type="http://schemas.openxmlformats.org/officeDocument/2006/relationships/hyperlink" Target="HTML/HTML_ativos_2017_06/28318_detalhes.html" TargetMode="External"/><Relationship Id="rId1074" Type="http://schemas.openxmlformats.org/officeDocument/2006/relationships/hyperlink" Target="HTML/HTML_ativos_2017_06/27881_detalhes.html" TargetMode="External"/><Relationship Id="rId444" Type="http://schemas.openxmlformats.org/officeDocument/2006/relationships/hyperlink" Target="HTML/HTML_ativos_2017_06/22638_detalhes.html" TargetMode="External"/><Relationship Id="rId651" Type="http://schemas.openxmlformats.org/officeDocument/2006/relationships/hyperlink" Target="HTML/HTML_ativos_2017_06/230284_detalhes.html" TargetMode="External"/><Relationship Id="rId749" Type="http://schemas.openxmlformats.org/officeDocument/2006/relationships/hyperlink" Target="HTML/HTML_ativos_2017_06/24147_detalhes.html" TargetMode="External"/><Relationship Id="rId1281" Type="http://schemas.openxmlformats.org/officeDocument/2006/relationships/hyperlink" Target="HTML/HTML_ativos_2017_06/10821_detalhes.html" TargetMode="External"/><Relationship Id="rId1379" Type="http://schemas.openxmlformats.org/officeDocument/2006/relationships/hyperlink" Target="HTML/HTML_ativos_2017_06/100700_detalhes.html" TargetMode="External"/><Relationship Id="rId1586" Type="http://schemas.openxmlformats.org/officeDocument/2006/relationships/hyperlink" Target="HTML/HTML_ativos_2017_06/11435_detalhes.html" TargetMode="External"/><Relationship Id="rId304" Type="http://schemas.openxmlformats.org/officeDocument/2006/relationships/hyperlink" Target="HTML/HTML_ativos_2017_06/230614_detalhes.html" TargetMode="External"/><Relationship Id="rId511" Type="http://schemas.openxmlformats.org/officeDocument/2006/relationships/hyperlink" Target="HTML/HTML_ativos_2017_06/230837_detalhes.html" TargetMode="External"/><Relationship Id="rId609" Type="http://schemas.openxmlformats.org/officeDocument/2006/relationships/hyperlink" Target="HTML/HTML_ativos_2017_06/27531_detalhes.html" TargetMode="External"/><Relationship Id="rId956" Type="http://schemas.openxmlformats.org/officeDocument/2006/relationships/hyperlink" Target="HTML/HTML_ativos_2017_06/230922_detalhes.html" TargetMode="External"/><Relationship Id="rId1141" Type="http://schemas.openxmlformats.org/officeDocument/2006/relationships/hyperlink" Target="HTML/HTML_ativos_2017_06/230898_detalhes.html" TargetMode="External"/><Relationship Id="rId1239" Type="http://schemas.openxmlformats.org/officeDocument/2006/relationships/hyperlink" Target="HTML/HTML_ativos_2017_06/11361_detalhes.html" TargetMode="External"/><Relationship Id="rId1793" Type="http://schemas.openxmlformats.org/officeDocument/2006/relationships/hyperlink" Target="HTML/HTML_ativos_2017_06/11274_detalhes.html" TargetMode="External"/><Relationship Id="rId85" Type="http://schemas.openxmlformats.org/officeDocument/2006/relationships/hyperlink" Target="HTML/HTML_ativos_2017_06/27190_detalhes.html" TargetMode="External"/><Relationship Id="rId816" Type="http://schemas.openxmlformats.org/officeDocument/2006/relationships/hyperlink" Target="HTML/HTML_ativos_2017_06/230241_detalhes.html" TargetMode="External"/><Relationship Id="rId1001" Type="http://schemas.openxmlformats.org/officeDocument/2006/relationships/hyperlink" Target="HTML/HTML_ativos_2017_06/28877_detalhes.html" TargetMode="External"/><Relationship Id="rId1446" Type="http://schemas.openxmlformats.org/officeDocument/2006/relationships/hyperlink" Target="HTML/HTML_ativos_2017_06/101049_detalhes.html" TargetMode="External"/><Relationship Id="rId1653" Type="http://schemas.openxmlformats.org/officeDocument/2006/relationships/hyperlink" Target="HTML/HTML_ativos_2017_06/11232_detalhes.html" TargetMode="External"/><Relationship Id="rId1860" Type="http://schemas.openxmlformats.org/officeDocument/2006/relationships/hyperlink" Target="HTML/HTML_ativos_2017_06/11423_detalhes.html" TargetMode="External"/><Relationship Id="rId1306" Type="http://schemas.openxmlformats.org/officeDocument/2006/relationships/hyperlink" Target="HTML/HTML_ativos_2017_06/11249_detalhes.html" TargetMode="External"/><Relationship Id="rId1513" Type="http://schemas.openxmlformats.org/officeDocument/2006/relationships/hyperlink" Target="HTML/HTML_ativos_2017_06/100603_detalhes.html" TargetMode="External"/><Relationship Id="rId1720" Type="http://schemas.openxmlformats.org/officeDocument/2006/relationships/hyperlink" Target="HTML/HTML_ativos_2017_06/11163_detalhes.html" TargetMode="External"/><Relationship Id="rId1958" Type="http://schemas.openxmlformats.org/officeDocument/2006/relationships/hyperlink" Target="HTML/HTML_ativos_2017_06/pm_02_detalhes.html" TargetMode="External"/><Relationship Id="rId12" Type="http://schemas.openxmlformats.org/officeDocument/2006/relationships/hyperlink" Target="HTML/HTML_ativos_2017_06/29035_detalhes.html" TargetMode="External"/><Relationship Id="rId1818" Type="http://schemas.openxmlformats.org/officeDocument/2006/relationships/hyperlink" Target="HTML/HTML_ativos_2017_06/11483_detalhes.html" TargetMode="External"/><Relationship Id="rId161" Type="http://schemas.openxmlformats.org/officeDocument/2006/relationships/hyperlink" Target="HTML/HTML_ativos_2017_06/25016_detalhes.html" TargetMode="External"/><Relationship Id="rId399" Type="http://schemas.openxmlformats.org/officeDocument/2006/relationships/hyperlink" Target="HTML/HTML_ativos_2017_06/52311_detalhes.html" TargetMode="External"/><Relationship Id="rId259" Type="http://schemas.openxmlformats.org/officeDocument/2006/relationships/hyperlink" Target="HTML/HTML_ativos_2017_06/29217_detalhes.html" TargetMode="External"/><Relationship Id="rId466" Type="http://schemas.openxmlformats.org/officeDocument/2006/relationships/hyperlink" Target="HTML/HTML_ativos_2017_06/25942_detalhes.html" TargetMode="External"/><Relationship Id="rId673" Type="http://schemas.openxmlformats.org/officeDocument/2006/relationships/hyperlink" Target="HTML/HTML_ativos_2017_06/40392_detalhes.html" TargetMode="External"/><Relationship Id="rId880" Type="http://schemas.openxmlformats.org/officeDocument/2006/relationships/hyperlink" Target="HTML/HTML_ativos_2017_06/230905_detalhes.html" TargetMode="External"/><Relationship Id="rId1096" Type="http://schemas.openxmlformats.org/officeDocument/2006/relationships/hyperlink" Target="HTML/HTML_ativos_2017_06/230598_detalhes.html" TargetMode="External"/><Relationship Id="rId119" Type="http://schemas.openxmlformats.org/officeDocument/2006/relationships/hyperlink" Target="HTML/HTML_ativos_2017_06/230589_detalhes.html" TargetMode="External"/><Relationship Id="rId326" Type="http://schemas.openxmlformats.org/officeDocument/2006/relationships/hyperlink" Target="HTML/HTML_ativos_2017_06/29651_detalhes.html" TargetMode="External"/><Relationship Id="rId533" Type="http://schemas.openxmlformats.org/officeDocument/2006/relationships/hyperlink" Target="HTML/HTML_ativos_2017_06/230545_detalhes.html" TargetMode="External"/><Relationship Id="rId978" Type="http://schemas.openxmlformats.org/officeDocument/2006/relationships/hyperlink" Target="HTML/HTML_ativos_2017_06/25001_detalhes.html" TargetMode="External"/><Relationship Id="rId1163" Type="http://schemas.openxmlformats.org/officeDocument/2006/relationships/hyperlink" Target="HTML/HTML_ativos_2017_06/40529_detalhes.html" TargetMode="External"/><Relationship Id="rId1370" Type="http://schemas.openxmlformats.org/officeDocument/2006/relationships/hyperlink" Target="HTML/HTML_ativos_2017_06/51385_detalhes.html" TargetMode="External"/><Relationship Id="rId2007" Type="http://schemas.openxmlformats.org/officeDocument/2006/relationships/hyperlink" Target="HTML/HTML_ativos_2017_06/gcm_31_detalhes.html" TargetMode="External"/><Relationship Id="rId740" Type="http://schemas.openxmlformats.org/officeDocument/2006/relationships/hyperlink" Target="HTML/HTML_ativos_2017_06/28881_detalhes.html" TargetMode="External"/><Relationship Id="rId838" Type="http://schemas.openxmlformats.org/officeDocument/2006/relationships/hyperlink" Target="HTML/HTML_ativos_2017_06/230934_detalhes.html" TargetMode="External"/><Relationship Id="rId1023" Type="http://schemas.openxmlformats.org/officeDocument/2006/relationships/hyperlink" Target="HTML/HTML_ativos_2017_06/29005_detalhes.html" TargetMode="External"/><Relationship Id="rId1468" Type="http://schemas.openxmlformats.org/officeDocument/2006/relationships/hyperlink" Target="HTML/HTML_ativos_2017_06/101243_detalhes.html" TargetMode="External"/><Relationship Id="rId1675" Type="http://schemas.openxmlformats.org/officeDocument/2006/relationships/hyperlink" Target="HTML/HTML_ativos_2017_06/11272_detalhes.html" TargetMode="External"/><Relationship Id="rId1882" Type="http://schemas.openxmlformats.org/officeDocument/2006/relationships/hyperlink" Target="HTML/HTML_ativos_2017_06/11352_detalhes.html" TargetMode="External"/><Relationship Id="rId600" Type="http://schemas.openxmlformats.org/officeDocument/2006/relationships/hyperlink" Target="HTML/HTML_ativos_2017_06/23828_detalhes.html" TargetMode="External"/><Relationship Id="rId1230" Type="http://schemas.openxmlformats.org/officeDocument/2006/relationships/hyperlink" Target="HTML/HTML_ativos_2017_06/100128_detalhes.html" TargetMode="External"/><Relationship Id="rId1328" Type="http://schemas.openxmlformats.org/officeDocument/2006/relationships/hyperlink" Target="HTML/HTML_ativos_2017_06/11042_detalhes.html" TargetMode="External"/><Relationship Id="rId1535" Type="http://schemas.openxmlformats.org/officeDocument/2006/relationships/hyperlink" Target="HTML/HTML_ativos_2017_06/11151_detalhes.html" TargetMode="External"/><Relationship Id="rId905" Type="http://schemas.openxmlformats.org/officeDocument/2006/relationships/hyperlink" Target="HTML/HTML_ativos_2017_06/29320_detalhes.html" TargetMode="External"/><Relationship Id="rId1742" Type="http://schemas.openxmlformats.org/officeDocument/2006/relationships/hyperlink" Target="HTML/HTML_ativos_2017_06/101184_detalhes.html" TargetMode="External"/><Relationship Id="rId34" Type="http://schemas.openxmlformats.org/officeDocument/2006/relationships/hyperlink" Target="HTML/HTML_ativos_2017_06/40542_detalhes.html" TargetMode="External"/><Relationship Id="rId1602" Type="http://schemas.openxmlformats.org/officeDocument/2006/relationships/hyperlink" Target="HTML/HTML_ativos_2017_06/51190_detalhes.html" TargetMode="External"/><Relationship Id="rId183" Type="http://schemas.openxmlformats.org/officeDocument/2006/relationships/hyperlink" Target="HTML/HTML_ativos_2017_06/230565_detalhes.html" TargetMode="External"/><Relationship Id="rId390" Type="http://schemas.openxmlformats.org/officeDocument/2006/relationships/hyperlink" Target="HTML/HTML_ativos_2017_06/27759_detalhes.html" TargetMode="External"/><Relationship Id="rId1907" Type="http://schemas.openxmlformats.org/officeDocument/2006/relationships/hyperlink" Target="HTML/HTML_ativos_2017_06/11162_detalhes.html" TargetMode="External"/><Relationship Id="rId250" Type="http://schemas.openxmlformats.org/officeDocument/2006/relationships/hyperlink" Target="HTML/HTML_ativos_2017_06/230793_detalhes.html" TargetMode="External"/><Relationship Id="rId488" Type="http://schemas.openxmlformats.org/officeDocument/2006/relationships/hyperlink" Target="HTML/HTML_ativos_2017_06/27239_detalhes.html" TargetMode="External"/><Relationship Id="rId695" Type="http://schemas.openxmlformats.org/officeDocument/2006/relationships/hyperlink" Target="HTML/HTML_ativos_2017_06/230651_detalhes.html" TargetMode="External"/><Relationship Id="rId110" Type="http://schemas.openxmlformats.org/officeDocument/2006/relationships/hyperlink" Target="HTML/HTML_ativos_2017_06/11137_detalhes.html" TargetMode="External"/><Relationship Id="rId348" Type="http://schemas.openxmlformats.org/officeDocument/2006/relationships/hyperlink" Target="HTML/HTML_ativos_2017_06/230620_detalhes.html" TargetMode="External"/><Relationship Id="rId555" Type="http://schemas.openxmlformats.org/officeDocument/2006/relationships/hyperlink" Target="HTML/HTML_ativos_2017_06/21757_detalhes.html" TargetMode="External"/><Relationship Id="rId762" Type="http://schemas.openxmlformats.org/officeDocument/2006/relationships/hyperlink" Target="HTML/HTML_ativos_2017_06/230814_detalhes.html" TargetMode="External"/><Relationship Id="rId1185" Type="http://schemas.openxmlformats.org/officeDocument/2006/relationships/hyperlink" Target="HTML/HTML_ativos_2017_06/11073_detalhes.html" TargetMode="External"/><Relationship Id="rId1392" Type="http://schemas.openxmlformats.org/officeDocument/2006/relationships/hyperlink" Target="HTML/HTML_ativos_2017_06/100576_detalhes.html" TargetMode="External"/><Relationship Id="rId2029" Type="http://schemas.openxmlformats.org/officeDocument/2006/relationships/hyperlink" Target="HTML/HTML_ativos_2017_06/gcm_53_detalhes.html" TargetMode="External"/><Relationship Id="rId208" Type="http://schemas.openxmlformats.org/officeDocument/2006/relationships/hyperlink" Target="HTML/HTML_ativos_2017_06/230351_detalhes.html" TargetMode="External"/><Relationship Id="rId415" Type="http://schemas.openxmlformats.org/officeDocument/2006/relationships/hyperlink" Target="HTML/HTML_ativos_2017_06/230632_detalhes.html" TargetMode="External"/><Relationship Id="rId622" Type="http://schemas.openxmlformats.org/officeDocument/2006/relationships/hyperlink" Target="HTML/HTML_ativos_2017_06/27272_detalhes.html" TargetMode="External"/><Relationship Id="rId1045" Type="http://schemas.openxmlformats.org/officeDocument/2006/relationships/hyperlink" Target="HTML/HTML_ativos_2017_06/29488_detalhes.html" TargetMode="External"/><Relationship Id="rId1252" Type="http://schemas.openxmlformats.org/officeDocument/2006/relationships/hyperlink" Target="HTML/HTML_ativos_2017_06/11112_detalhes.html" TargetMode="External"/><Relationship Id="rId1697" Type="http://schemas.openxmlformats.org/officeDocument/2006/relationships/hyperlink" Target="HTML/HTML_ativos_2017_06/11329_detalhes.html" TargetMode="External"/><Relationship Id="rId927" Type="http://schemas.openxmlformats.org/officeDocument/2006/relationships/hyperlink" Target="HTML/HTML_ativos_2017_06/25036_detalhes.html" TargetMode="External"/><Relationship Id="rId1112" Type="http://schemas.openxmlformats.org/officeDocument/2006/relationships/hyperlink" Target="HTML/HTML_ativos_2017_06/29043_detalhes.html" TargetMode="External"/><Relationship Id="rId1557" Type="http://schemas.openxmlformats.org/officeDocument/2006/relationships/hyperlink" Target="HTML/HTML_ativos_2017_06/100912_detalhes.html" TargetMode="External"/><Relationship Id="rId1764" Type="http://schemas.openxmlformats.org/officeDocument/2006/relationships/hyperlink" Target="HTML/HTML_ativos_2017_06/11301_detalhes.html" TargetMode="External"/><Relationship Id="rId1971" Type="http://schemas.openxmlformats.org/officeDocument/2006/relationships/hyperlink" Target="HTML/HTML_ativos_2017_06/pm_15_detalhes.html" TargetMode="External"/><Relationship Id="rId56" Type="http://schemas.openxmlformats.org/officeDocument/2006/relationships/hyperlink" Target="HTML/HTML_ativos_2017_06/28248_detalhes.html" TargetMode="External"/><Relationship Id="rId1417" Type="http://schemas.openxmlformats.org/officeDocument/2006/relationships/hyperlink" Target="HTML/HTML_ativos_2017_06/51913_detalhes.html" TargetMode="External"/><Relationship Id="rId1624" Type="http://schemas.openxmlformats.org/officeDocument/2006/relationships/hyperlink" Target="HTML/HTML_ativos_2017_06/101075_detalhes.html" TargetMode="External"/><Relationship Id="rId1831" Type="http://schemas.openxmlformats.org/officeDocument/2006/relationships/hyperlink" Target="HTML/HTML_ativos_2017_06/11031_detalhes.html" TargetMode="External"/><Relationship Id="rId1929" Type="http://schemas.openxmlformats.org/officeDocument/2006/relationships/hyperlink" Target="HTML/HTML_ativos_2017_06/11372_detalhes.html" TargetMode="External"/><Relationship Id="rId272" Type="http://schemas.openxmlformats.org/officeDocument/2006/relationships/hyperlink" Target="HTML/HTML_ativos_2017_06/230957_detalhes.html" TargetMode="External"/><Relationship Id="rId577" Type="http://schemas.openxmlformats.org/officeDocument/2006/relationships/hyperlink" Target="HTML/HTML_ativos_2017_06/230857_detalhes.html" TargetMode="External"/><Relationship Id="rId132" Type="http://schemas.openxmlformats.org/officeDocument/2006/relationships/hyperlink" Target="HTML/HTML_ativos_2017_06/230645_detalhes.html" TargetMode="External"/><Relationship Id="rId784" Type="http://schemas.openxmlformats.org/officeDocument/2006/relationships/hyperlink" Target="HTML/HTML_ativos_2017_06/23317_detalhes.html" TargetMode="External"/><Relationship Id="rId991" Type="http://schemas.openxmlformats.org/officeDocument/2006/relationships/hyperlink" Target="HTML/HTML_ativos_2017_06/230841_detalhes.html" TargetMode="External"/><Relationship Id="rId1067" Type="http://schemas.openxmlformats.org/officeDocument/2006/relationships/hyperlink" Target="HTML/HTML_ativos_2017_06/230575_detalhes.html" TargetMode="External"/><Relationship Id="rId2020" Type="http://schemas.openxmlformats.org/officeDocument/2006/relationships/hyperlink" Target="HTML/HTML_ativos_2017_06/gcm_44_detalhes.html" TargetMode="External"/><Relationship Id="rId437" Type="http://schemas.openxmlformats.org/officeDocument/2006/relationships/hyperlink" Target="HTML/HTML_ativos_2017_06/29604_detalhes.html" TargetMode="External"/><Relationship Id="rId644" Type="http://schemas.openxmlformats.org/officeDocument/2006/relationships/hyperlink" Target="HTML/HTML_ativos_2017_06/28587_detalhes.html" TargetMode="External"/><Relationship Id="rId851" Type="http://schemas.openxmlformats.org/officeDocument/2006/relationships/hyperlink" Target="HTML/HTML_ativos_2017_06/29785_detalhes.html" TargetMode="External"/><Relationship Id="rId1274" Type="http://schemas.openxmlformats.org/officeDocument/2006/relationships/hyperlink" Target="HTML/HTML_ativos_2017_06/10903_detalhes.html" TargetMode="External"/><Relationship Id="rId1481" Type="http://schemas.openxmlformats.org/officeDocument/2006/relationships/hyperlink" Target="HTML/HTML_ativos_2017_06/100511_detalhes.html" TargetMode="External"/><Relationship Id="rId1579" Type="http://schemas.openxmlformats.org/officeDocument/2006/relationships/hyperlink" Target="HTML/HTML_ativos_2017_06/11396_detalhes.html" TargetMode="External"/><Relationship Id="rId504" Type="http://schemas.openxmlformats.org/officeDocument/2006/relationships/hyperlink" Target="HTML/HTML_ativos_2017_06/25278_detalhes.html" TargetMode="External"/><Relationship Id="rId711" Type="http://schemas.openxmlformats.org/officeDocument/2006/relationships/hyperlink" Target="HTML/HTML_ativos_2017_06/40590_detalhes.html" TargetMode="External"/><Relationship Id="rId949" Type="http://schemas.openxmlformats.org/officeDocument/2006/relationships/hyperlink" Target="HTML/HTML_ativos_2017_06/230722_detalhes.html" TargetMode="External"/><Relationship Id="rId1134" Type="http://schemas.openxmlformats.org/officeDocument/2006/relationships/hyperlink" Target="HTML/HTML_ativos_2017_06/230777_detalhes.html" TargetMode="External"/><Relationship Id="rId1341" Type="http://schemas.openxmlformats.org/officeDocument/2006/relationships/hyperlink" Target="HTML/HTML_ativos_2017_06/11438_detalhes.html" TargetMode="External"/><Relationship Id="rId1786" Type="http://schemas.openxmlformats.org/officeDocument/2006/relationships/hyperlink" Target="HTML/HTML_ativos_2017_06/51835_detalhes.html" TargetMode="External"/><Relationship Id="rId1993" Type="http://schemas.openxmlformats.org/officeDocument/2006/relationships/hyperlink" Target="HTML/HTML_ativos_2017_06/gcm_17_detalhes.html" TargetMode="External"/><Relationship Id="rId78" Type="http://schemas.openxmlformats.org/officeDocument/2006/relationships/hyperlink" Target="HTML/HTML_ativos_2017_06/230129_detalhes.html" TargetMode="External"/><Relationship Id="rId809" Type="http://schemas.openxmlformats.org/officeDocument/2006/relationships/hyperlink" Target="HTML/HTML_ativos_2017_06/29408_detalhes.html" TargetMode="External"/><Relationship Id="rId1201" Type="http://schemas.openxmlformats.org/officeDocument/2006/relationships/hyperlink" Target="HTML/HTML_ativos_2017_06/100626_detalhes.html" TargetMode="External"/><Relationship Id="rId1439" Type="http://schemas.openxmlformats.org/officeDocument/2006/relationships/hyperlink" Target="HTML/HTML_ativos_2017_06/100642_detalhes.html" TargetMode="External"/><Relationship Id="rId1646" Type="http://schemas.openxmlformats.org/officeDocument/2006/relationships/hyperlink" Target="HTML/HTML_ativos_2017_06/11366_detalhes.html" TargetMode="External"/><Relationship Id="rId1853" Type="http://schemas.openxmlformats.org/officeDocument/2006/relationships/hyperlink" Target="HTML/HTML_ativos_2017_06/11420_detalhes.html" TargetMode="External"/><Relationship Id="rId1506" Type="http://schemas.openxmlformats.org/officeDocument/2006/relationships/hyperlink" Target="HTML/HTML_ativos_2017_06/11218_detalhes.html" TargetMode="External"/><Relationship Id="rId1713" Type="http://schemas.openxmlformats.org/officeDocument/2006/relationships/hyperlink" Target="HTML/HTML_ativos_2017_06/11019_detalhes.html" TargetMode="External"/><Relationship Id="rId1920" Type="http://schemas.openxmlformats.org/officeDocument/2006/relationships/hyperlink" Target="HTML/HTML_ativos_2017_06/11346_detalhes.html" TargetMode="External"/><Relationship Id="rId294" Type="http://schemas.openxmlformats.org/officeDocument/2006/relationships/hyperlink" Target="HTML/HTML_ativos_2017_06/28350_detalhes.html" TargetMode="External"/><Relationship Id="rId154" Type="http://schemas.openxmlformats.org/officeDocument/2006/relationships/hyperlink" Target="HTML/HTML_ativos_2017_06/27067_detalhes.html" TargetMode="External"/><Relationship Id="rId361" Type="http://schemas.openxmlformats.org/officeDocument/2006/relationships/hyperlink" Target="HTML/HTML_ativos_2017_06/52425_detalhes.html" TargetMode="External"/><Relationship Id="rId599" Type="http://schemas.openxmlformats.org/officeDocument/2006/relationships/hyperlink" Target="HTML/HTML_ativos_2017_06/23729_detalhes.html" TargetMode="External"/><Relationship Id="rId2042" Type="http://schemas.openxmlformats.org/officeDocument/2006/relationships/hyperlink" Target="HTML/HTML_ativos_2017_06/gcm_66_detalhes.html" TargetMode="External"/><Relationship Id="rId459" Type="http://schemas.openxmlformats.org/officeDocument/2006/relationships/hyperlink" Target="HTML/HTML_ativos_2017_06/230123_detalhes.html" TargetMode="External"/><Relationship Id="rId666" Type="http://schemas.openxmlformats.org/officeDocument/2006/relationships/hyperlink" Target="HTML/HTML_ativos_2017_06/230124_detalhes.html" TargetMode="External"/><Relationship Id="rId873" Type="http://schemas.openxmlformats.org/officeDocument/2006/relationships/hyperlink" Target="HTML/HTML_ativos_2017_06/230121_detalhes.html" TargetMode="External"/><Relationship Id="rId1089" Type="http://schemas.openxmlformats.org/officeDocument/2006/relationships/hyperlink" Target="HTML/HTML_ativos_2017_06/29813_detalhes.html" TargetMode="External"/><Relationship Id="rId1296" Type="http://schemas.openxmlformats.org/officeDocument/2006/relationships/hyperlink" Target="HTML/HTML_ativos_2017_06/11307_detalhes.html" TargetMode="External"/><Relationship Id="rId221" Type="http://schemas.openxmlformats.org/officeDocument/2006/relationships/hyperlink" Target="HTML/HTML_ativos_2017_06/27961_detalhes.html" TargetMode="External"/><Relationship Id="rId319" Type="http://schemas.openxmlformats.org/officeDocument/2006/relationships/hyperlink" Target="HTML/HTML_ativos_2017_06/29213_detalhes.html" TargetMode="External"/><Relationship Id="rId526" Type="http://schemas.openxmlformats.org/officeDocument/2006/relationships/hyperlink" Target="HTML/HTML_ativos_2017_06/230432_detalhes.html" TargetMode="External"/><Relationship Id="rId1156" Type="http://schemas.openxmlformats.org/officeDocument/2006/relationships/hyperlink" Target="HTML/HTML_ativos_2017_06/230675_detalhes.html" TargetMode="External"/><Relationship Id="rId1363" Type="http://schemas.openxmlformats.org/officeDocument/2006/relationships/hyperlink" Target="HTML/HTML_ativos_2017_06/11484_detalhes.html" TargetMode="External"/><Relationship Id="rId733" Type="http://schemas.openxmlformats.org/officeDocument/2006/relationships/hyperlink" Target="HTML/HTML_ativos_2017_06/25897_detalhes.html" TargetMode="External"/><Relationship Id="rId940" Type="http://schemas.openxmlformats.org/officeDocument/2006/relationships/hyperlink" Target="HTML/HTML_ativos_2017_06/230644_detalhes.html" TargetMode="External"/><Relationship Id="rId1016" Type="http://schemas.openxmlformats.org/officeDocument/2006/relationships/hyperlink" Target="HTML/HTML_ativos_2017_06/26290_detalhes.html" TargetMode="External"/><Relationship Id="rId1570" Type="http://schemas.openxmlformats.org/officeDocument/2006/relationships/hyperlink" Target="HTML/HTML_ativos_2017_06/51904_detalhes.html" TargetMode="External"/><Relationship Id="rId1668" Type="http://schemas.openxmlformats.org/officeDocument/2006/relationships/hyperlink" Target="HTML/HTML_ativos_2017_06/11131_detalhes.html" TargetMode="External"/><Relationship Id="rId1875" Type="http://schemas.openxmlformats.org/officeDocument/2006/relationships/hyperlink" Target="HTML/HTML_ativos_2017_06/100856_detalhes.html" TargetMode="External"/><Relationship Id="rId800" Type="http://schemas.openxmlformats.org/officeDocument/2006/relationships/hyperlink" Target="HTML/HTML_ativos_2017_06/230925_detalhes.html" TargetMode="External"/><Relationship Id="rId1223" Type="http://schemas.openxmlformats.org/officeDocument/2006/relationships/hyperlink" Target="HTML/HTML_ativos_2017_06/52383_detalhes.html" TargetMode="External"/><Relationship Id="rId1430" Type="http://schemas.openxmlformats.org/officeDocument/2006/relationships/hyperlink" Target="HTML/HTML_ativos_2017_06/52017_detalhes.html" TargetMode="External"/><Relationship Id="rId1528" Type="http://schemas.openxmlformats.org/officeDocument/2006/relationships/hyperlink" Target="HTML/HTML_ativos_2017_06/11057_detalhes.html" TargetMode="External"/><Relationship Id="rId1735" Type="http://schemas.openxmlformats.org/officeDocument/2006/relationships/hyperlink" Target="HTML/HTML_ativos_2017_06/10999_detalhes.html" TargetMode="External"/><Relationship Id="rId1942" Type="http://schemas.openxmlformats.org/officeDocument/2006/relationships/hyperlink" Target="HTML/HTML_ativos_2017_06/11068_detalhes.html" TargetMode="External"/><Relationship Id="rId27" Type="http://schemas.openxmlformats.org/officeDocument/2006/relationships/hyperlink" Target="HTML/HTML_ativos_2017_06/230888_detalhes.html" TargetMode="External"/><Relationship Id="rId1802" Type="http://schemas.openxmlformats.org/officeDocument/2006/relationships/hyperlink" Target="HTML/HTML_ativos_2017_06/11065_detalhes.html" TargetMode="External"/><Relationship Id="rId176" Type="http://schemas.openxmlformats.org/officeDocument/2006/relationships/hyperlink" Target="HTML/HTML_ativos_2017_06/29873_detalhes.html" TargetMode="External"/><Relationship Id="rId383" Type="http://schemas.openxmlformats.org/officeDocument/2006/relationships/hyperlink" Target="HTML/HTML_ativos_2017_06/230920_detalhes.html" TargetMode="External"/><Relationship Id="rId590" Type="http://schemas.openxmlformats.org/officeDocument/2006/relationships/hyperlink" Target="HTML/HTML_ativos_2017_06/230175_detalhes.html" TargetMode="External"/><Relationship Id="rId243" Type="http://schemas.openxmlformats.org/officeDocument/2006/relationships/hyperlink" Target="HTML/HTML_ativos_2017_06/52127_detalhes.html" TargetMode="External"/><Relationship Id="rId450" Type="http://schemas.openxmlformats.org/officeDocument/2006/relationships/hyperlink" Target="HTML/HTML_ativos_2017_06/24442_detalhes.html" TargetMode="External"/><Relationship Id="rId688" Type="http://schemas.openxmlformats.org/officeDocument/2006/relationships/hyperlink" Target="HTML/HTML_ativos_2017_06/230855_detalhes.html" TargetMode="External"/><Relationship Id="rId895" Type="http://schemas.openxmlformats.org/officeDocument/2006/relationships/hyperlink" Target="HTML/HTML_ativos_2017_06/230559_detalhes.html" TargetMode="External"/><Relationship Id="rId1080" Type="http://schemas.openxmlformats.org/officeDocument/2006/relationships/hyperlink" Target="HTML/HTML_ativos_2017_06/27179_detalhes.html" TargetMode="External"/><Relationship Id="rId103" Type="http://schemas.openxmlformats.org/officeDocument/2006/relationships/hyperlink" Target="HTML/HTML_ativos_2017_06/230144_detalhes.html" TargetMode="External"/><Relationship Id="rId310" Type="http://schemas.openxmlformats.org/officeDocument/2006/relationships/hyperlink" Target="HTML/HTML_ativos_2017_06/230881_detalhes.html" TargetMode="External"/><Relationship Id="rId548" Type="http://schemas.openxmlformats.org/officeDocument/2006/relationships/hyperlink" Target="HTML/HTML_ativos_2017_06/29371_detalhes.html" TargetMode="External"/><Relationship Id="rId755" Type="http://schemas.openxmlformats.org/officeDocument/2006/relationships/hyperlink" Target="HTML/HTML_ativos_2017_06/27288_detalhes.html" TargetMode="External"/><Relationship Id="rId962" Type="http://schemas.openxmlformats.org/officeDocument/2006/relationships/hyperlink" Target="HTML/HTML_ativos_2017_06/27319_detalhes.html" TargetMode="External"/><Relationship Id="rId1178" Type="http://schemas.openxmlformats.org/officeDocument/2006/relationships/hyperlink" Target="HTML/HTML_ativos_2017_06/230481_detalhes.html" TargetMode="External"/><Relationship Id="rId1385" Type="http://schemas.openxmlformats.org/officeDocument/2006/relationships/hyperlink" Target="HTML/HTML_ativos_2017_06/100320_detalhes.html" TargetMode="External"/><Relationship Id="rId1592" Type="http://schemas.openxmlformats.org/officeDocument/2006/relationships/hyperlink" Target="HTML/HTML_ativos_2017_06/11141_detalhes.html" TargetMode="External"/><Relationship Id="rId91" Type="http://schemas.openxmlformats.org/officeDocument/2006/relationships/hyperlink" Target="HTML/HTML_ativos_2017_06/28767_detalhes.html" TargetMode="External"/><Relationship Id="rId408" Type="http://schemas.openxmlformats.org/officeDocument/2006/relationships/hyperlink" Target="HTML/HTML_ativos_2017_06/29760_detalhes.html" TargetMode="External"/><Relationship Id="rId615" Type="http://schemas.openxmlformats.org/officeDocument/2006/relationships/hyperlink" Target="HTML/HTML_ativos_2017_06/230850_detalhes.html" TargetMode="External"/><Relationship Id="rId822" Type="http://schemas.openxmlformats.org/officeDocument/2006/relationships/hyperlink" Target="HTML/HTML_ativos_2017_06/29012_detalhes.html" TargetMode="External"/><Relationship Id="rId1038" Type="http://schemas.openxmlformats.org/officeDocument/2006/relationships/hyperlink" Target="HTML/HTML_ativos_2017_06/27162_detalhes.html" TargetMode="External"/><Relationship Id="rId1245" Type="http://schemas.openxmlformats.org/officeDocument/2006/relationships/hyperlink" Target="HTML/HTML_ativos_2017_06/100696_detalhes.html" TargetMode="External"/><Relationship Id="rId1452" Type="http://schemas.openxmlformats.org/officeDocument/2006/relationships/hyperlink" Target="HTML/HTML_ativos_2017_06/100162_detalhes.html" TargetMode="External"/><Relationship Id="rId1897" Type="http://schemas.openxmlformats.org/officeDocument/2006/relationships/hyperlink" Target="HTML/HTML_ativos_2017_06/101025_detalhes.html" TargetMode="External"/><Relationship Id="rId1105" Type="http://schemas.openxmlformats.org/officeDocument/2006/relationships/hyperlink" Target="HTML/HTML_ativos_2017_06/25421_detalhes.html" TargetMode="External"/><Relationship Id="rId1312" Type="http://schemas.openxmlformats.org/officeDocument/2006/relationships/hyperlink" Target="HTML/HTML_ativos_2017_06/11309_detalhes.html" TargetMode="External"/><Relationship Id="rId1757" Type="http://schemas.openxmlformats.org/officeDocument/2006/relationships/hyperlink" Target="HTML/HTML_ativos_2017_06/51544_detalhes.html" TargetMode="External"/><Relationship Id="rId1964" Type="http://schemas.openxmlformats.org/officeDocument/2006/relationships/hyperlink" Target="HTML/HTML_ativos_2017_06/pm_08_detalhes.html" TargetMode="External"/><Relationship Id="rId49" Type="http://schemas.openxmlformats.org/officeDocument/2006/relationships/hyperlink" Target="HTML/HTML_ativos_2017_06/40471_detalhes.html" TargetMode="External"/><Relationship Id="rId1617" Type="http://schemas.openxmlformats.org/officeDocument/2006/relationships/hyperlink" Target="HTML/HTML_ativos_2017_06/11327_detalhes.html" TargetMode="External"/><Relationship Id="rId1824" Type="http://schemas.openxmlformats.org/officeDocument/2006/relationships/hyperlink" Target="HTML/HTML_ativos_2017_06/11477_detalhes.html" TargetMode="External"/><Relationship Id="rId198" Type="http://schemas.openxmlformats.org/officeDocument/2006/relationships/hyperlink" Target="HTML/HTML_ativos_2017_06/28946_detalhes.html" TargetMode="External"/><Relationship Id="rId265" Type="http://schemas.openxmlformats.org/officeDocument/2006/relationships/hyperlink" Target="HTML/HTML_ativos_2017_06/29798_detalhes.html" TargetMode="External"/><Relationship Id="rId472" Type="http://schemas.openxmlformats.org/officeDocument/2006/relationships/hyperlink" Target="HTML/HTML_ativos_2017_06/29288_detalhes.html" TargetMode="External"/><Relationship Id="rId125" Type="http://schemas.openxmlformats.org/officeDocument/2006/relationships/hyperlink" Target="HTML/HTML_ativos_2017_06/28112_detalhes.html" TargetMode="External"/><Relationship Id="rId332" Type="http://schemas.openxmlformats.org/officeDocument/2006/relationships/hyperlink" Target="HTML/HTML_ativos_2017_06/40588_detalhes.html" TargetMode="External"/><Relationship Id="rId777" Type="http://schemas.openxmlformats.org/officeDocument/2006/relationships/hyperlink" Target="HTML/HTML_ativos_2017_06/230921_detalhes.html" TargetMode="External"/><Relationship Id="rId984" Type="http://schemas.openxmlformats.org/officeDocument/2006/relationships/hyperlink" Target="HTML/HTML_ativos_2017_06/25573_detalhes.html" TargetMode="External"/><Relationship Id="rId2013" Type="http://schemas.openxmlformats.org/officeDocument/2006/relationships/hyperlink" Target="HTML/HTML_ativos_2017_06/gcm_37_detalhes.html" TargetMode="External"/><Relationship Id="rId637" Type="http://schemas.openxmlformats.org/officeDocument/2006/relationships/hyperlink" Target="HTML/HTML_ativos_2017_06/28243_detalhes.html" TargetMode="External"/><Relationship Id="rId844" Type="http://schemas.openxmlformats.org/officeDocument/2006/relationships/hyperlink" Target="HTML/HTML_ativos_2017_06/26020_detalhes.html" TargetMode="External"/><Relationship Id="rId1267" Type="http://schemas.openxmlformats.org/officeDocument/2006/relationships/hyperlink" Target="HTML/HTML_ativos_2017_06/11258_detalhes.html" TargetMode="External"/><Relationship Id="rId1474" Type="http://schemas.openxmlformats.org/officeDocument/2006/relationships/hyperlink" Target="HTML/HTML_ativos_2017_06/100109_detalhes.html" TargetMode="External"/><Relationship Id="rId1681" Type="http://schemas.openxmlformats.org/officeDocument/2006/relationships/hyperlink" Target="HTML/HTML_ativos_2017_06/11231_detalhes.html" TargetMode="External"/><Relationship Id="rId704" Type="http://schemas.openxmlformats.org/officeDocument/2006/relationships/hyperlink" Target="HTML/HTML_ativos_2017_06/230749_detalhes.html" TargetMode="External"/><Relationship Id="rId911" Type="http://schemas.openxmlformats.org/officeDocument/2006/relationships/hyperlink" Target="HTML/HTML_ativos_2017_06/29235_detalhes.html" TargetMode="External"/><Relationship Id="rId1127" Type="http://schemas.openxmlformats.org/officeDocument/2006/relationships/hyperlink" Target="HTML/HTML_ativos_2017_06/52422_detalhes.html" TargetMode="External"/><Relationship Id="rId1334" Type="http://schemas.openxmlformats.org/officeDocument/2006/relationships/hyperlink" Target="HTML/HTML_ativos_2017_06/52029_detalhes.html" TargetMode="External"/><Relationship Id="rId1541" Type="http://schemas.openxmlformats.org/officeDocument/2006/relationships/hyperlink" Target="HTML/HTML_ativos_2017_06/52260_detalhes.html" TargetMode="External"/><Relationship Id="rId1779" Type="http://schemas.openxmlformats.org/officeDocument/2006/relationships/hyperlink" Target="HTML/HTML_ativos_2017_06/11243_detalhes.html" TargetMode="External"/><Relationship Id="rId1986" Type="http://schemas.openxmlformats.org/officeDocument/2006/relationships/hyperlink" Target="HTML/HTML_ativos_2017_06/gcm_10_detalhes.html" TargetMode="External"/><Relationship Id="rId40" Type="http://schemas.openxmlformats.org/officeDocument/2006/relationships/hyperlink" Target="HTML/HTML_ativos_2017_06/230704_detalhes.html" TargetMode="External"/><Relationship Id="rId1401" Type="http://schemas.openxmlformats.org/officeDocument/2006/relationships/hyperlink" Target="HTML/HTML_ativos_2017_06/100875_detalhes.html" TargetMode="External"/><Relationship Id="rId1639" Type="http://schemas.openxmlformats.org/officeDocument/2006/relationships/hyperlink" Target="HTML/HTML_ativos_2017_06/11362_detalhes.html" TargetMode="External"/><Relationship Id="rId1846" Type="http://schemas.openxmlformats.org/officeDocument/2006/relationships/hyperlink" Target="HTML/HTML_ativos_2017_06/11154_detalhes.html" TargetMode="External"/><Relationship Id="rId1706" Type="http://schemas.openxmlformats.org/officeDocument/2006/relationships/hyperlink" Target="HTML/HTML_ativos_2017_06/11108_detalhes.html" TargetMode="External"/><Relationship Id="rId1913" Type="http://schemas.openxmlformats.org/officeDocument/2006/relationships/hyperlink" Target="HTML/HTML_ativos_2017_06/11292_detalhes.html" TargetMode="External"/><Relationship Id="rId287" Type="http://schemas.openxmlformats.org/officeDocument/2006/relationships/hyperlink" Target="HTML/HTML_ativos_2017_06/230739_detalhes.html" TargetMode="External"/><Relationship Id="rId494" Type="http://schemas.openxmlformats.org/officeDocument/2006/relationships/hyperlink" Target="HTML/HTML_ativos_2017_06/29986_detalhes.html" TargetMode="External"/><Relationship Id="rId147" Type="http://schemas.openxmlformats.org/officeDocument/2006/relationships/hyperlink" Target="HTML/HTML_ativos_2017_06/25545_detalhes.html" TargetMode="External"/><Relationship Id="rId354" Type="http://schemas.openxmlformats.org/officeDocument/2006/relationships/hyperlink" Target="HTML/HTML_ativos_2017_06/26632_detalhes.html" TargetMode="External"/><Relationship Id="rId799" Type="http://schemas.openxmlformats.org/officeDocument/2006/relationships/hyperlink" Target="HTML/HTML_ativos_2017_06/230859_detalhes.html" TargetMode="External"/><Relationship Id="rId1191" Type="http://schemas.openxmlformats.org/officeDocument/2006/relationships/hyperlink" Target="HTML/HTML_ativos_2017_06/51959_detalhes.html" TargetMode="External"/><Relationship Id="rId2035" Type="http://schemas.openxmlformats.org/officeDocument/2006/relationships/hyperlink" Target="HTML/HTML_ativos_2017_06/gcm_59_detalhes.html" TargetMode="External"/><Relationship Id="rId561" Type="http://schemas.openxmlformats.org/officeDocument/2006/relationships/hyperlink" Target="HTML/HTML_ativos_2017_06/230667_detalhes.html" TargetMode="External"/><Relationship Id="rId659" Type="http://schemas.openxmlformats.org/officeDocument/2006/relationships/hyperlink" Target="HTML/HTML_ativos_2017_06/29049_detalhes.html" TargetMode="External"/><Relationship Id="rId866" Type="http://schemas.openxmlformats.org/officeDocument/2006/relationships/hyperlink" Target="HTML/HTML_ativos_2017_06/29387_detalhes.html" TargetMode="External"/><Relationship Id="rId1289" Type="http://schemas.openxmlformats.org/officeDocument/2006/relationships/hyperlink" Target="HTML/HTML_ativos_2017_06/100853_detalhes.html" TargetMode="External"/><Relationship Id="rId1496" Type="http://schemas.openxmlformats.org/officeDocument/2006/relationships/hyperlink" Target="HTML/HTML_ativos_2017_06/101060_detalhes.html" TargetMode="External"/><Relationship Id="rId214" Type="http://schemas.openxmlformats.org/officeDocument/2006/relationships/hyperlink" Target="HTML/HTML_ativos_2017_06/24878_detalhes.html" TargetMode="External"/><Relationship Id="rId421" Type="http://schemas.openxmlformats.org/officeDocument/2006/relationships/hyperlink" Target="HTML/HTML_ativos_2017_06/230643_detalhes.html" TargetMode="External"/><Relationship Id="rId519" Type="http://schemas.openxmlformats.org/officeDocument/2006/relationships/hyperlink" Target="HTML/HTML_ativos_2017_06/28459_detalhes.html" TargetMode="External"/><Relationship Id="rId1051" Type="http://schemas.openxmlformats.org/officeDocument/2006/relationships/hyperlink" Target="HTML/HTML_ativos_2017_06/230100_detalhes.html" TargetMode="External"/><Relationship Id="rId1149" Type="http://schemas.openxmlformats.org/officeDocument/2006/relationships/hyperlink" Target="HTML/HTML_ativos_2017_06/230590_detalhes.html" TargetMode="External"/><Relationship Id="rId1356" Type="http://schemas.openxmlformats.org/officeDocument/2006/relationships/hyperlink" Target="HTML/HTML_ativos_2017_06/52169_detalhes.html" TargetMode="External"/><Relationship Id="rId726" Type="http://schemas.openxmlformats.org/officeDocument/2006/relationships/hyperlink" Target="HTML/HTML_ativos_2017_06/230893_detalhes.html" TargetMode="External"/><Relationship Id="rId933" Type="http://schemas.openxmlformats.org/officeDocument/2006/relationships/hyperlink" Target="HTML/HTML_ativos_2017_06/29478_detalhes.html" TargetMode="External"/><Relationship Id="rId1009" Type="http://schemas.openxmlformats.org/officeDocument/2006/relationships/hyperlink" Target="HTML/HTML_ativos_2017_06/29730_detalhes.html" TargetMode="External"/><Relationship Id="rId1563" Type="http://schemas.openxmlformats.org/officeDocument/2006/relationships/hyperlink" Target="HTML/HTML_ativos_2017_06/101185_detalhes.html" TargetMode="External"/><Relationship Id="rId1770" Type="http://schemas.openxmlformats.org/officeDocument/2006/relationships/hyperlink" Target="HTML/HTML_ativos_2017_06/52287_detalhes.html" TargetMode="External"/><Relationship Id="rId1868" Type="http://schemas.openxmlformats.org/officeDocument/2006/relationships/hyperlink" Target="HTML/HTML_ativos_2017_06/100274_detalhes.html" TargetMode="External"/><Relationship Id="rId62" Type="http://schemas.openxmlformats.org/officeDocument/2006/relationships/hyperlink" Target="HTML/HTML_ativos_2017_06/29206_detalhes.html" TargetMode="External"/><Relationship Id="rId1216" Type="http://schemas.openxmlformats.org/officeDocument/2006/relationships/hyperlink" Target="HTML/HTML_ativos_2017_06/52155_detalhes.html" TargetMode="External"/><Relationship Id="rId1423" Type="http://schemas.openxmlformats.org/officeDocument/2006/relationships/hyperlink" Target="HTML/HTML_ativos_2017_06/10884_detalhes.html" TargetMode="External"/><Relationship Id="rId1630" Type="http://schemas.openxmlformats.org/officeDocument/2006/relationships/hyperlink" Target="HTML/HTML_ativos_2017_06/10869_detalhes.html" TargetMode="External"/><Relationship Id="rId1728" Type="http://schemas.openxmlformats.org/officeDocument/2006/relationships/hyperlink" Target="HTML/HTML_ativos_2017_06/11298_detalhes.html" TargetMode="External"/><Relationship Id="rId1935" Type="http://schemas.openxmlformats.org/officeDocument/2006/relationships/hyperlink" Target="HTML/HTML_ativos_2017_06/100788_detalhes.html" TargetMode="External"/><Relationship Id="rId169" Type="http://schemas.openxmlformats.org/officeDocument/2006/relationships/hyperlink" Target="HTML/HTML_ativos_2017_06/27755_detalhes.html" TargetMode="External"/><Relationship Id="rId376" Type="http://schemas.openxmlformats.org/officeDocument/2006/relationships/hyperlink" Target="HTML/HTML_ativos_2017_06/230582_detalhes.html" TargetMode="External"/><Relationship Id="rId583" Type="http://schemas.openxmlformats.org/officeDocument/2006/relationships/hyperlink" Target="HTML/HTML_ativos_2017_06/27118_detalhes.html" TargetMode="External"/><Relationship Id="rId790" Type="http://schemas.openxmlformats.org/officeDocument/2006/relationships/hyperlink" Target="HTML/HTML_ativos_2017_06/230592_detalhes.html" TargetMode="External"/><Relationship Id="rId4" Type="http://schemas.openxmlformats.org/officeDocument/2006/relationships/hyperlink" Target="HTML/HTML_ativos_2017_06/0230814_detalhes.html" TargetMode="External"/><Relationship Id="rId236" Type="http://schemas.openxmlformats.org/officeDocument/2006/relationships/hyperlink" Target="HTML/HTML_ativos_2017_06/24722_detalhes.html" TargetMode="External"/><Relationship Id="rId443" Type="http://schemas.openxmlformats.org/officeDocument/2006/relationships/hyperlink" Target="HTML/HTML_ativos_2017_06/26698_detalhes.html" TargetMode="External"/><Relationship Id="rId650" Type="http://schemas.openxmlformats.org/officeDocument/2006/relationships/hyperlink" Target="HTML/HTML_ativos_2017_06/230145_detalhes.html" TargetMode="External"/><Relationship Id="rId888" Type="http://schemas.openxmlformats.org/officeDocument/2006/relationships/hyperlink" Target="HTML/HTML_ativos_2017_06/28014_detalhes.html" TargetMode="External"/><Relationship Id="rId1073" Type="http://schemas.openxmlformats.org/officeDocument/2006/relationships/hyperlink" Target="HTML/HTML_ativos_2017_06/40519_detalhes.html" TargetMode="External"/><Relationship Id="rId1280" Type="http://schemas.openxmlformats.org/officeDocument/2006/relationships/hyperlink" Target="HTML/HTML_ativos_2017_06/10101010_detalhes.html" TargetMode="External"/><Relationship Id="rId303" Type="http://schemas.openxmlformats.org/officeDocument/2006/relationships/hyperlink" Target="HTML/HTML_ativos_2017_06/230612_detalhes.html" TargetMode="External"/><Relationship Id="rId748" Type="http://schemas.openxmlformats.org/officeDocument/2006/relationships/hyperlink" Target="HTML/HTML_ativos_2017_06/23662_detalhes.html" TargetMode="External"/><Relationship Id="rId955" Type="http://schemas.openxmlformats.org/officeDocument/2006/relationships/hyperlink" Target="HTML/HTML_ativos_2017_06/230904_detalhes.html" TargetMode="External"/><Relationship Id="rId1140" Type="http://schemas.openxmlformats.org/officeDocument/2006/relationships/hyperlink" Target="HTML/HTML_ativos_2017_06/230883_detalhes.html" TargetMode="External"/><Relationship Id="rId1378" Type="http://schemas.openxmlformats.org/officeDocument/2006/relationships/hyperlink" Target="HTML/HTML_ativos_2017_06/52412_detalhes.html" TargetMode="External"/><Relationship Id="rId1585" Type="http://schemas.openxmlformats.org/officeDocument/2006/relationships/hyperlink" Target="HTML/HTML_ativos_2017_06/11238_detalhes.html" TargetMode="External"/><Relationship Id="rId1792" Type="http://schemas.openxmlformats.org/officeDocument/2006/relationships/hyperlink" Target="HTML/HTML_ativos_2017_06/11203_detalhes.html" TargetMode="External"/><Relationship Id="rId84" Type="http://schemas.openxmlformats.org/officeDocument/2006/relationships/hyperlink" Target="HTML/HTML_ativos_2017_06/25848_detalhes.html" TargetMode="External"/><Relationship Id="rId510" Type="http://schemas.openxmlformats.org/officeDocument/2006/relationships/hyperlink" Target="HTML/HTML_ativos_2017_06/230827_detalhes.html" TargetMode="External"/><Relationship Id="rId608" Type="http://schemas.openxmlformats.org/officeDocument/2006/relationships/hyperlink" Target="HTML/HTML_ativos_2017_06/27463_detalhes.html" TargetMode="External"/><Relationship Id="rId815" Type="http://schemas.openxmlformats.org/officeDocument/2006/relationships/hyperlink" Target="HTML/HTML_ativos_2017_06/230093_detalhes.html" TargetMode="External"/><Relationship Id="rId1238" Type="http://schemas.openxmlformats.org/officeDocument/2006/relationships/hyperlink" Target="HTML/HTML_ativos_2017_06/010793_detalhes.html" TargetMode="External"/><Relationship Id="rId1445" Type="http://schemas.openxmlformats.org/officeDocument/2006/relationships/hyperlink" Target="HTML/HTML_ativos_2017_06/100979_detalhes.html" TargetMode="External"/><Relationship Id="rId1652" Type="http://schemas.openxmlformats.org/officeDocument/2006/relationships/hyperlink" Target="HTML/HTML_ativos_2017_06/11300_detalhes.html" TargetMode="External"/><Relationship Id="rId1000" Type="http://schemas.openxmlformats.org/officeDocument/2006/relationships/hyperlink" Target="HTML/HTML_ativos_2017_06/28315_detalhes.html" TargetMode="External"/><Relationship Id="rId1305" Type="http://schemas.openxmlformats.org/officeDocument/2006/relationships/hyperlink" Target="HTML/HTML_ativos_2017_06/101082_detalhes.html" TargetMode="External"/><Relationship Id="rId1957" Type="http://schemas.openxmlformats.org/officeDocument/2006/relationships/hyperlink" Target="HTML/HTML_ativos_2017_06/pm_01_detalhes.html" TargetMode="External"/><Relationship Id="rId1512" Type="http://schemas.openxmlformats.org/officeDocument/2006/relationships/hyperlink" Target="HTML/HTML_ativos_2017_06/100523_detalhes.html" TargetMode="External"/><Relationship Id="rId1817" Type="http://schemas.openxmlformats.org/officeDocument/2006/relationships/hyperlink" Target="HTML/HTML_ativos_2017_06/11465_detalhes.html" TargetMode="External"/><Relationship Id="rId11" Type="http://schemas.openxmlformats.org/officeDocument/2006/relationships/hyperlink" Target="HTML/HTML_ativos_2017_06/28411_detalhes.html" TargetMode="External"/><Relationship Id="rId398" Type="http://schemas.openxmlformats.org/officeDocument/2006/relationships/hyperlink" Target="HTML/HTML_ativos_2017_06/29817_detalhes.html" TargetMode="External"/><Relationship Id="rId160" Type="http://schemas.openxmlformats.org/officeDocument/2006/relationships/hyperlink" Target="HTML/HTML_ativos_2017_06/230606_detalhes.html" TargetMode="External"/><Relationship Id="rId258" Type="http://schemas.openxmlformats.org/officeDocument/2006/relationships/hyperlink" Target="HTML/HTML_ativos_2017_06/29216_detalhes.html" TargetMode="External"/><Relationship Id="rId465" Type="http://schemas.openxmlformats.org/officeDocument/2006/relationships/hyperlink" Target="HTML/HTML_ativos_2017_06/22824_detalhes.html" TargetMode="External"/><Relationship Id="rId672" Type="http://schemas.openxmlformats.org/officeDocument/2006/relationships/hyperlink" Target="HTML/HTML_ativos_2017_06/230959_detalhes.html" TargetMode="External"/><Relationship Id="rId1095" Type="http://schemas.openxmlformats.org/officeDocument/2006/relationships/hyperlink" Target="HTML/HTML_ativos_2017_06/20578_detalhes.html" TargetMode="External"/><Relationship Id="rId118" Type="http://schemas.openxmlformats.org/officeDocument/2006/relationships/hyperlink" Target="HTML/HTML_ativos_2017_06/51854_detalhes.html" TargetMode="External"/><Relationship Id="rId325" Type="http://schemas.openxmlformats.org/officeDocument/2006/relationships/hyperlink" Target="HTML/HTML_ativos_2017_06/29394_detalhes.html" TargetMode="External"/><Relationship Id="rId532" Type="http://schemas.openxmlformats.org/officeDocument/2006/relationships/hyperlink" Target="HTML/HTML_ativos_2017_06/230538_detalhes.html" TargetMode="External"/><Relationship Id="rId977" Type="http://schemas.openxmlformats.org/officeDocument/2006/relationships/hyperlink" Target="HTML/HTML_ativos_2017_06/40449_detalhes.html" TargetMode="External"/><Relationship Id="rId1162" Type="http://schemas.openxmlformats.org/officeDocument/2006/relationships/hyperlink" Target="HTML/HTML_ativos_2017_06/230923_detalhes.html" TargetMode="External"/><Relationship Id="rId2006" Type="http://schemas.openxmlformats.org/officeDocument/2006/relationships/hyperlink" Target="HTML/HTML_ativos_2017_06/gcm_30_detalhes.html" TargetMode="External"/><Relationship Id="rId837" Type="http://schemas.openxmlformats.org/officeDocument/2006/relationships/hyperlink" Target="HTML/HTML_ativos_2017_06/230928_detalhes.html" TargetMode="External"/><Relationship Id="rId1022" Type="http://schemas.openxmlformats.org/officeDocument/2006/relationships/hyperlink" Target="HTML/HTML_ativos_2017_06/27451_detalhes.html" TargetMode="External"/><Relationship Id="rId1467" Type="http://schemas.openxmlformats.org/officeDocument/2006/relationships/hyperlink" Target="HTML/HTML_ativos_2017_06/101226_detalhes.html" TargetMode="External"/><Relationship Id="rId1674" Type="http://schemas.openxmlformats.org/officeDocument/2006/relationships/hyperlink" Target="HTML/HTML_ativos_2017_06/11189_detalhes.html" TargetMode="External"/><Relationship Id="rId1881" Type="http://schemas.openxmlformats.org/officeDocument/2006/relationships/hyperlink" Target="HTML/HTML_ativos_2017_06/11348_detalhes.html" TargetMode="External"/><Relationship Id="rId904" Type="http://schemas.openxmlformats.org/officeDocument/2006/relationships/hyperlink" Target="HTML/HTML_ativos_2017_06/29233_detalhes.html" TargetMode="External"/><Relationship Id="rId1327" Type="http://schemas.openxmlformats.org/officeDocument/2006/relationships/hyperlink" Target="HTML/HTML_ativos_2017_06/11271_detalhes.html" TargetMode="External"/><Relationship Id="rId1534" Type="http://schemas.openxmlformats.org/officeDocument/2006/relationships/hyperlink" Target="HTML/HTML_ativos_2017_06/11146_detalhes.html" TargetMode="External"/><Relationship Id="rId1741" Type="http://schemas.openxmlformats.org/officeDocument/2006/relationships/hyperlink" Target="HTML/HTML_ativos_2017_06/101183_detalhes.html" TargetMode="External"/><Relationship Id="rId1979" Type="http://schemas.openxmlformats.org/officeDocument/2006/relationships/hyperlink" Target="HTML/HTML_ativos_2017_06/gcm_03_detalhes.html" TargetMode="External"/><Relationship Id="rId33" Type="http://schemas.openxmlformats.org/officeDocument/2006/relationships/hyperlink" Target="HTML/HTML_ativos_2017_06/230510_detalhes.html" TargetMode="External"/><Relationship Id="rId1601" Type="http://schemas.openxmlformats.org/officeDocument/2006/relationships/hyperlink" Target="HTML/HTML_ativos_2017_06/51177_detalhes.html" TargetMode="External"/><Relationship Id="rId1839" Type="http://schemas.openxmlformats.org/officeDocument/2006/relationships/hyperlink" Target="HTML/HTML_ativos_2017_06/11333_detalhes.html" TargetMode="External"/><Relationship Id="rId182" Type="http://schemas.openxmlformats.org/officeDocument/2006/relationships/hyperlink" Target="HTML/HTML_ativos_2017_06/230561_detalhes.html" TargetMode="External"/><Relationship Id="rId1906" Type="http://schemas.openxmlformats.org/officeDocument/2006/relationships/hyperlink" Target="HTML/HTML_ativos_2017_06/11161_detalhes.html" TargetMode="External"/><Relationship Id="rId487" Type="http://schemas.openxmlformats.org/officeDocument/2006/relationships/hyperlink" Target="HTML/HTML_ativos_2017_06/26041_detalhes.html" TargetMode="External"/><Relationship Id="rId694" Type="http://schemas.openxmlformats.org/officeDocument/2006/relationships/hyperlink" Target="HTML/HTML_ativos_2017_06/230650_detalhes.html" TargetMode="External"/><Relationship Id="rId347" Type="http://schemas.openxmlformats.org/officeDocument/2006/relationships/hyperlink" Target="HTML/HTML_ativos_2017_06/230618_detalhes.html" TargetMode="External"/><Relationship Id="rId999" Type="http://schemas.openxmlformats.org/officeDocument/2006/relationships/hyperlink" Target="HTML/HTML_ativos_2017_06/27540_detalhes.html" TargetMode="External"/><Relationship Id="rId1184" Type="http://schemas.openxmlformats.org/officeDocument/2006/relationships/hyperlink" Target="HTML/HTML_ativos_2017_06/11066_detalhes.html" TargetMode="External"/><Relationship Id="rId2028" Type="http://schemas.openxmlformats.org/officeDocument/2006/relationships/hyperlink" Target="HTML/HTML_ativos_2017_06/gcm_52_detalhes.html" TargetMode="External"/><Relationship Id="rId554" Type="http://schemas.openxmlformats.org/officeDocument/2006/relationships/hyperlink" Target="HTML/HTML_ativos_2017_06/21176_detalhes.html" TargetMode="External"/><Relationship Id="rId761" Type="http://schemas.openxmlformats.org/officeDocument/2006/relationships/hyperlink" Target="HTML/HTML_ativos_2017_06/230790_detalhes.html" TargetMode="External"/><Relationship Id="rId859" Type="http://schemas.openxmlformats.org/officeDocument/2006/relationships/hyperlink" Target="HTML/HTML_ativos_2017_06/230949_detalhes.html" TargetMode="External"/><Relationship Id="rId1391" Type="http://schemas.openxmlformats.org/officeDocument/2006/relationships/hyperlink" Target="HTML/HTML_ativos_2017_06/100566_detalhes.html" TargetMode="External"/><Relationship Id="rId1489" Type="http://schemas.openxmlformats.org/officeDocument/2006/relationships/hyperlink" Target="HTML/HTML_ativos_2017_06/101091_detalhes.html" TargetMode="External"/><Relationship Id="rId1696" Type="http://schemas.openxmlformats.org/officeDocument/2006/relationships/hyperlink" Target="HTML/HTML_ativos_2017_06/11234_detalhes.html" TargetMode="External"/><Relationship Id="rId207" Type="http://schemas.openxmlformats.org/officeDocument/2006/relationships/hyperlink" Target="HTML/HTML_ativos_2017_06/230212_detalhes.html" TargetMode="External"/><Relationship Id="rId414" Type="http://schemas.openxmlformats.org/officeDocument/2006/relationships/hyperlink" Target="HTML/HTML_ativos_2017_06/230629_detalhes.html" TargetMode="External"/><Relationship Id="rId621" Type="http://schemas.openxmlformats.org/officeDocument/2006/relationships/hyperlink" Target="HTML/HTML_ativos_2017_06/26753_detalhes.html" TargetMode="External"/><Relationship Id="rId1044" Type="http://schemas.openxmlformats.org/officeDocument/2006/relationships/hyperlink" Target="HTML/HTML_ativos_2017_06/29046_detalhes.html" TargetMode="External"/><Relationship Id="rId1251" Type="http://schemas.openxmlformats.org/officeDocument/2006/relationships/hyperlink" Target="HTML/HTML_ativos_2017_06/10962_detalhes.html" TargetMode="External"/><Relationship Id="rId1349" Type="http://schemas.openxmlformats.org/officeDocument/2006/relationships/hyperlink" Target="HTML/HTML_ativos_2017_06/11147_detalhes.html" TargetMode="External"/><Relationship Id="rId719" Type="http://schemas.openxmlformats.org/officeDocument/2006/relationships/hyperlink" Target="HTML/HTML_ativos_2017_06/230700_detalhes.html" TargetMode="External"/><Relationship Id="rId926" Type="http://schemas.openxmlformats.org/officeDocument/2006/relationships/hyperlink" Target="HTML/HTML_ativos_2017_06/24896_detalhes.html" TargetMode="External"/><Relationship Id="rId1111" Type="http://schemas.openxmlformats.org/officeDocument/2006/relationships/hyperlink" Target="HTML/HTML_ativos_2017_06/28915_detalhes.html" TargetMode="External"/><Relationship Id="rId1556" Type="http://schemas.openxmlformats.org/officeDocument/2006/relationships/hyperlink" Target="HTML/HTML_ativos_2017_06/100574_detalhes.html" TargetMode="External"/><Relationship Id="rId1763" Type="http://schemas.openxmlformats.org/officeDocument/2006/relationships/hyperlink" Target="HTML/HTML_ativos_2017_06/11221_detalhes.html" TargetMode="External"/><Relationship Id="rId1970" Type="http://schemas.openxmlformats.org/officeDocument/2006/relationships/hyperlink" Target="HTML/HTML_ativos_2017_06/pm_14_detalhes.html" TargetMode="External"/><Relationship Id="rId55" Type="http://schemas.openxmlformats.org/officeDocument/2006/relationships/hyperlink" Target="HTML/HTML_ativos_2017_06/40538_detalhes.html" TargetMode="External"/><Relationship Id="rId1209" Type="http://schemas.openxmlformats.org/officeDocument/2006/relationships/hyperlink" Target="HTML/HTML_ativos_2017_06/51540_detalhes.html" TargetMode="External"/><Relationship Id="rId1416" Type="http://schemas.openxmlformats.org/officeDocument/2006/relationships/hyperlink" Target="HTML/HTML_ativos_2017_06/11236_detalhes.html" TargetMode="External"/><Relationship Id="rId1623" Type="http://schemas.openxmlformats.org/officeDocument/2006/relationships/hyperlink" Target="HTML/HTML_ativos_2017_06/100823_detalhes.html" TargetMode="External"/><Relationship Id="rId1830" Type="http://schemas.openxmlformats.org/officeDocument/2006/relationships/hyperlink" Target="HTML/HTML_ativos_2017_06/11451_detalhes.html" TargetMode="External"/><Relationship Id="rId1928" Type="http://schemas.openxmlformats.org/officeDocument/2006/relationships/hyperlink" Target="HTML/HTML_ativos_2017_06/11170_detalhes.html" TargetMode="External"/><Relationship Id="rId271" Type="http://schemas.openxmlformats.org/officeDocument/2006/relationships/hyperlink" Target="HTML/HTML_ativos_2017_06/230939_detalhes.html" TargetMode="External"/><Relationship Id="rId131" Type="http://schemas.openxmlformats.org/officeDocument/2006/relationships/hyperlink" Target="HTML/HTML_ativos_2017_06/28991_detalhes.html" TargetMode="External"/><Relationship Id="rId369" Type="http://schemas.openxmlformats.org/officeDocument/2006/relationships/hyperlink" Target="HTML/HTML_ativos_2017_06/24602_detalhes.html" TargetMode="External"/><Relationship Id="rId576" Type="http://schemas.openxmlformats.org/officeDocument/2006/relationships/hyperlink" Target="HTML/HTML_ativos_2017_06/230743_detalhes.html" TargetMode="External"/><Relationship Id="rId783" Type="http://schemas.openxmlformats.org/officeDocument/2006/relationships/hyperlink" Target="HTML/HTML_ativos_2017_06/230692_detalhes.html" TargetMode="External"/><Relationship Id="rId990" Type="http://schemas.openxmlformats.org/officeDocument/2006/relationships/hyperlink" Target="HTML/HTML_ativos_2017_06/230348_detalhes.html" TargetMode="External"/><Relationship Id="rId229" Type="http://schemas.openxmlformats.org/officeDocument/2006/relationships/hyperlink" Target="HTML/HTML_ativos_2017_06/52373_detalhes.html" TargetMode="External"/><Relationship Id="rId436" Type="http://schemas.openxmlformats.org/officeDocument/2006/relationships/hyperlink" Target="HTML/HTML_ativos_2017_06/29549_detalhes.html" TargetMode="External"/><Relationship Id="rId643" Type="http://schemas.openxmlformats.org/officeDocument/2006/relationships/hyperlink" Target="HTML/HTML_ativos_2017_06/28526_detalhes.html" TargetMode="External"/><Relationship Id="rId1066" Type="http://schemas.openxmlformats.org/officeDocument/2006/relationships/hyperlink" Target="HTML/HTML_ativos_2017_06/230536_detalhes.html" TargetMode="External"/><Relationship Id="rId1273" Type="http://schemas.openxmlformats.org/officeDocument/2006/relationships/hyperlink" Target="HTML/HTML_ativos_2017_06/101050_detalhes.html" TargetMode="External"/><Relationship Id="rId1480" Type="http://schemas.openxmlformats.org/officeDocument/2006/relationships/hyperlink" Target="HTML/HTML_ativos_2017_06/100509_detalhes.html" TargetMode="External"/><Relationship Id="rId850" Type="http://schemas.openxmlformats.org/officeDocument/2006/relationships/hyperlink" Target="HTML/HTML_ativos_2017_06/29775_detalhes.html" TargetMode="External"/><Relationship Id="rId948" Type="http://schemas.openxmlformats.org/officeDocument/2006/relationships/hyperlink" Target="HTML/HTML_ativos_2017_06/230721_detalhes.html" TargetMode="External"/><Relationship Id="rId1133" Type="http://schemas.openxmlformats.org/officeDocument/2006/relationships/hyperlink" Target="HTML/HTML_ativos_2017_06/230774_detalhes.html" TargetMode="External"/><Relationship Id="rId1578" Type="http://schemas.openxmlformats.org/officeDocument/2006/relationships/hyperlink" Target="HTML/HTML_ativos_2017_06/11315_detalhes.html" TargetMode="External"/><Relationship Id="rId1785" Type="http://schemas.openxmlformats.org/officeDocument/2006/relationships/hyperlink" Target="HTML/HTML_ativos_2017_06/51519_detalhes.html" TargetMode="External"/><Relationship Id="rId1992" Type="http://schemas.openxmlformats.org/officeDocument/2006/relationships/hyperlink" Target="HTML/HTML_ativos_2017_06/gcm_16_detalhes.html" TargetMode="External"/><Relationship Id="rId77" Type="http://schemas.openxmlformats.org/officeDocument/2006/relationships/hyperlink" Target="HTML/HTML_ativos_2017_06/230110_detalhes.html" TargetMode="External"/><Relationship Id="rId503" Type="http://schemas.openxmlformats.org/officeDocument/2006/relationships/hyperlink" Target="HTML/HTML_ativos_2017_06/25257_detalhes.html" TargetMode="External"/><Relationship Id="rId710" Type="http://schemas.openxmlformats.org/officeDocument/2006/relationships/hyperlink" Target="HTML/HTML_ativos_2017_06/230960_detalhes.html" TargetMode="External"/><Relationship Id="rId808" Type="http://schemas.openxmlformats.org/officeDocument/2006/relationships/hyperlink" Target="HTML/HTML_ativos_2017_06/28698_detalhes.html" TargetMode="External"/><Relationship Id="rId1340" Type="http://schemas.openxmlformats.org/officeDocument/2006/relationships/hyperlink" Target="HTML/HTML_ativos_2017_06/11395_detalhes.html" TargetMode="External"/><Relationship Id="rId1438" Type="http://schemas.openxmlformats.org/officeDocument/2006/relationships/hyperlink" Target="HTML/HTML_ativos_2017_06/100580_detalhes.html" TargetMode="External"/><Relationship Id="rId1645" Type="http://schemas.openxmlformats.org/officeDocument/2006/relationships/hyperlink" Target="HTML/HTML_ativos_2017_06/11020_detalhes.html" TargetMode="External"/><Relationship Id="rId1200" Type="http://schemas.openxmlformats.org/officeDocument/2006/relationships/hyperlink" Target="HTML/HTML_ativos_2017_06/100505_detalhes.html" TargetMode="External"/><Relationship Id="rId1852" Type="http://schemas.openxmlformats.org/officeDocument/2006/relationships/hyperlink" Target="HTML/HTML_ativos_2017_06/11416_detalhes.html" TargetMode="External"/><Relationship Id="rId1505" Type="http://schemas.openxmlformats.org/officeDocument/2006/relationships/hyperlink" Target="HTML/HTML_ativos_2017_06/11003_detalhes.html" TargetMode="External"/><Relationship Id="rId1712" Type="http://schemas.openxmlformats.org/officeDocument/2006/relationships/hyperlink" Target="HTML/HTML_ativos_2017_06/10987_detalhes.html" TargetMode="External"/><Relationship Id="rId293" Type="http://schemas.openxmlformats.org/officeDocument/2006/relationships/hyperlink" Target="HTML/HTML_ativos_2017_06/40582_detalhes.html" TargetMode="External"/><Relationship Id="rId153" Type="http://schemas.openxmlformats.org/officeDocument/2006/relationships/hyperlink" Target="HTML/HTML_ativos_2017_06/20965_detalhes.html" TargetMode="External"/><Relationship Id="rId360" Type="http://schemas.openxmlformats.org/officeDocument/2006/relationships/hyperlink" Target="HTML/HTML_ativos_2017_06/29965_detalhes.html" TargetMode="External"/><Relationship Id="rId598" Type="http://schemas.openxmlformats.org/officeDocument/2006/relationships/hyperlink" Target="HTML/HTML_ativos_2017_06/28541_detalhes.html" TargetMode="External"/><Relationship Id="rId2041" Type="http://schemas.openxmlformats.org/officeDocument/2006/relationships/hyperlink" Target="HTML/HTML_ativos_2017_06/gcm_65_detalhes.html" TargetMode="External"/><Relationship Id="rId220" Type="http://schemas.openxmlformats.org/officeDocument/2006/relationships/hyperlink" Target="HTML/HTML_ativos_2017_06/27621_detalhes.html" TargetMode="External"/><Relationship Id="rId458" Type="http://schemas.openxmlformats.org/officeDocument/2006/relationships/hyperlink" Target="HTML/HTML_ativos_2017_06/52394_detalhes.html" TargetMode="External"/><Relationship Id="rId665" Type="http://schemas.openxmlformats.org/officeDocument/2006/relationships/hyperlink" Target="HTML/HTML_ativos_2017_06/52401_detalhes.html" TargetMode="External"/><Relationship Id="rId872" Type="http://schemas.openxmlformats.org/officeDocument/2006/relationships/hyperlink" Target="HTML/HTML_ativos_2017_06/230101_detalhes.html" TargetMode="External"/><Relationship Id="rId1088" Type="http://schemas.openxmlformats.org/officeDocument/2006/relationships/hyperlink" Target="HTML/HTML_ativos_2017_06/29808_detalhes.html" TargetMode="External"/><Relationship Id="rId1295" Type="http://schemas.openxmlformats.org/officeDocument/2006/relationships/hyperlink" Target="HTML/HTML_ativos_2017_06/11159_detalhes.html" TargetMode="External"/><Relationship Id="rId318" Type="http://schemas.openxmlformats.org/officeDocument/2006/relationships/hyperlink" Target="HTML/HTML_ativos_2017_06/29114_detalhes.html" TargetMode="External"/><Relationship Id="rId525" Type="http://schemas.openxmlformats.org/officeDocument/2006/relationships/hyperlink" Target="HTML/HTML_ativos_2017_06/230408_detalhes.html" TargetMode="External"/><Relationship Id="rId732" Type="http://schemas.openxmlformats.org/officeDocument/2006/relationships/hyperlink" Target="HTML/HTML_ativos_2017_06/24697_detalhes.html" TargetMode="External"/><Relationship Id="rId1155" Type="http://schemas.openxmlformats.org/officeDocument/2006/relationships/hyperlink" Target="HTML/HTML_ativos_2017_06/230672_detalhes.html" TargetMode="External"/><Relationship Id="rId1362" Type="http://schemas.openxmlformats.org/officeDocument/2006/relationships/hyperlink" Target="HTML/HTML_ativos_2017_06/11290_detalhes.html" TargetMode="External"/><Relationship Id="rId99" Type="http://schemas.openxmlformats.org/officeDocument/2006/relationships/hyperlink" Target="HTML/HTML_ativos_2017_06/52297_detalhes.html" TargetMode="External"/><Relationship Id="rId1015" Type="http://schemas.openxmlformats.org/officeDocument/2006/relationships/hyperlink" Target="HTML/HTML_ativos_2017_06/40505_detalhes.html" TargetMode="External"/><Relationship Id="rId1222" Type="http://schemas.openxmlformats.org/officeDocument/2006/relationships/hyperlink" Target="HTML/HTML_ativos_2017_06/52382_detalhes.html" TargetMode="External"/><Relationship Id="rId1667" Type="http://schemas.openxmlformats.org/officeDocument/2006/relationships/hyperlink" Target="HTML/HTML_ativos_2017_06/10910_detalhes.html" TargetMode="External"/><Relationship Id="rId1874" Type="http://schemas.openxmlformats.org/officeDocument/2006/relationships/hyperlink" Target="HTML/HTML_ativos_2017_06/11434_detalhes.html" TargetMode="External"/><Relationship Id="rId1527" Type="http://schemas.openxmlformats.org/officeDocument/2006/relationships/hyperlink" Target="HTML/HTML_ativos_2017_06/10950_detalhes.html" TargetMode="External"/><Relationship Id="rId1734" Type="http://schemas.openxmlformats.org/officeDocument/2006/relationships/hyperlink" Target="HTML/HTML_ativos_2017_06/11088_detalhes.html" TargetMode="External"/><Relationship Id="rId1941" Type="http://schemas.openxmlformats.org/officeDocument/2006/relationships/hyperlink" Target="HTML/HTML_ativos_2017_06/10802_detalhes.html" TargetMode="External"/><Relationship Id="rId26" Type="http://schemas.openxmlformats.org/officeDocument/2006/relationships/hyperlink" Target="HTML/HTML_ativos_2017_06/230887_detalhes.html" TargetMode="External"/><Relationship Id="rId175" Type="http://schemas.openxmlformats.org/officeDocument/2006/relationships/hyperlink" Target="HTML/HTML_ativos_2017_06/27698_detalhes.html" TargetMode="External"/><Relationship Id="rId1801" Type="http://schemas.openxmlformats.org/officeDocument/2006/relationships/hyperlink" Target="HTML/HTML_ativos_2017_06/11043_detalhes.html" TargetMode="External"/><Relationship Id="rId382" Type="http://schemas.openxmlformats.org/officeDocument/2006/relationships/hyperlink" Target="HTML/HTML_ativos_2017_06/230891_detalhes.html" TargetMode="External"/><Relationship Id="rId687" Type="http://schemas.openxmlformats.org/officeDocument/2006/relationships/hyperlink" Target="HTML/HTML_ativos_2017_06/29653_detalhes.html" TargetMode="External"/><Relationship Id="rId242" Type="http://schemas.openxmlformats.org/officeDocument/2006/relationships/hyperlink" Target="HTML/HTML_ativos_2017_06/29483_detalhes.html" TargetMode="External"/><Relationship Id="rId894" Type="http://schemas.openxmlformats.org/officeDocument/2006/relationships/hyperlink" Target="HTML/HTML_ativos_2017_06/230558_detalhes.html" TargetMode="External"/><Relationship Id="rId1177" Type="http://schemas.openxmlformats.org/officeDocument/2006/relationships/hyperlink" Target="HTML/HTML_ativos_2017_06/230414_detalhes.html" TargetMode="External"/><Relationship Id="rId102" Type="http://schemas.openxmlformats.org/officeDocument/2006/relationships/hyperlink" Target="HTML/HTML_ativos_2017_06/230086_detalhes.html" TargetMode="External"/><Relationship Id="rId547" Type="http://schemas.openxmlformats.org/officeDocument/2006/relationships/hyperlink" Target="HTML/HTML_ativos_2017_06/29343_detalhes.html" TargetMode="External"/><Relationship Id="rId754" Type="http://schemas.openxmlformats.org/officeDocument/2006/relationships/hyperlink" Target="HTML/HTML_ativos_2017_06/27264_detalhes.html" TargetMode="External"/><Relationship Id="rId961" Type="http://schemas.openxmlformats.org/officeDocument/2006/relationships/hyperlink" Target="HTML/HTML_ativos_2017_06/27299_detalhes.html" TargetMode="External"/><Relationship Id="rId1384" Type="http://schemas.openxmlformats.org/officeDocument/2006/relationships/hyperlink" Target="HTML/HTML_ativos_2017_06/100276_detalhes.html" TargetMode="External"/><Relationship Id="rId1591" Type="http://schemas.openxmlformats.org/officeDocument/2006/relationships/hyperlink" Target="HTML/HTML_ativos_2017_06/11130_detalhes.html" TargetMode="External"/><Relationship Id="rId1689" Type="http://schemas.openxmlformats.org/officeDocument/2006/relationships/hyperlink" Target="HTML/HTML_ativos_2017_06/100658_detalhes.html" TargetMode="External"/><Relationship Id="rId90" Type="http://schemas.openxmlformats.org/officeDocument/2006/relationships/hyperlink" Target="HTML/HTML_ativos_2017_06/230953_detalhes.html" TargetMode="External"/><Relationship Id="rId407" Type="http://schemas.openxmlformats.org/officeDocument/2006/relationships/hyperlink" Target="HTML/HTML_ativos_2017_06/230631_detalhes.html" TargetMode="External"/><Relationship Id="rId614" Type="http://schemas.openxmlformats.org/officeDocument/2006/relationships/hyperlink" Target="HTML/HTML_ativos_2017_06/29673_detalhes.html" TargetMode="External"/><Relationship Id="rId821" Type="http://schemas.openxmlformats.org/officeDocument/2006/relationships/hyperlink" Target="HTML/HTML_ativos_2017_06/25706_detalhes.html" TargetMode="External"/><Relationship Id="rId1037" Type="http://schemas.openxmlformats.org/officeDocument/2006/relationships/hyperlink" Target="HTML/HTML_ativos_2017_06/26483_detalhes.html" TargetMode="External"/><Relationship Id="rId1244" Type="http://schemas.openxmlformats.org/officeDocument/2006/relationships/hyperlink" Target="HTML/HTML_ativos_2017_06/100425_detalhes.html" TargetMode="External"/><Relationship Id="rId1451" Type="http://schemas.openxmlformats.org/officeDocument/2006/relationships/hyperlink" Target="HTML/HTML_ativos_2017_06/100161_detalhes.html" TargetMode="External"/><Relationship Id="rId1896" Type="http://schemas.openxmlformats.org/officeDocument/2006/relationships/hyperlink" Target="HTML/HTML_ativos_2017_06/52204_detalhes.html" TargetMode="External"/><Relationship Id="rId919" Type="http://schemas.openxmlformats.org/officeDocument/2006/relationships/hyperlink" Target="HTML/HTML_ativos_2017_06/230824_detalhes.html" TargetMode="External"/><Relationship Id="rId1104" Type="http://schemas.openxmlformats.org/officeDocument/2006/relationships/hyperlink" Target="HTML/HTML_ativos_2017_06/28240_detalhes.html" TargetMode="External"/><Relationship Id="rId1311" Type="http://schemas.openxmlformats.org/officeDocument/2006/relationships/hyperlink" Target="HTML/HTML_ativos_2017_06/11279_detalhes.html" TargetMode="External"/><Relationship Id="rId1549" Type="http://schemas.openxmlformats.org/officeDocument/2006/relationships/hyperlink" Target="HTML/HTML_ativos_2017_06/11342_detalhes.html" TargetMode="External"/><Relationship Id="rId1756" Type="http://schemas.openxmlformats.org/officeDocument/2006/relationships/hyperlink" Target="HTML/HTML_ativos_2017_06/11303_detalhes.html" TargetMode="External"/><Relationship Id="rId1963" Type="http://schemas.openxmlformats.org/officeDocument/2006/relationships/hyperlink" Target="HTML/HTML_ativos_2017_06/pm_07_detalhes.html" TargetMode="External"/><Relationship Id="rId48" Type="http://schemas.openxmlformats.org/officeDocument/2006/relationships/hyperlink" Target="HTML/HTML_ativos_2017_06/230943_detalhes.html" TargetMode="External"/><Relationship Id="rId1409" Type="http://schemas.openxmlformats.org/officeDocument/2006/relationships/hyperlink" Target="HTML/HTML_ativos_2017_06/101019_detalhes.html" TargetMode="External"/><Relationship Id="rId1616" Type="http://schemas.openxmlformats.org/officeDocument/2006/relationships/hyperlink" Target="HTML/HTML_ativos_2017_06/11317_detalhes.html" TargetMode="External"/><Relationship Id="rId1823" Type="http://schemas.openxmlformats.org/officeDocument/2006/relationships/hyperlink" Target="HTML/HTML_ativos_2017_06/11419_detalhes.html" TargetMode="External"/><Relationship Id="rId197" Type="http://schemas.openxmlformats.org/officeDocument/2006/relationships/hyperlink" Target="HTML/HTML_ativos_2017_06/28139_detalhes.html" TargetMode="External"/><Relationship Id="rId264" Type="http://schemas.openxmlformats.org/officeDocument/2006/relationships/hyperlink" Target="HTML/HTML_ativos_2017_06/29504_detalhes.html" TargetMode="External"/><Relationship Id="rId471" Type="http://schemas.openxmlformats.org/officeDocument/2006/relationships/hyperlink" Target="HTML/HTML_ativos_2017_06/29230_detalhes.html" TargetMode="External"/><Relationship Id="rId124" Type="http://schemas.openxmlformats.org/officeDocument/2006/relationships/hyperlink" Target="HTML/HTML_ativos_2017_06/24432_detalhes.html" TargetMode="External"/><Relationship Id="rId569" Type="http://schemas.openxmlformats.org/officeDocument/2006/relationships/hyperlink" Target="HTML/HTML_ativos_2017_06/230914_detalhes.html" TargetMode="External"/><Relationship Id="rId776" Type="http://schemas.openxmlformats.org/officeDocument/2006/relationships/hyperlink" Target="HTML/HTML_ativos_2017_06/230659_detalhes.html" TargetMode="External"/><Relationship Id="rId983" Type="http://schemas.openxmlformats.org/officeDocument/2006/relationships/hyperlink" Target="HTML/HTML_ativos_2017_06/24653_detalhes.html" TargetMode="External"/><Relationship Id="rId1199" Type="http://schemas.openxmlformats.org/officeDocument/2006/relationships/hyperlink" Target="HTML/HTML_ativos_2017_06/52371_detalhes.html" TargetMode="External"/><Relationship Id="rId331" Type="http://schemas.openxmlformats.org/officeDocument/2006/relationships/hyperlink" Target="HTML/HTML_ativos_2017_06/230919_detalhes.html" TargetMode="External"/><Relationship Id="rId429" Type="http://schemas.openxmlformats.org/officeDocument/2006/relationships/hyperlink" Target="HTML/HTML_ativos_2017_06/26549_detalhes.html" TargetMode="External"/><Relationship Id="rId636" Type="http://schemas.openxmlformats.org/officeDocument/2006/relationships/hyperlink" Target="HTML/HTML_ativos_2017_06/21485_detalhes.html" TargetMode="External"/><Relationship Id="rId1059" Type="http://schemas.openxmlformats.org/officeDocument/2006/relationships/hyperlink" Target="HTML/HTML_ativos_2017_06/29622_detalhes.html" TargetMode="External"/><Relationship Id="rId1266" Type="http://schemas.openxmlformats.org/officeDocument/2006/relationships/hyperlink" Target="HTML/HTML_ativos_2017_06/11241_detalhes.html" TargetMode="External"/><Relationship Id="rId1473" Type="http://schemas.openxmlformats.org/officeDocument/2006/relationships/hyperlink" Target="HTML/HTML_ativos_2017_06/51966_detalhes.html" TargetMode="External"/><Relationship Id="rId2012" Type="http://schemas.openxmlformats.org/officeDocument/2006/relationships/hyperlink" Target="HTML/HTML_ativos_2017_06/gcm_36_detalhes.html" TargetMode="External"/><Relationship Id="rId843" Type="http://schemas.openxmlformats.org/officeDocument/2006/relationships/hyperlink" Target="HTML/HTML_ativos_2017_06/25657_detalhes.html" TargetMode="External"/><Relationship Id="rId1126" Type="http://schemas.openxmlformats.org/officeDocument/2006/relationships/hyperlink" Target="HTML/HTML_ativos_2017_06/29937_detalhes.html" TargetMode="External"/><Relationship Id="rId1680" Type="http://schemas.openxmlformats.org/officeDocument/2006/relationships/hyperlink" Target="HTML/HTML_ativos_2017_06/101118_detalhes.html" TargetMode="External"/><Relationship Id="rId1778" Type="http://schemas.openxmlformats.org/officeDocument/2006/relationships/hyperlink" Target="HTML/HTML_ativos_2017_06/11025_detalhes.html" TargetMode="External"/><Relationship Id="rId1985" Type="http://schemas.openxmlformats.org/officeDocument/2006/relationships/hyperlink" Target="HTML/HTML_ativos_2017_06/gcm_09_detalhes.html" TargetMode="External"/><Relationship Id="rId703" Type="http://schemas.openxmlformats.org/officeDocument/2006/relationships/hyperlink" Target="HTML/HTML_ativos_2017_06/230683_detalhes.html" TargetMode="External"/><Relationship Id="rId910" Type="http://schemas.openxmlformats.org/officeDocument/2006/relationships/hyperlink" Target="HTML/HTML_ativos_2017_06/29231_detalhes.html" TargetMode="External"/><Relationship Id="rId1333" Type="http://schemas.openxmlformats.org/officeDocument/2006/relationships/hyperlink" Target="HTML/HTML_ativos_2017_06/11377_detalhes.html" TargetMode="External"/><Relationship Id="rId1540" Type="http://schemas.openxmlformats.org/officeDocument/2006/relationships/hyperlink" Target="HTML/HTML_ativos_2017_06/52191_detalhes.html" TargetMode="External"/><Relationship Id="rId1638" Type="http://schemas.openxmlformats.org/officeDocument/2006/relationships/hyperlink" Target="HTML/HTML_ativos_2017_06/11306_detalhes.html" TargetMode="External"/><Relationship Id="rId1400" Type="http://schemas.openxmlformats.org/officeDocument/2006/relationships/hyperlink" Target="HTML/HTML_ativos_2017_06/100863_detalhes.html" TargetMode="External"/><Relationship Id="rId1845" Type="http://schemas.openxmlformats.org/officeDocument/2006/relationships/hyperlink" Target="HTML/HTML_ativos_2017_06/10101017_detalhes.html" TargetMode="External"/><Relationship Id="rId1705" Type="http://schemas.openxmlformats.org/officeDocument/2006/relationships/hyperlink" Target="HTML/HTML_ativos_2017_06/100457_detalhes.html" TargetMode="External"/><Relationship Id="rId1912" Type="http://schemas.openxmlformats.org/officeDocument/2006/relationships/hyperlink" Target="HTML/HTML_ativos_2017_06/100824_detalhes.html" TargetMode="External"/><Relationship Id="rId286" Type="http://schemas.openxmlformats.org/officeDocument/2006/relationships/hyperlink" Target="HTML/HTML_ativos_2017_06/230736_detalhes.html" TargetMode="External"/><Relationship Id="rId493" Type="http://schemas.openxmlformats.org/officeDocument/2006/relationships/hyperlink" Target="HTML/HTML_ativos_2017_06/29221_detalhes.html" TargetMode="External"/><Relationship Id="rId146" Type="http://schemas.openxmlformats.org/officeDocument/2006/relationships/hyperlink" Target="HTML/HTML_ativos_2017_06/230865_detalhes.html" TargetMode="External"/><Relationship Id="rId353" Type="http://schemas.openxmlformats.org/officeDocument/2006/relationships/hyperlink" Target="HTML/HTML_ativos_2017_06/21158_detalhes.html" TargetMode="External"/><Relationship Id="rId560" Type="http://schemas.openxmlformats.org/officeDocument/2006/relationships/hyperlink" Target="HTML/HTML_ativos_2017_06/230665_detalhes.html" TargetMode="External"/><Relationship Id="rId798" Type="http://schemas.openxmlformats.org/officeDocument/2006/relationships/hyperlink" Target="HTML/HTML_ativos_2017_06/230791_detalhes.html" TargetMode="External"/><Relationship Id="rId1190" Type="http://schemas.openxmlformats.org/officeDocument/2006/relationships/hyperlink" Target="HTML/HTML_ativos_2017_06/51821_detalhes.html" TargetMode="External"/><Relationship Id="rId2034" Type="http://schemas.openxmlformats.org/officeDocument/2006/relationships/hyperlink" Target="HTML/HTML_ativos_2017_06/gcm_58_detalhes.html" TargetMode="External"/><Relationship Id="rId213" Type="http://schemas.openxmlformats.org/officeDocument/2006/relationships/hyperlink" Target="HTML/HTML_ativos_2017_06/230152_detalhes.html" TargetMode="External"/><Relationship Id="rId420" Type="http://schemas.openxmlformats.org/officeDocument/2006/relationships/hyperlink" Target="HTML/HTML_ativos_2017_06/230642_detalhes.html" TargetMode="External"/><Relationship Id="rId658" Type="http://schemas.openxmlformats.org/officeDocument/2006/relationships/hyperlink" Target="HTML/HTML_ativos_2017_06/24691_detalhes.html" TargetMode="External"/><Relationship Id="rId865" Type="http://schemas.openxmlformats.org/officeDocument/2006/relationships/hyperlink" Target="HTML/HTML_ativos_2017_06/29379_detalhes.html" TargetMode="External"/><Relationship Id="rId1050" Type="http://schemas.openxmlformats.org/officeDocument/2006/relationships/hyperlink" Target="HTML/HTML_ativos_2017_06/52416_detalhes.html" TargetMode="External"/><Relationship Id="rId1288" Type="http://schemas.openxmlformats.org/officeDocument/2006/relationships/hyperlink" Target="HTML/HTML_ativos_2017_06/100294_detalhes.html" TargetMode="External"/><Relationship Id="rId1495" Type="http://schemas.openxmlformats.org/officeDocument/2006/relationships/hyperlink" Target="HTML/HTML_ativos_2017_06/100490_detalhes.html" TargetMode="External"/><Relationship Id="rId518" Type="http://schemas.openxmlformats.org/officeDocument/2006/relationships/hyperlink" Target="HTML/HTML_ativos_2017_06/26478_detalhes.html" TargetMode="External"/><Relationship Id="rId725" Type="http://schemas.openxmlformats.org/officeDocument/2006/relationships/hyperlink" Target="HTML/HTML_ativos_2017_06/230878_detalhes.html" TargetMode="External"/><Relationship Id="rId932" Type="http://schemas.openxmlformats.org/officeDocument/2006/relationships/hyperlink" Target="HTML/HTML_ativos_2017_06/29251_detalhes.html" TargetMode="External"/><Relationship Id="rId1148" Type="http://schemas.openxmlformats.org/officeDocument/2006/relationships/hyperlink" Target="HTML/HTML_ativos_2017_06/230298_detalhes.html" TargetMode="External"/><Relationship Id="rId1355" Type="http://schemas.openxmlformats.org/officeDocument/2006/relationships/hyperlink" Target="HTML/HTML_ativos_2017_06/52166_detalhes.html" TargetMode="External"/><Relationship Id="rId1562" Type="http://schemas.openxmlformats.org/officeDocument/2006/relationships/hyperlink" Target="HTML/HTML_ativos_2017_06/101135_detalhes.html" TargetMode="External"/><Relationship Id="rId1008" Type="http://schemas.openxmlformats.org/officeDocument/2006/relationships/hyperlink" Target="HTML/HTML_ativos_2017_06/29729_detalhes.html" TargetMode="External"/><Relationship Id="rId1215" Type="http://schemas.openxmlformats.org/officeDocument/2006/relationships/hyperlink" Target="HTML/HTML_ativos_2017_06/52154_detalhes.html" TargetMode="External"/><Relationship Id="rId1422" Type="http://schemas.openxmlformats.org/officeDocument/2006/relationships/hyperlink" Target="HTML/HTML_ativos_2017_06/101240_detalhes.html" TargetMode="External"/><Relationship Id="rId1867" Type="http://schemas.openxmlformats.org/officeDocument/2006/relationships/hyperlink" Target="HTML/HTML_ativos_2017_06/11417_detalhes.html" TargetMode="External"/><Relationship Id="rId61" Type="http://schemas.openxmlformats.org/officeDocument/2006/relationships/hyperlink" Target="HTML/HTML_ativos_2017_06/22545_detalhes.html" TargetMode="External"/><Relationship Id="rId1727" Type="http://schemas.openxmlformats.org/officeDocument/2006/relationships/hyperlink" Target="HTML/HTML_ativos_2017_06/11294_detalhes.html" TargetMode="External"/><Relationship Id="rId1934" Type="http://schemas.openxmlformats.org/officeDocument/2006/relationships/hyperlink" Target="HTML/HTML_ativos_2017_06/100470_detalhes.html" TargetMode="External"/><Relationship Id="rId19" Type="http://schemas.openxmlformats.org/officeDocument/2006/relationships/hyperlink" Target="HTML/HTML_ativos_2017_06/230324_detalhes.html" TargetMode="External"/><Relationship Id="rId168" Type="http://schemas.openxmlformats.org/officeDocument/2006/relationships/hyperlink" Target="HTML/HTML_ativos_2017_06/51468_detalhes.html" TargetMode="External"/><Relationship Id="rId375" Type="http://schemas.openxmlformats.org/officeDocument/2006/relationships/hyperlink" Target="HTML/HTML_ativos_2017_06/230581_detalhes.html" TargetMode="External"/><Relationship Id="rId582" Type="http://schemas.openxmlformats.org/officeDocument/2006/relationships/hyperlink" Target="HTML/HTML_ativos_2017_06/22857_detalhes.html" TargetMode="External"/><Relationship Id="rId3" Type="http://schemas.openxmlformats.org/officeDocument/2006/relationships/hyperlink" Target="HTML/HTML_ativos_2017_06/27638_detalhes.html" TargetMode="External"/><Relationship Id="rId235" Type="http://schemas.openxmlformats.org/officeDocument/2006/relationships/hyperlink" Target="HTML/HTML_ativos_2017_06/230088_detalhes.html" TargetMode="External"/><Relationship Id="rId442" Type="http://schemas.openxmlformats.org/officeDocument/2006/relationships/hyperlink" Target="HTML/HTML_ativos_2017_06/40403_detalhes.html" TargetMode="External"/><Relationship Id="rId887" Type="http://schemas.openxmlformats.org/officeDocument/2006/relationships/hyperlink" Target="HTML/HTML_ativos_2017_06/27604_detalhes.html" TargetMode="External"/><Relationship Id="rId1072" Type="http://schemas.openxmlformats.org/officeDocument/2006/relationships/hyperlink" Target="HTML/HTML_ativos_2017_06/230846_detalhes.html" TargetMode="External"/><Relationship Id="rId302" Type="http://schemas.openxmlformats.org/officeDocument/2006/relationships/hyperlink" Target="HTML/HTML_ativos_2017_06/230603_detalhes.html" TargetMode="External"/><Relationship Id="rId747" Type="http://schemas.openxmlformats.org/officeDocument/2006/relationships/hyperlink" Target="HTML/HTML_ativos_2017_06/22458_detalhes.html" TargetMode="External"/><Relationship Id="rId954" Type="http://schemas.openxmlformats.org/officeDocument/2006/relationships/hyperlink" Target="HTML/HTML_ativos_2017_06/230805_detalhes.html" TargetMode="External"/><Relationship Id="rId1377" Type="http://schemas.openxmlformats.org/officeDocument/2006/relationships/hyperlink" Target="HTML/HTML_ativos_2017_06/52336_detalhes.html" TargetMode="External"/><Relationship Id="rId1584" Type="http://schemas.openxmlformats.org/officeDocument/2006/relationships/hyperlink" Target="HTML/HTML_ativos_2017_06/10896_detalhes.html" TargetMode="External"/><Relationship Id="rId1791" Type="http://schemas.openxmlformats.org/officeDocument/2006/relationships/hyperlink" Target="HTML/HTML_ativos_2017_06/11017_detalhes.html" TargetMode="External"/><Relationship Id="rId83" Type="http://schemas.openxmlformats.org/officeDocument/2006/relationships/hyperlink" Target="HTML/HTML_ativos_2017_06/24403_detalhes.html" TargetMode="External"/><Relationship Id="rId607" Type="http://schemas.openxmlformats.org/officeDocument/2006/relationships/hyperlink" Target="HTML/HTML_ativos_2017_06/24635_detalhes.html" TargetMode="External"/><Relationship Id="rId814" Type="http://schemas.openxmlformats.org/officeDocument/2006/relationships/hyperlink" Target="HTML/HTML_ativos_2017_06/230010_detalhes.html" TargetMode="External"/><Relationship Id="rId1237" Type="http://schemas.openxmlformats.org/officeDocument/2006/relationships/hyperlink" Target="HTML/HTML_ativos_2017_06/10759_detalhes.html" TargetMode="External"/><Relationship Id="rId1444" Type="http://schemas.openxmlformats.org/officeDocument/2006/relationships/hyperlink" Target="HTML/HTML_ativos_2017_06/100976_detalhes.html" TargetMode="External"/><Relationship Id="rId1651" Type="http://schemas.openxmlformats.org/officeDocument/2006/relationships/hyperlink" Target="HTML/HTML_ativos_2017_06/100772_detalhes.html" TargetMode="External"/><Relationship Id="rId1889" Type="http://schemas.openxmlformats.org/officeDocument/2006/relationships/hyperlink" Target="HTML/HTML_ativos_2017_06/10925_detalhes.html" TargetMode="External"/><Relationship Id="rId1304" Type="http://schemas.openxmlformats.org/officeDocument/2006/relationships/hyperlink" Target="HTML/HTML_ativos_2017_06/100943_detalhes.html" TargetMode="External"/><Relationship Id="rId1511" Type="http://schemas.openxmlformats.org/officeDocument/2006/relationships/hyperlink" Target="HTML/HTML_ativos_2017_06/100339_detalhes.html" TargetMode="External"/><Relationship Id="rId1749" Type="http://schemas.openxmlformats.org/officeDocument/2006/relationships/hyperlink" Target="HTML/HTML_ativos_2017_06/100842_detalhes.html" TargetMode="External"/><Relationship Id="rId1956" Type="http://schemas.openxmlformats.org/officeDocument/2006/relationships/hyperlink" Target="HTML/HTML_ativos_2017_06/11219_detalhes.html" TargetMode="External"/><Relationship Id="rId1609" Type="http://schemas.openxmlformats.org/officeDocument/2006/relationships/hyperlink" Target="HTML/HTML_ativos_2017_06/10900_detalhes.html" TargetMode="External"/><Relationship Id="rId1816" Type="http://schemas.openxmlformats.org/officeDocument/2006/relationships/hyperlink" Target="HTML/HTML_ativos_2017_06/11452_detalhes.html" TargetMode="External"/><Relationship Id="rId10" Type="http://schemas.openxmlformats.org/officeDocument/2006/relationships/hyperlink" Target="HTML/HTML_ativos_2017_06/27760_detalhes.html" TargetMode="External"/><Relationship Id="rId397" Type="http://schemas.openxmlformats.org/officeDocument/2006/relationships/hyperlink" Target="HTML/HTML_ativos_2017_06/29774_detalhes.html" TargetMode="External"/><Relationship Id="rId257" Type="http://schemas.openxmlformats.org/officeDocument/2006/relationships/hyperlink" Target="HTML/HTML_ativos_2017_06/28359_detalhes.html" TargetMode="External"/><Relationship Id="rId464" Type="http://schemas.openxmlformats.org/officeDocument/2006/relationships/hyperlink" Target="HTML/HTML_ativos_2017_06/230162_detalhes.html" TargetMode="External"/><Relationship Id="rId1094" Type="http://schemas.openxmlformats.org/officeDocument/2006/relationships/hyperlink" Target="HTML/HTML_ativos_2017_06/40591_detalhes.html" TargetMode="External"/><Relationship Id="rId117" Type="http://schemas.openxmlformats.org/officeDocument/2006/relationships/hyperlink" Target="HTML/HTML_ativos_2017_06/28704_detalhes.html" TargetMode="External"/><Relationship Id="rId671" Type="http://schemas.openxmlformats.org/officeDocument/2006/relationships/hyperlink" Target="HTML/HTML_ativos_2017_06/230817_detalhes.html" TargetMode="External"/><Relationship Id="rId769" Type="http://schemas.openxmlformats.org/officeDocument/2006/relationships/hyperlink" Target="HTML/HTML_ativos_2017_06/27219_detalhes.html" TargetMode="External"/><Relationship Id="rId976" Type="http://schemas.openxmlformats.org/officeDocument/2006/relationships/hyperlink" Target="HTML/HTML_ativos_2017_06/230861_detalhes.html" TargetMode="External"/><Relationship Id="rId1399" Type="http://schemas.openxmlformats.org/officeDocument/2006/relationships/hyperlink" Target="HTML/HTML_ativos_2017_06/100809_detalhes.html" TargetMode="External"/><Relationship Id="rId324" Type="http://schemas.openxmlformats.org/officeDocument/2006/relationships/hyperlink" Target="HTML/HTML_ativos_2017_06/29340_detalhes.html" TargetMode="External"/><Relationship Id="rId531" Type="http://schemas.openxmlformats.org/officeDocument/2006/relationships/hyperlink" Target="HTML/HTML_ativos_2017_06/230537_detalhes.html" TargetMode="External"/><Relationship Id="rId629" Type="http://schemas.openxmlformats.org/officeDocument/2006/relationships/hyperlink" Target="HTML/HTML_ativos_2017_06/29642_detalhes.html" TargetMode="External"/><Relationship Id="rId1161" Type="http://schemas.openxmlformats.org/officeDocument/2006/relationships/hyperlink" Target="HTML/HTML_ativos_2017_06/230760_detalhes.html" TargetMode="External"/><Relationship Id="rId1259" Type="http://schemas.openxmlformats.org/officeDocument/2006/relationships/hyperlink" Target="HTML/HTML_ativos_2017_06/11448_detalhes.html" TargetMode="External"/><Relationship Id="rId1466" Type="http://schemas.openxmlformats.org/officeDocument/2006/relationships/hyperlink" Target="HTML/HTML_ativos_2017_06/101211_detalhes.html" TargetMode="External"/><Relationship Id="rId2005" Type="http://schemas.openxmlformats.org/officeDocument/2006/relationships/hyperlink" Target="HTML/HTML_ativos_2017_06/gcm_29_detalhes.html" TargetMode="External"/><Relationship Id="rId836" Type="http://schemas.openxmlformats.org/officeDocument/2006/relationships/hyperlink" Target="HTML/HTML_ativos_2017_06/230916_detalhes.html" TargetMode="External"/><Relationship Id="rId1021" Type="http://schemas.openxmlformats.org/officeDocument/2006/relationships/hyperlink" Target="HTML/HTML_ativos_2017_06/27030_detalhes.html" TargetMode="External"/><Relationship Id="rId1119" Type="http://schemas.openxmlformats.org/officeDocument/2006/relationships/hyperlink" Target="HTML/HTML_ativos_2017_06/230524_detalhes.html" TargetMode="External"/><Relationship Id="rId1673" Type="http://schemas.openxmlformats.org/officeDocument/2006/relationships/hyperlink" Target="HTML/HTML_ativos_2017_06/11097_detalhes.html" TargetMode="External"/><Relationship Id="rId1880" Type="http://schemas.openxmlformats.org/officeDocument/2006/relationships/hyperlink" Target="HTML/HTML_ativos_2017_06/11228_detalhes.html" TargetMode="External"/><Relationship Id="rId1978" Type="http://schemas.openxmlformats.org/officeDocument/2006/relationships/hyperlink" Target="HTML/HTML_ativos_2017_06/gcm_02_detalhes.html" TargetMode="External"/><Relationship Id="rId903" Type="http://schemas.openxmlformats.org/officeDocument/2006/relationships/hyperlink" Target="HTML/HTML_ativos_2017_06/40566_detalhes.html" TargetMode="External"/><Relationship Id="rId1326" Type="http://schemas.openxmlformats.org/officeDocument/2006/relationships/hyperlink" Target="HTML/HTML_ativos_2017_06/100807_detalhes.html" TargetMode="External"/><Relationship Id="rId1533" Type="http://schemas.openxmlformats.org/officeDocument/2006/relationships/hyperlink" Target="HTML/HTML_ativos_2017_06/11116_detalhes.html" TargetMode="External"/><Relationship Id="rId1740" Type="http://schemas.openxmlformats.org/officeDocument/2006/relationships/hyperlink" Target="HTML/HTML_ativos_2017_06/101111_detalhes.html" TargetMode="External"/><Relationship Id="rId32" Type="http://schemas.openxmlformats.org/officeDocument/2006/relationships/hyperlink" Target="HTML/HTML_ativos_2017_06/230427_detalhes.html" TargetMode="External"/><Relationship Id="rId1600" Type="http://schemas.openxmlformats.org/officeDocument/2006/relationships/hyperlink" Target="HTML/HTML_ativos_2017_06/11132_detalhes.html" TargetMode="External"/><Relationship Id="rId1838" Type="http://schemas.openxmlformats.org/officeDocument/2006/relationships/hyperlink" Target="HTML/HTML_ativos_2017_06/11227_detalhes.html" TargetMode="External"/><Relationship Id="rId181" Type="http://schemas.openxmlformats.org/officeDocument/2006/relationships/hyperlink" Target="HTML/HTML_ativos_2017_06/230557_detalhes.html" TargetMode="External"/><Relationship Id="rId1905" Type="http://schemas.openxmlformats.org/officeDocument/2006/relationships/hyperlink" Target="HTML/HTML_ativos_2017_06/11157_detalhes.html" TargetMode="External"/><Relationship Id="rId279" Type="http://schemas.openxmlformats.org/officeDocument/2006/relationships/hyperlink" Target="HTML/HTML_ativos_2017_06/28230_detalhes.html" TargetMode="External"/><Relationship Id="rId486" Type="http://schemas.openxmlformats.org/officeDocument/2006/relationships/hyperlink" Target="HTML/HTML_ativos_2017_06/25918_detalhes.html" TargetMode="External"/><Relationship Id="rId693" Type="http://schemas.openxmlformats.org/officeDocument/2006/relationships/hyperlink" Target="HTML/HTML_ativos_2017_06/230649_detalhes.html" TargetMode="External"/><Relationship Id="rId139" Type="http://schemas.openxmlformats.org/officeDocument/2006/relationships/hyperlink" Target="HTML/HTML_ativos_2017_06/29855_detalhes.html" TargetMode="External"/><Relationship Id="rId346" Type="http://schemas.openxmlformats.org/officeDocument/2006/relationships/hyperlink" Target="HTML/HTML_ativos_2017_06/230617_detalhes.html" TargetMode="External"/><Relationship Id="rId553" Type="http://schemas.openxmlformats.org/officeDocument/2006/relationships/hyperlink" Target="HTML/HTML_ativos_2017_06/230595_detalhes.html" TargetMode="External"/><Relationship Id="rId760" Type="http://schemas.openxmlformats.org/officeDocument/2006/relationships/hyperlink" Target="HTML/HTML_ativos_2017_06/230179_detalhes.html" TargetMode="External"/><Relationship Id="rId998" Type="http://schemas.openxmlformats.org/officeDocument/2006/relationships/hyperlink" Target="HTML/HTML_ativos_2017_06/26826_detalhes.html" TargetMode="External"/><Relationship Id="rId1183" Type="http://schemas.openxmlformats.org/officeDocument/2006/relationships/hyperlink" Target="HTML/HTML_ativos_2017_06/230896_detalhes.html" TargetMode="External"/><Relationship Id="rId1390" Type="http://schemas.openxmlformats.org/officeDocument/2006/relationships/hyperlink" Target="HTML/HTML_ativos_2017_06/100563_detalhes.html" TargetMode="External"/><Relationship Id="rId2027" Type="http://schemas.openxmlformats.org/officeDocument/2006/relationships/hyperlink" Target="HTML/HTML_ativos_2017_06/gcm_51_detalhes.html" TargetMode="External"/><Relationship Id="rId206" Type="http://schemas.openxmlformats.org/officeDocument/2006/relationships/hyperlink" Target="HTML/HTML_ativos_2017_06/52404_detalhes.html" TargetMode="External"/><Relationship Id="rId413" Type="http://schemas.openxmlformats.org/officeDocument/2006/relationships/hyperlink" Target="HTML/HTML_ativos_2017_06/230578_detalhes.html" TargetMode="External"/><Relationship Id="rId858" Type="http://schemas.openxmlformats.org/officeDocument/2006/relationships/hyperlink" Target="HTML/HTML_ativos_2017_06/230944_detalhes.html" TargetMode="External"/><Relationship Id="rId1043" Type="http://schemas.openxmlformats.org/officeDocument/2006/relationships/hyperlink" Target="HTML/HTML_ativos_2017_06/28780_detalhes.html" TargetMode="External"/><Relationship Id="rId1488" Type="http://schemas.openxmlformats.org/officeDocument/2006/relationships/hyperlink" Target="HTML/HTML_ativos_2017_06/101072_detalhes.html" TargetMode="External"/><Relationship Id="rId1695" Type="http://schemas.openxmlformats.org/officeDocument/2006/relationships/hyperlink" Target="HTML/HTML_ativos_2017_06/11226_detalhes.html" TargetMode="External"/><Relationship Id="rId620" Type="http://schemas.openxmlformats.org/officeDocument/2006/relationships/hyperlink" Target="HTML/HTML_ativos_2017_06/26749_detalhes.html" TargetMode="External"/><Relationship Id="rId718" Type="http://schemas.openxmlformats.org/officeDocument/2006/relationships/hyperlink" Target="HTML/HTML_ativos_2017_06/230699_detalhes.html" TargetMode="External"/><Relationship Id="rId925" Type="http://schemas.openxmlformats.org/officeDocument/2006/relationships/hyperlink" Target="HTML/HTML_ativos_2017_06/23150_detalhes.html" TargetMode="External"/><Relationship Id="rId1250" Type="http://schemas.openxmlformats.org/officeDocument/2006/relationships/hyperlink" Target="HTML/HTML_ativos_2017_06/011056_detalhes.html" TargetMode="External"/><Relationship Id="rId1348" Type="http://schemas.openxmlformats.org/officeDocument/2006/relationships/hyperlink" Target="HTML/HTML_ativos_2017_06/11381_detalhes.html" TargetMode="External"/><Relationship Id="rId1555" Type="http://schemas.openxmlformats.org/officeDocument/2006/relationships/hyperlink" Target="HTML/HTML_ativos_2017_06/52365_detalhes.html" TargetMode="External"/><Relationship Id="rId1762" Type="http://schemas.openxmlformats.org/officeDocument/2006/relationships/hyperlink" Target="HTML/HTML_ativos_2017_06/11054_detalhes.html" TargetMode="External"/><Relationship Id="rId1110" Type="http://schemas.openxmlformats.org/officeDocument/2006/relationships/hyperlink" Target="HTML/HTML_ativos_2017_06/28763_detalhes.html" TargetMode="External"/><Relationship Id="rId1208" Type="http://schemas.openxmlformats.org/officeDocument/2006/relationships/hyperlink" Target="HTML/HTML_ativos_2017_06/51367_detalhes.html" TargetMode="External"/><Relationship Id="rId1415" Type="http://schemas.openxmlformats.org/officeDocument/2006/relationships/hyperlink" Target="HTML/HTML_ativos_2017_06/101266_detalhes.html" TargetMode="External"/><Relationship Id="rId54" Type="http://schemas.openxmlformats.org/officeDocument/2006/relationships/hyperlink" Target="HTML/HTML_ativos_2017_06/40563_detalhes.html" TargetMode="External"/><Relationship Id="rId1622" Type="http://schemas.openxmlformats.org/officeDocument/2006/relationships/hyperlink" Target="HTML/HTML_ativos_2017_06/100749_detalhes.html" TargetMode="External"/><Relationship Id="rId1927" Type="http://schemas.openxmlformats.org/officeDocument/2006/relationships/hyperlink" Target="HTML/HTML_ativos_2017_06/11101_detalhes.html" TargetMode="External"/><Relationship Id="rId270" Type="http://schemas.openxmlformats.org/officeDocument/2006/relationships/hyperlink" Target="HTML/HTML_ativos_2017_06/230882_detalhes.html" TargetMode="External"/><Relationship Id="rId130" Type="http://schemas.openxmlformats.org/officeDocument/2006/relationships/hyperlink" Target="HTML/HTML_ativos_2017_06/28572_detalhes.html" TargetMode="External"/><Relationship Id="rId368" Type="http://schemas.openxmlformats.org/officeDocument/2006/relationships/hyperlink" Target="HTML/HTML_ativos_2017_06/21594_detalhes.html" TargetMode="External"/><Relationship Id="rId575" Type="http://schemas.openxmlformats.org/officeDocument/2006/relationships/hyperlink" Target="HTML/HTML_ativos_2017_06/230637_detalhes.html" TargetMode="External"/><Relationship Id="rId782" Type="http://schemas.openxmlformats.org/officeDocument/2006/relationships/hyperlink" Target="HTML/HTML_ativos_2017_06/230657_detalhes.html" TargetMode="External"/><Relationship Id="rId2049" Type="http://schemas.openxmlformats.org/officeDocument/2006/relationships/hyperlink" Target="HTML/HTML_ativos_2017_06/gcm_73_detalhes.html" TargetMode="External"/><Relationship Id="rId228" Type="http://schemas.openxmlformats.org/officeDocument/2006/relationships/hyperlink" Target="HTML/HTML_ativos_2017_06/52213_detalhes.html" TargetMode="External"/><Relationship Id="rId435" Type="http://schemas.openxmlformats.org/officeDocument/2006/relationships/hyperlink" Target="HTML/HTML_ativos_2017_06/29546_detalhes.html" TargetMode="External"/><Relationship Id="rId642" Type="http://schemas.openxmlformats.org/officeDocument/2006/relationships/hyperlink" Target="HTML/HTML_ativos_2017_06/28410_detalhes.html" TargetMode="External"/><Relationship Id="rId1065" Type="http://schemas.openxmlformats.org/officeDocument/2006/relationships/hyperlink" Target="HTML/HTML_ativos_2017_06/230519_detalhes.html" TargetMode="External"/><Relationship Id="rId1272" Type="http://schemas.openxmlformats.org/officeDocument/2006/relationships/hyperlink" Target="HTML/HTML_ativos_2017_06/100632_detalhes.html" TargetMode="External"/><Relationship Id="rId502" Type="http://schemas.openxmlformats.org/officeDocument/2006/relationships/hyperlink" Target="HTML/HTML_ativos_2017_06/230484_detalhes.html" TargetMode="External"/><Relationship Id="rId947" Type="http://schemas.openxmlformats.org/officeDocument/2006/relationships/hyperlink" Target="HTML/HTML_ativos_2017_06/230719_detalhes.html" TargetMode="External"/><Relationship Id="rId1132" Type="http://schemas.openxmlformats.org/officeDocument/2006/relationships/hyperlink" Target="HTML/HTML_ativos_2017_06/230773_detalhes.html" TargetMode="External"/><Relationship Id="rId1577" Type="http://schemas.openxmlformats.org/officeDocument/2006/relationships/hyperlink" Target="HTML/HTML_ativos_2017_06/11288_detalhes.html" TargetMode="External"/><Relationship Id="rId1784" Type="http://schemas.openxmlformats.org/officeDocument/2006/relationships/hyperlink" Target="HTML/HTML_ativos_2017_06/50730_detalhes.html" TargetMode="External"/><Relationship Id="rId1991" Type="http://schemas.openxmlformats.org/officeDocument/2006/relationships/hyperlink" Target="HTML/HTML_ativos_2017_06/gcm_15_detalhes.html" TargetMode="External"/><Relationship Id="rId76" Type="http://schemas.openxmlformats.org/officeDocument/2006/relationships/hyperlink" Target="HTML/HTML_ativos_2017_06/52354_detalhes.html" TargetMode="External"/><Relationship Id="rId807" Type="http://schemas.openxmlformats.org/officeDocument/2006/relationships/hyperlink" Target="HTML/HTML_ativos_2017_06/28571_detalhes.html" TargetMode="External"/><Relationship Id="rId1437" Type="http://schemas.openxmlformats.org/officeDocument/2006/relationships/hyperlink" Target="HTML/HTML_ativos_2017_06/100500_detalhes.html" TargetMode="External"/><Relationship Id="rId1644" Type="http://schemas.openxmlformats.org/officeDocument/2006/relationships/hyperlink" Target="HTML/HTML_ativos_2017_06/11325_detalhes.html" TargetMode="External"/><Relationship Id="rId1851" Type="http://schemas.openxmlformats.org/officeDocument/2006/relationships/hyperlink" Target="HTML/HTML_ativos_2017_06/11413_detalhes.html" TargetMode="External"/><Relationship Id="rId1504" Type="http://schemas.openxmlformats.org/officeDocument/2006/relationships/hyperlink" Target="HTML/HTML_ativos_2017_06/10866_detalhes.html" TargetMode="External"/><Relationship Id="rId1711" Type="http://schemas.openxmlformats.org/officeDocument/2006/relationships/hyperlink" Target="HTML/HTML_ativos_2017_06/10898_detalhes.html" TargetMode="External"/><Relationship Id="rId1949" Type="http://schemas.openxmlformats.org/officeDocument/2006/relationships/hyperlink" Target="HTML/HTML_ativos_2017_06/11382_detalhes.html" TargetMode="External"/><Relationship Id="rId292" Type="http://schemas.openxmlformats.org/officeDocument/2006/relationships/hyperlink" Target="HTML/HTML_ativos_2017_06/230958_detalhes.html" TargetMode="External"/><Relationship Id="rId1809" Type="http://schemas.openxmlformats.org/officeDocument/2006/relationships/hyperlink" Target="HTML/HTML_ativos_2017_06/11023_detalhes.html" TargetMode="External"/><Relationship Id="rId597" Type="http://schemas.openxmlformats.org/officeDocument/2006/relationships/hyperlink" Target="HTML/HTML_ativos_2017_06/40437_detalhes.html" TargetMode="External"/><Relationship Id="rId152" Type="http://schemas.openxmlformats.org/officeDocument/2006/relationships/hyperlink" Target="HTML/HTML_ativos_2017_06/230288_detalhes.html" TargetMode="External"/><Relationship Id="rId457" Type="http://schemas.openxmlformats.org/officeDocument/2006/relationships/hyperlink" Target="HTML/HTML_ativos_2017_06/29898_detalhes.html" TargetMode="External"/><Relationship Id="rId1087" Type="http://schemas.openxmlformats.org/officeDocument/2006/relationships/hyperlink" Target="HTML/HTML_ativos_2017_06/28862_detalhes.html" TargetMode="External"/><Relationship Id="rId1294" Type="http://schemas.openxmlformats.org/officeDocument/2006/relationships/hyperlink" Target="HTML/HTML_ativos_2017_06/10858_detalhes.html" TargetMode="External"/><Relationship Id="rId2040" Type="http://schemas.openxmlformats.org/officeDocument/2006/relationships/hyperlink" Target="HTML/HTML_ativos_2017_06/gcm_64_detalhes.html" TargetMode="External"/><Relationship Id="rId664" Type="http://schemas.openxmlformats.org/officeDocument/2006/relationships/hyperlink" Target="HTML/HTML_ativos_2017_06/52197_detalhes.html" TargetMode="External"/><Relationship Id="rId871" Type="http://schemas.openxmlformats.org/officeDocument/2006/relationships/hyperlink" Target="HTML/HTML_ativos_2017_06/52419_detalhes.html" TargetMode="External"/><Relationship Id="rId969" Type="http://schemas.openxmlformats.org/officeDocument/2006/relationships/hyperlink" Target="HTML/HTML_ativos_2017_06/29615_detalhes.html" TargetMode="External"/><Relationship Id="rId1599" Type="http://schemas.openxmlformats.org/officeDocument/2006/relationships/hyperlink" Target="HTML/HTML_ativos_2017_06/10871_detalhes.html" TargetMode="External"/><Relationship Id="rId317" Type="http://schemas.openxmlformats.org/officeDocument/2006/relationships/hyperlink" Target="HTML/HTML_ativos_2017_06/28784_detalhes.html" TargetMode="External"/><Relationship Id="rId524" Type="http://schemas.openxmlformats.org/officeDocument/2006/relationships/hyperlink" Target="HTML/HTML_ativos_2017_06/230357_detalhes.html" TargetMode="External"/><Relationship Id="rId731" Type="http://schemas.openxmlformats.org/officeDocument/2006/relationships/hyperlink" Target="HTML/HTML_ativos_2017_06/23967_detalhes.html" TargetMode="External"/><Relationship Id="rId1154" Type="http://schemas.openxmlformats.org/officeDocument/2006/relationships/hyperlink" Target="HTML/HTML_ativos_2017_06/230670_detalhes.html" TargetMode="External"/><Relationship Id="rId1361" Type="http://schemas.openxmlformats.org/officeDocument/2006/relationships/hyperlink" Target="HTML/HTML_ativos_2017_06/11172_detalhes.html" TargetMode="External"/><Relationship Id="rId1459" Type="http://schemas.openxmlformats.org/officeDocument/2006/relationships/hyperlink" Target="HTML/HTML_ativos_2017_06/100682_detalhes.html" TargetMode="External"/><Relationship Id="rId98" Type="http://schemas.openxmlformats.org/officeDocument/2006/relationships/hyperlink" Target="HTML/HTML_ativos_2017_06/51475_detalhes.html" TargetMode="External"/><Relationship Id="rId829" Type="http://schemas.openxmlformats.org/officeDocument/2006/relationships/hyperlink" Target="HTML/HTML_ativos_2017_06/230064_detalhes.html" TargetMode="External"/><Relationship Id="rId1014" Type="http://schemas.openxmlformats.org/officeDocument/2006/relationships/hyperlink" Target="HTML/HTML_ativos_2017_06/230956_detalhes.html" TargetMode="External"/><Relationship Id="rId1221" Type="http://schemas.openxmlformats.org/officeDocument/2006/relationships/hyperlink" Target="HTML/HTML_ativos_2017_06/52340_detalhes.html" TargetMode="External"/><Relationship Id="rId1666" Type="http://schemas.openxmlformats.org/officeDocument/2006/relationships/hyperlink" Target="HTML/HTML_ativos_2017_06/101092_detalhes.html" TargetMode="External"/><Relationship Id="rId1873" Type="http://schemas.openxmlformats.org/officeDocument/2006/relationships/hyperlink" Target="HTML/HTML_ativos_2017_06/11229_detalhes.html" TargetMode="External"/><Relationship Id="rId1319" Type="http://schemas.openxmlformats.org/officeDocument/2006/relationships/hyperlink" Target="HTML/HTML_ativos_2017_06/10848_detalhes.html" TargetMode="External"/><Relationship Id="rId1526" Type="http://schemas.openxmlformats.org/officeDocument/2006/relationships/hyperlink" Target="HTML/HTML_ativos_2017_06/101212_detalhes.html" TargetMode="External"/><Relationship Id="rId1733" Type="http://schemas.openxmlformats.org/officeDocument/2006/relationships/hyperlink" Target="HTML/HTML_ativos_2017_06/100937_detalhes.html" TargetMode="External"/><Relationship Id="rId1940" Type="http://schemas.openxmlformats.org/officeDocument/2006/relationships/hyperlink" Target="HTML/HTML_ativos_2017_06/11383_detalhes.html" TargetMode="External"/><Relationship Id="rId25" Type="http://schemas.openxmlformats.org/officeDocument/2006/relationships/hyperlink" Target="HTML/HTML_ativos_2017_06/230820_detalhes.html" TargetMode="External"/><Relationship Id="rId1800" Type="http://schemas.openxmlformats.org/officeDocument/2006/relationships/hyperlink" Target="HTML/HTML_ativos_2017_06/11237_detalhes.html" TargetMode="External"/><Relationship Id="rId174" Type="http://schemas.openxmlformats.org/officeDocument/2006/relationships/hyperlink" Target="HTML/HTML_ativos_2017_06/26934_detalhes.html" TargetMode="External"/><Relationship Id="rId381" Type="http://schemas.openxmlformats.org/officeDocument/2006/relationships/hyperlink" Target="HTML/HTML_ativos_2017_06/230886_detalhes.html" TargetMode="External"/><Relationship Id="rId241" Type="http://schemas.openxmlformats.org/officeDocument/2006/relationships/hyperlink" Target="HTML/HTML_ativos_2017_06/29479_detalhes.html" TargetMode="External"/><Relationship Id="rId479" Type="http://schemas.openxmlformats.org/officeDocument/2006/relationships/hyperlink" Target="HTML/HTML_ativos_2017_06/230586_detalhes.html" TargetMode="External"/><Relationship Id="rId686" Type="http://schemas.openxmlformats.org/officeDocument/2006/relationships/hyperlink" Target="HTML/HTML_ativos_2017_06/29122_detalhes.html" TargetMode="External"/><Relationship Id="rId893" Type="http://schemas.openxmlformats.org/officeDocument/2006/relationships/hyperlink" Target="HTML/HTML_ativos_2017_06/230552_detalhes.html" TargetMode="External"/><Relationship Id="rId339" Type="http://schemas.openxmlformats.org/officeDocument/2006/relationships/hyperlink" Target="HTML/HTML_ativos_2017_06/28018_detalhes.html" TargetMode="External"/><Relationship Id="rId546" Type="http://schemas.openxmlformats.org/officeDocument/2006/relationships/hyperlink" Target="HTML/HTML_ativos_2017_06/29339_detalhes.html" TargetMode="External"/><Relationship Id="rId753" Type="http://schemas.openxmlformats.org/officeDocument/2006/relationships/hyperlink" Target="HTML/HTML_ativos_2017_06/27049_detalhes.html" TargetMode="External"/><Relationship Id="rId1176" Type="http://schemas.openxmlformats.org/officeDocument/2006/relationships/hyperlink" Target="HTML/HTML_ativos_2017_06/230410_detalhes.html" TargetMode="External"/><Relationship Id="rId1383" Type="http://schemas.openxmlformats.org/officeDocument/2006/relationships/hyperlink" Target="HTML/HTML_ativos_2017_06/100268_detalhes.html" TargetMode="External"/><Relationship Id="rId101" Type="http://schemas.openxmlformats.org/officeDocument/2006/relationships/hyperlink" Target="HTML/HTML_ativos_2017_06/52325_detalhes.html" TargetMode="External"/><Relationship Id="rId406" Type="http://schemas.openxmlformats.org/officeDocument/2006/relationships/hyperlink" Target="HTML/HTML_ativos_2017_06/230636_detalhes.html" TargetMode="External"/><Relationship Id="rId960" Type="http://schemas.openxmlformats.org/officeDocument/2006/relationships/hyperlink" Target="HTML/HTML_ativos_2017_06/230252_detalhes.html" TargetMode="External"/><Relationship Id="rId1036" Type="http://schemas.openxmlformats.org/officeDocument/2006/relationships/hyperlink" Target="HTML/HTML_ativos_2017_06/26142_detalhes.html" TargetMode="External"/><Relationship Id="rId1243" Type="http://schemas.openxmlformats.org/officeDocument/2006/relationships/hyperlink" Target="HTML/HTML_ativos_2017_06/11485_detalhes.html" TargetMode="External"/><Relationship Id="rId1590" Type="http://schemas.openxmlformats.org/officeDocument/2006/relationships/hyperlink" Target="HTML/HTML_ativos_2017_06/11033_detalhes.html" TargetMode="External"/><Relationship Id="rId1688" Type="http://schemas.openxmlformats.org/officeDocument/2006/relationships/hyperlink" Target="HTML/HTML_ativos_2017_06/100432_detalhes.html" TargetMode="External"/><Relationship Id="rId1895" Type="http://schemas.openxmlformats.org/officeDocument/2006/relationships/hyperlink" Target="HTML/HTML_ativos_2017_06/51739_detalhes.html" TargetMode="External"/><Relationship Id="rId613" Type="http://schemas.openxmlformats.org/officeDocument/2006/relationships/hyperlink" Target="HTML/HTML_ativos_2017_06/29655_detalhes.html" TargetMode="External"/><Relationship Id="rId820" Type="http://schemas.openxmlformats.org/officeDocument/2006/relationships/hyperlink" Target="HTML/HTML_ativos_2017_06/29950_detalhes.html" TargetMode="External"/><Relationship Id="rId918" Type="http://schemas.openxmlformats.org/officeDocument/2006/relationships/hyperlink" Target="HTML/HTML_ativos_2017_06/230738_detalhes.html" TargetMode="External"/><Relationship Id="rId1450" Type="http://schemas.openxmlformats.org/officeDocument/2006/relationships/hyperlink" Target="HTML/HTML_ativos_2017_06/100158_detalhes.html" TargetMode="External"/><Relationship Id="rId1548" Type="http://schemas.openxmlformats.org/officeDocument/2006/relationships/hyperlink" Target="HTML/HTML_ativos_2017_06/11295_detalhes.html" TargetMode="External"/><Relationship Id="rId1755" Type="http://schemas.openxmlformats.org/officeDocument/2006/relationships/hyperlink" Target="HTML/HTML_ativos_2017_06/11296_detalhes.html" TargetMode="External"/><Relationship Id="rId1103" Type="http://schemas.openxmlformats.org/officeDocument/2006/relationships/hyperlink" Target="HTML/HTML_ativos_2017_06/230832_detalhes.html" TargetMode="External"/><Relationship Id="rId1310" Type="http://schemas.openxmlformats.org/officeDocument/2006/relationships/hyperlink" Target="HTML/HTML_ativos_2017_06/11262_detalhes.html" TargetMode="External"/><Relationship Id="rId1408" Type="http://schemas.openxmlformats.org/officeDocument/2006/relationships/hyperlink" Target="HTML/HTML_ativos_2017_06/101012_detalhes.html" TargetMode="External"/><Relationship Id="rId1962" Type="http://schemas.openxmlformats.org/officeDocument/2006/relationships/hyperlink" Target="HTML/HTML_ativos_2017_06/pm_06_detalhes.html" TargetMode="External"/><Relationship Id="rId47" Type="http://schemas.openxmlformats.org/officeDocument/2006/relationships/hyperlink" Target="HTML/HTML_ativos_2017_06/230840_detalhes.html" TargetMode="External"/><Relationship Id="rId1615" Type="http://schemas.openxmlformats.org/officeDocument/2006/relationships/hyperlink" Target="HTML/HTML_ativos_2017_06/11267_detalhes.html" TargetMode="External"/><Relationship Id="rId1822" Type="http://schemas.openxmlformats.org/officeDocument/2006/relationships/hyperlink" Target="HTML/HTML_ativos_2017_06/11418_detalhes.html" TargetMode="External"/><Relationship Id="rId196" Type="http://schemas.openxmlformats.org/officeDocument/2006/relationships/hyperlink" Target="HTML/HTML_ativos_2017_06/28134_detalhes.html" TargetMode="External"/><Relationship Id="rId263" Type="http://schemas.openxmlformats.org/officeDocument/2006/relationships/hyperlink" Target="HTML/HTML_ativos_2017_06/29497_detalhes.html" TargetMode="External"/><Relationship Id="rId470" Type="http://schemas.openxmlformats.org/officeDocument/2006/relationships/hyperlink" Target="HTML/HTML_ativos_2017_06/29218_detalhes.html" TargetMode="External"/><Relationship Id="rId123" Type="http://schemas.openxmlformats.org/officeDocument/2006/relationships/hyperlink" Target="HTML/HTML_ativos_2017_06/230751_detalhes.html" TargetMode="External"/><Relationship Id="rId330" Type="http://schemas.openxmlformats.org/officeDocument/2006/relationships/hyperlink" Target="HTML/HTML_ativos_2017_06/230836_detalhes.html" TargetMode="External"/><Relationship Id="rId568" Type="http://schemas.openxmlformats.org/officeDocument/2006/relationships/hyperlink" Target="HTML/HTML_ativos_2017_06/230870_detalhes.html" TargetMode="External"/><Relationship Id="rId775" Type="http://schemas.openxmlformats.org/officeDocument/2006/relationships/hyperlink" Target="HTML/HTML_ativos_2017_06/230314_detalhes.html" TargetMode="External"/><Relationship Id="rId982" Type="http://schemas.openxmlformats.org/officeDocument/2006/relationships/hyperlink" Target="HTML/HTML_ativos_2017_06/24418_detalhes.html" TargetMode="External"/><Relationship Id="rId1198" Type="http://schemas.openxmlformats.org/officeDocument/2006/relationships/hyperlink" Target="HTML/HTML_ativos_2017_06/52351_detalhes.html" TargetMode="External"/><Relationship Id="rId2011" Type="http://schemas.openxmlformats.org/officeDocument/2006/relationships/hyperlink" Target="HTML/HTML_ativos_2017_06/gcm_35_detalhes.html" TargetMode="External"/><Relationship Id="rId428" Type="http://schemas.openxmlformats.org/officeDocument/2006/relationships/hyperlink" Target="HTML/HTML_ativos_2017_06/25355_detalhes.html" TargetMode="External"/><Relationship Id="rId635" Type="http://schemas.openxmlformats.org/officeDocument/2006/relationships/hyperlink" Target="HTML/HTML_ativos_2017_06/25550_detalhes.html" TargetMode="External"/><Relationship Id="rId842" Type="http://schemas.openxmlformats.org/officeDocument/2006/relationships/hyperlink" Target="HTML/HTML_ativos_2017_06/23732_detalhes.html" TargetMode="External"/><Relationship Id="rId1058" Type="http://schemas.openxmlformats.org/officeDocument/2006/relationships/hyperlink" Target="HTML/HTML_ativos_2017_06/29575_detalhes.html" TargetMode="External"/><Relationship Id="rId1265" Type="http://schemas.openxmlformats.org/officeDocument/2006/relationships/hyperlink" Target="HTML/HTML_ativos_2017_06/11190_detalhes.html" TargetMode="External"/><Relationship Id="rId1472" Type="http://schemas.openxmlformats.org/officeDocument/2006/relationships/hyperlink" Target="HTML/HTML_ativos_2017_06/50966_detalhes.html" TargetMode="External"/><Relationship Id="rId702" Type="http://schemas.openxmlformats.org/officeDocument/2006/relationships/hyperlink" Target="HTML/HTML_ativos_2017_06/230681_detalhes.html" TargetMode="External"/><Relationship Id="rId1125" Type="http://schemas.openxmlformats.org/officeDocument/2006/relationships/hyperlink" Target="HTML/HTML_ativos_2017_06/26390_detalhes.html" TargetMode="External"/><Relationship Id="rId1332" Type="http://schemas.openxmlformats.org/officeDocument/2006/relationships/hyperlink" Target="HTML/HTML_ativos_2017_06/11375_detalhes.html" TargetMode="External"/><Relationship Id="rId1777" Type="http://schemas.openxmlformats.org/officeDocument/2006/relationships/hyperlink" Target="HTML/HTML_ativos_2017_06/11091_detalhes.html" TargetMode="External"/><Relationship Id="rId1984" Type="http://schemas.openxmlformats.org/officeDocument/2006/relationships/hyperlink" Target="HTML/HTML_ativos_2017_06/gcm_08_detalhes.html" TargetMode="External"/><Relationship Id="rId69" Type="http://schemas.openxmlformats.org/officeDocument/2006/relationships/hyperlink" Target="HTML/HTML_ativos_2017_06/230889_detalhes.html" TargetMode="External"/><Relationship Id="rId1637" Type="http://schemas.openxmlformats.org/officeDocument/2006/relationships/hyperlink" Target="HTML/HTML_ativos_2017_06/11261_detalhes.html" TargetMode="External"/><Relationship Id="rId1844" Type="http://schemas.openxmlformats.org/officeDocument/2006/relationships/hyperlink" Target="HTML/HTML_ativos_2017_06/11345_detalhes.html" TargetMode="External"/><Relationship Id="rId1704" Type="http://schemas.openxmlformats.org/officeDocument/2006/relationships/hyperlink" Target="HTML/HTML_ativos_2017_06/11090_detalhes.html" TargetMode="External"/><Relationship Id="rId285" Type="http://schemas.openxmlformats.org/officeDocument/2006/relationships/hyperlink" Target="HTML/HTML_ativos_2017_06/230706_detalhes.html" TargetMode="External"/><Relationship Id="rId1911" Type="http://schemas.openxmlformats.org/officeDocument/2006/relationships/hyperlink" Target="HTML/HTML_ativos_2017_06/100742_detalhes.html" TargetMode="External"/><Relationship Id="rId492" Type="http://schemas.openxmlformats.org/officeDocument/2006/relationships/hyperlink" Target="HTML/HTML_ativos_2017_06/29215_detalhes.html" TargetMode="External"/><Relationship Id="rId797" Type="http://schemas.openxmlformats.org/officeDocument/2006/relationships/hyperlink" Target="HTML/HTML_ativos_2017_06/230638_detalhes.html" TargetMode="External"/><Relationship Id="rId145" Type="http://schemas.openxmlformats.org/officeDocument/2006/relationships/hyperlink" Target="HTML/HTML_ativos_2017_06/230580_detalhes.html" TargetMode="External"/><Relationship Id="rId352" Type="http://schemas.openxmlformats.org/officeDocument/2006/relationships/hyperlink" Target="HTML/HTML_ativos_2017_06/40474_detalhes.html" TargetMode="External"/><Relationship Id="rId1287" Type="http://schemas.openxmlformats.org/officeDocument/2006/relationships/hyperlink" Target="HTML/HTML_ativos_2017_06/11466_detalhes.html" TargetMode="External"/><Relationship Id="rId2033" Type="http://schemas.openxmlformats.org/officeDocument/2006/relationships/hyperlink" Target="HTML/HTML_ativos_2017_06/gcm_57_detalhes.html" TargetMode="External"/><Relationship Id="rId212" Type="http://schemas.openxmlformats.org/officeDocument/2006/relationships/hyperlink" Target="HTML/HTML_ativos_2017_06/40510_detalhes.html" TargetMode="External"/><Relationship Id="rId657" Type="http://schemas.openxmlformats.org/officeDocument/2006/relationships/hyperlink" Target="HTML/HTML_ativos_2017_06/029166_detalhes.html" TargetMode="External"/><Relationship Id="rId864" Type="http://schemas.openxmlformats.org/officeDocument/2006/relationships/hyperlink" Target="HTML/HTML_ativos_2017_06/29285_detalhes.html" TargetMode="External"/><Relationship Id="rId1494" Type="http://schemas.openxmlformats.org/officeDocument/2006/relationships/hyperlink" Target="HTML/HTML_ativos_2017_06/11444_detalhes.html" TargetMode="External"/><Relationship Id="rId1799" Type="http://schemas.openxmlformats.org/officeDocument/2006/relationships/hyperlink" Target="HTML/HTML_ativos_2017_06/100623_detalhes.html" TargetMode="External"/><Relationship Id="rId517" Type="http://schemas.openxmlformats.org/officeDocument/2006/relationships/hyperlink" Target="HTML/HTML_ativos_2017_06/26302_detalhes.html" TargetMode="External"/><Relationship Id="rId724" Type="http://schemas.openxmlformats.org/officeDocument/2006/relationships/hyperlink" Target="HTML/HTML_ativos_2017_06/230845_detalhes.html" TargetMode="External"/><Relationship Id="rId931" Type="http://schemas.openxmlformats.org/officeDocument/2006/relationships/hyperlink" Target="HTML/HTML_ativos_2017_06/28752_detalhes.html" TargetMode="External"/><Relationship Id="rId1147" Type="http://schemas.openxmlformats.org/officeDocument/2006/relationships/hyperlink" Target="HTML/HTML_ativos_2017_06/52310_detalhes.html" TargetMode="External"/><Relationship Id="rId1354" Type="http://schemas.openxmlformats.org/officeDocument/2006/relationships/hyperlink" Target="HTML/HTML_ativos_2017_06/52165_detalhes.html" TargetMode="External"/><Relationship Id="rId1561" Type="http://schemas.openxmlformats.org/officeDocument/2006/relationships/hyperlink" Target="HTML/HTML_ativos_2017_06/101124_detalhes.html" TargetMode="External"/><Relationship Id="rId60" Type="http://schemas.openxmlformats.org/officeDocument/2006/relationships/hyperlink" Target="HTML/HTML_ativos_2017_06/230897_detalhes.html" TargetMode="External"/><Relationship Id="rId1007" Type="http://schemas.openxmlformats.org/officeDocument/2006/relationships/hyperlink" Target="HTML/HTML_ativos_2017_06/29514_detalhes.html" TargetMode="External"/><Relationship Id="rId1214" Type="http://schemas.openxmlformats.org/officeDocument/2006/relationships/hyperlink" Target="HTML/HTML_ativos_2017_06/52097_detalhes.html" TargetMode="External"/><Relationship Id="rId1421" Type="http://schemas.openxmlformats.org/officeDocument/2006/relationships/hyperlink" Target="HTML/HTML_ativos_2017_06/101238_detalhes.html" TargetMode="External"/><Relationship Id="rId1659" Type="http://schemas.openxmlformats.org/officeDocument/2006/relationships/hyperlink" Target="HTML/HTML_ativos_2017_06/10865_detalhes.html" TargetMode="External"/><Relationship Id="rId1866" Type="http://schemas.openxmlformats.org/officeDocument/2006/relationships/hyperlink" Target="HTML/HTML_ativos_2017_06/11388_detalhes.html" TargetMode="External"/><Relationship Id="rId1519" Type="http://schemas.openxmlformats.org/officeDocument/2006/relationships/hyperlink" Target="HTML/HTML_ativos_2017_06/11273_detalhes.html" TargetMode="External"/><Relationship Id="rId1726" Type="http://schemas.openxmlformats.org/officeDocument/2006/relationships/hyperlink" Target="HTML/HTML_ativos_2017_06/11293_detalhes.html" TargetMode="External"/><Relationship Id="rId1933" Type="http://schemas.openxmlformats.org/officeDocument/2006/relationships/hyperlink" Target="HTML/HTML_ativos_2017_06/11473_detalhes.html" TargetMode="External"/><Relationship Id="rId18" Type="http://schemas.openxmlformats.org/officeDocument/2006/relationships/hyperlink" Target="HTML/HTML_ativos_2017_06/230194_detalhes.html" TargetMode="External"/><Relationship Id="rId167" Type="http://schemas.openxmlformats.org/officeDocument/2006/relationships/hyperlink" Target="HTML/HTML_ativos_2017_06/29258_detalhes.html" TargetMode="External"/><Relationship Id="rId374" Type="http://schemas.openxmlformats.org/officeDocument/2006/relationships/hyperlink" Target="HTML/HTML_ativos_2017_06/230579_detalhes.html" TargetMode="External"/><Relationship Id="rId581" Type="http://schemas.openxmlformats.org/officeDocument/2006/relationships/hyperlink" Target="HTML/HTML_ativos_2017_06/22565_detalhes.html" TargetMode="External"/><Relationship Id="rId2055" Type="http://schemas.openxmlformats.org/officeDocument/2006/relationships/table" Target="../tables/table6.xml"/><Relationship Id="rId234" Type="http://schemas.openxmlformats.org/officeDocument/2006/relationships/hyperlink" Target="HTML/HTML_ativos_2017_06/40572_detalhes.html" TargetMode="External"/><Relationship Id="rId679" Type="http://schemas.openxmlformats.org/officeDocument/2006/relationships/hyperlink" Target="HTML/HTML_ativos_2017_06/24515_detalhes.html" TargetMode="External"/><Relationship Id="rId886" Type="http://schemas.openxmlformats.org/officeDocument/2006/relationships/hyperlink" Target="HTML/HTML_ativos_2017_06/27361_detalhes.html" TargetMode="External"/><Relationship Id="rId2" Type="http://schemas.openxmlformats.org/officeDocument/2006/relationships/hyperlink" Target="HTML/HTML_ativos_2017_06/230931_detalhes.html" TargetMode="External"/><Relationship Id="rId441" Type="http://schemas.openxmlformats.org/officeDocument/2006/relationships/hyperlink" Target="HTML/HTML_ativos_2017_06/230868_detalhes.html" TargetMode="External"/><Relationship Id="rId539" Type="http://schemas.openxmlformats.org/officeDocument/2006/relationships/hyperlink" Target="HTML/HTML_ativos_2017_06/24261_detalhes.html" TargetMode="External"/><Relationship Id="rId746" Type="http://schemas.openxmlformats.org/officeDocument/2006/relationships/hyperlink" Target="HTML/HTML_ativos_2017_06/230941_detalhes.html" TargetMode="External"/><Relationship Id="rId1071" Type="http://schemas.openxmlformats.org/officeDocument/2006/relationships/hyperlink" Target="HTML/HTML_ativos_2017_06/230780_detalhes.html" TargetMode="External"/><Relationship Id="rId1169" Type="http://schemas.openxmlformats.org/officeDocument/2006/relationships/hyperlink" Target="HTML/HTML_ativos_2017_06/28377_detalhes.html" TargetMode="External"/><Relationship Id="rId1376" Type="http://schemas.openxmlformats.org/officeDocument/2006/relationships/hyperlink" Target="HTML/HTML_ativos_2017_06/52335_detalhes.html" TargetMode="External"/><Relationship Id="rId1583" Type="http://schemas.openxmlformats.org/officeDocument/2006/relationships/hyperlink" Target="HTML/HTML_ativos_2017_06/11270_detalhes.html" TargetMode="External"/><Relationship Id="rId301" Type="http://schemas.openxmlformats.org/officeDocument/2006/relationships/hyperlink" Target="HTML/HTML_ativos_2017_06/230602_detalhes.html" TargetMode="External"/><Relationship Id="rId953" Type="http://schemas.openxmlformats.org/officeDocument/2006/relationships/hyperlink" Target="HTML/HTML_ativos_2017_06/230737_detalhes.html" TargetMode="External"/><Relationship Id="rId1029" Type="http://schemas.openxmlformats.org/officeDocument/2006/relationships/hyperlink" Target="HTML/HTML_ativos_2017_06/230912_detalhes.html" TargetMode="External"/><Relationship Id="rId1236" Type="http://schemas.openxmlformats.org/officeDocument/2006/relationships/hyperlink" Target="HTML/HTML_ativos_2017_06/10943_detalhes.html" TargetMode="External"/><Relationship Id="rId1790" Type="http://schemas.openxmlformats.org/officeDocument/2006/relationships/hyperlink" Target="HTML/HTML_ativos_2017_06/11136_detalhes.html" TargetMode="External"/><Relationship Id="rId1888" Type="http://schemas.openxmlformats.org/officeDocument/2006/relationships/hyperlink" Target="HTML/HTML_ativos_2017_06/10885_detalhes.html" TargetMode="External"/><Relationship Id="rId82" Type="http://schemas.openxmlformats.org/officeDocument/2006/relationships/hyperlink" Target="HTML/HTML_ativos_2017_06/230948_detalhes.html" TargetMode="External"/><Relationship Id="rId606" Type="http://schemas.openxmlformats.org/officeDocument/2006/relationships/hyperlink" Target="HTML/HTML_ativos_2017_06/24441_detalhes.html" TargetMode="External"/><Relationship Id="rId813" Type="http://schemas.openxmlformats.org/officeDocument/2006/relationships/hyperlink" Target="HTML/HTML_ativos_2017_06/52409_detalhes.html" TargetMode="External"/><Relationship Id="rId1443" Type="http://schemas.openxmlformats.org/officeDocument/2006/relationships/hyperlink" Target="HTML/HTML_ativos_2017_06/100948_detalhes.html" TargetMode="External"/><Relationship Id="rId1650" Type="http://schemas.openxmlformats.org/officeDocument/2006/relationships/hyperlink" Target="HTML/HTML_ativos_2017_06/100358_detalhes.html" TargetMode="External"/><Relationship Id="rId1748" Type="http://schemas.openxmlformats.org/officeDocument/2006/relationships/hyperlink" Target="HTML/HTML_ativos_2017_06/100709_detalhes.html" TargetMode="External"/><Relationship Id="rId1303" Type="http://schemas.openxmlformats.org/officeDocument/2006/relationships/hyperlink" Target="HTML/HTML_ativos_2017_06/52317_detalhes.html" TargetMode="External"/><Relationship Id="rId1510" Type="http://schemas.openxmlformats.org/officeDocument/2006/relationships/hyperlink" Target="HTML/HTML_ativos_2017_06/52368_detalhes.html" TargetMode="External"/><Relationship Id="rId1955" Type="http://schemas.openxmlformats.org/officeDocument/2006/relationships/hyperlink" Target="HTML/HTML_ativos_2017_06/11099_detalhes.html" TargetMode="External"/><Relationship Id="rId1608" Type="http://schemas.openxmlformats.org/officeDocument/2006/relationships/hyperlink" Target="HTML/HTML_ativos_2017_06/10799_detalhes.html" TargetMode="External"/><Relationship Id="rId1815" Type="http://schemas.openxmlformats.org/officeDocument/2006/relationships/hyperlink" Target="HTML/HTML_ativos_2017_06/11374_detalhes.html" TargetMode="External"/><Relationship Id="rId189" Type="http://schemas.openxmlformats.org/officeDocument/2006/relationships/hyperlink" Target="HTML/HTML_ativos_2017_06/230890_detalhes.html" TargetMode="External"/><Relationship Id="rId396" Type="http://schemas.openxmlformats.org/officeDocument/2006/relationships/hyperlink" Target="HTML/HTML_ativos_2017_06/29647_detalhes.html" TargetMode="External"/><Relationship Id="rId256" Type="http://schemas.openxmlformats.org/officeDocument/2006/relationships/hyperlink" Target="HTML/HTML_ativos_2017_06/29638_detalhes.html" TargetMode="External"/><Relationship Id="rId463" Type="http://schemas.openxmlformats.org/officeDocument/2006/relationships/hyperlink" Target="HTML/HTML_ativos_2017_06/24894_detalhes.html" TargetMode="External"/><Relationship Id="rId670" Type="http://schemas.openxmlformats.org/officeDocument/2006/relationships/hyperlink" Target="HTML/HTML_ativos_2017_06/230786_detalhes.html" TargetMode="External"/><Relationship Id="rId1093" Type="http://schemas.openxmlformats.org/officeDocument/2006/relationships/hyperlink" Target="HTML/HTML_ativos_2017_06/230560_detalhes.html" TargetMode="External"/><Relationship Id="rId116" Type="http://schemas.openxmlformats.org/officeDocument/2006/relationships/hyperlink" Target="HTML/HTML_ativos_2017_06/25321_detalhes.html" TargetMode="External"/><Relationship Id="rId323" Type="http://schemas.openxmlformats.org/officeDocument/2006/relationships/hyperlink" Target="HTML/HTML_ativos_2017_06/29313_detalhes.html" TargetMode="External"/><Relationship Id="rId530" Type="http://schemas.openxmlformats.org/officeDocument/2006/relationships/hyperlink" Target="HTML/HTML_ativos_2017_06/230531_detalhes.html" TargetMode="External"/><Relationship Id="rId768" Type="http://schemas.openxmlformats.org/officeDocument/2006/relationships/hyperlink" Target="HTML/HTML_ativos_2017_06/26409_detalhes.html" TargetMode="External"/><Relationship Id="rId975" Type="http://schemas.openxmlformats.org/officeDocument/2006/relationships/hyperlink" Target="HTML/HTML_ativos_2017_06/230382_detalhes.html" TargetMode="External"/><Relationship Id="rId1160" Type="http://schemas.openxmlformats.org/officeDocument/2006/relationships/hyperlink" Target="HTML/HTML_ativos_2017_06/230756_detalhes.html" TargetMode="External"/><Relationship Id="rId1398" Type="http://schemas.openxmlformats.org/officeDocument/2006/relationships/hyperlink" Target="HTML/HTML_ativos_2017_06/100716_detalhes.html" TargetMode="External"/><Relationship Id="rId2004" Type="http://schemas.openxmlformats.org/officeDocument/2006/relationships/hyperlink" Target="HTML/HTML_ativos_2017_06/gcm_28_detalhes.html" TargetMode="External"/><Relationship Id="rId628" Type="http://schemas.openxmlformats.org/officeDocument/2006/relationships/hyperlink" Target="HTML/HTML_ativos_2017_06/29332_detalhes.html" TargetMode="External"/><Relationship Id="rId835" Type="http://schemas.openxmlformats.org/officeDocument/2006/relationships/hyperlink" Target="HTML/HTML_ativos_2017_06/230892_detalhes.html" TargetMode="External"/><Relationship Id="rId1258" Type="http://schemas.openxmlformats.org/officeDocument/2006/relationships/hyperlink" Target="HTML/HTML_ativos_2017_06/11436_detalhes.html" TargetMode="External"/><Relationship Id="rId1465" Type="http://schemas.openxmlformats.org/officeDocument/2006/relationships/hyperlink" Target="HTML/HTML_ativos_2017_06/101128_detalhes.html" TargetMode="External"/><Relationship Id="rId1672" Type="http://schemas.openxmlformats.org/officeDocument/2006/relationships/hyperlink" Target="HTML/HTML_ativos_2017_06/11081_detalhes.html" TargetMode="External"/><Relationship Id="rId1020" Type="http://schemas.openxmlformats.org/officeDocument/2006/relationships/hyperlink" Target="HTML/HTML_ativos_2017_06/27022_detalhes.html" TargetMode="External"/><Relationship Id="rId1118" Type="http://schemas.openxmlformats.org/officeDocument/2006/relationships/hyperlink" Target="HTML/HTML_ativos_2017_06/230523_detalhes.html" TargetMode="External"/><Relationship Id="rId1325" Type="http://schemas.openxmlformats.org/officeDocument/2006/relationships/hyperlink" Target="HTML/HTML_ativos_2017_06/101258_detalhes.html" TargetMode="External"/><Relationship Id="rId1532" Type="http://schemas.openxmlformats.org/officeDocument/2006/relationships/hyperlink" Target="HTML/HTML_ativos_2017_06/11067_detalhes.html" TargetMode="External"/><Relationship Id="rId1977" Type="http://schemas.openxmlformats.org/officeDocument/2006/relationships/hyperlink" Target="HTML/HTML_ativos_2017_06/gcm_01_detalhes.html" TargetMode="External"/><Relationship Id="rId902" Type="http://schemas.openxmlformats.org/officeDocument/2006/relationships/hyperlink" Target="HTML/HTML_ativos_2017_06/230950_detalhes.html" TargetMode="External"/><Relationship Id="rId1837" Type="http://schemas.openxmlformats.org/officeDocument/2006/relationships/hyperlink" Target="HTML/HTML_ativos_2017_06/101241_detalhes.html" TargetMode="External"/><Relationship Id="rId31" Type="http://schemas.openxmlformats.org/officeDocument/2006/relationships/hyperlink" Target="HTML/HTML_ativos_2017_06/29337_detalhes.html" TargetMode="External"/><Relationship Id="rId180" Type="http://schemas.openxmlformats.org/officeDocument/2006/relationships/hyperlink" Target="HTML/HTML_ativos_2017_06/230554_detalhes.html" TargetMode="External"/><Relationship Id="rId278" Type="http://schemas.openxmlformats.org/officeDocument/2006/relationships/hyperlink" Target="HTML/HTML_ativos_2017_06/27974_detalhes.html" TargetMode="External"/><Relationship Id="rId1904" Type="http://schemas.openxmlformats.org/officeDocument/2006/relationships/hyperlink" Target="HTML/HTML_ativos_2017_06/11145_detalhes.html" TargetMode="External"/><Relationship Id="rId485" Type="http://schemas.openxmlformats.org/officeDocument/2006/relationships/hyperlink" Target="HTML/HTML_ativos_2017_06/23346_detalhes.html" TargetMode="External"/><Relationship Id="rId692" Type="http://schemas.openxmlformats.org/officeDocument/2006/relationships/hyperlink" Target="HTML/HTML_ativos_2017_06/230647_detalhes.html" TargetMode="External"/><Relationship Id="rId138" Type="http://schemas.openxmlformats.org/officeDocument/2006/relationships/hyperlink" Target="HTML/HTML_ativos_2017_06/29015_detalhes.html" TargetMode="External"/><Relationship Id="rId345" Type="http://schemas.openxmlformats.org/officeDocument/2006/relationships/hyperlink" Target="HTML/HTML_ativos_2017_06/230572_detalhes.html" TargetMode="External"/><Relationship Id="rId552" Type="http://schemas.openxmlformats.org/officeDocument/2006/relationships/hyperlink" Target="HTML/HTML_ativos_2017_06/230856_detalhes.html" TargetMode="External"/><Relationship Id="rId997" Type="http://schemas.openxmlformats.org/officeDocument/2006/relationships/hyperlink" Target="HTML/HTML_ativos_2017_06/26759_detalhes.html" TargetMode="External"/><Relationship Id="rId1182" Type="http://schemas.openxmlformats.org/officeDocument/2006/relationships/hyperlink" Target="HTML/HTML_ativos_2017_06/230873_detalhes.html" TargetMode="External"/><Relationship Id="rId2026" Type="http://schemas.openxmlformats.org/officeDocument/2006/relationships/hyperlink" Target="HTML/HTML_ativos_2017_06/gcm_50_detalhes.html" TargetMode="External"/><Relationship Id="rId205" Type="http://schemas.openxmlformats.org/officeDocument/2006/relationships/hyperlink" Target="HTML/HTML_ativos_2017_06/29961_detalhes.html" TargetMode="External"/><Relationship Id="rId412" Type="http://schemas.openxmlformats.org/officeDocument/2006/relationships/hyperlink" Target="HTML/HTML_ativos_2017_06/230577_detalhes.html" TargetMode="External"/><Relationship Id="rId857" Type="http://schemas.openxmlformats.org/officeDocument/2006/relationships/hyperlink" Target="HTML/HTML_ativos_2017_06/230901_detalhes.html" TargetMode="External"/><Relationship Id="rId1042" Type="http://schemas.openxmlformats.org/officeDocument/2006/relationships/hyperlink" Target="HTML/HTML_ativos_2017_06/28554_detalhes.html" TargetMode="External"/><Relationship Id="rId1487" Type="http://schemas.openxmlformats.org/officeDocument/2006/relationships/hyperlink" Target="HTML/HTML_ativos_2017_06/101069_detalhes.html" TargetMode="External"/><Relationship Id="rId1694" Type="http://schemas.openxmlformats.org/officeDocument/2006/relationships/hyperlink" Target="HTML/HTML_ativos_2017_06/11139_detalhes.html" TargetMode="External"/><Relationship Id="rId717" Type="http://schemas.openxmlformats.org/officeDocument/2006/relationships/hyperlink" Target="HTML/HTML_ativos_2017_06/230698_detalhes.html" TargetMode="External"/><Relationship Id="rId924" Type="http://schemas.openxmlformats.org/officeDocument/2006/relationships/hyperlink" Target="HTML/HTML_ativos_2017_06/29093_detalhes.html" TargetMode="External"/><Relationship Id="rId1347" Type="http://schemas.openxmlformats.org/officeDocument/2006/relationships/hyperlink" Target="HTML/HTML_ativos_2017_06/11312_detalhes.html" TargetMode="External"/><Relationship Id="rId1554" Type="http://schemas.openxmlformats.org/officeDocument/2006/relationships/hyperlink" Target="HTML/HTML_ativos_2017_06/51753_detalhes.html" TargetMode="External"/><Relationship Id="rId1761" Type="http://schemas.openxmlformats.org/officeDocument/2006/relationships/hyperlink" Target="HTML/HTML_ativos_2017_06/11255_detalhes.html" TargetMode="External"/><Relationship Id="rId1999" Type="http://schemas.openxmlformats.org/officeDocument/2006/relationships/hyperlink" Target="HTML/HTML_ativos_2017_06/gcm_23_detalhes.html" TargetMode="External"/><Relationship Id="rId53" Type="http://schemas.openxmlformats.org/officeDocument/2006/relationships/hyperlink" Target="HTML/HTML_ativos_2017_06/40587_detalhes.html" TargetMode="External"/><Relationship Id="rId1207" Type="http://schemas.openxmlformats.org/officeDocument/2006/relationships/hyperlink" Target="HTML/HTML_ativos_2017_06/51001_detalhes.html" TargetMode="External"/><Relationship Id="rId1414" Type="http://schemas.openxmlformats.org/officeDocument/2006/relationships/hyperlink" Target="HTML/HTML_ativos_2017_06/101259_detalhes.html" TargetMode="External"/><Relationship Id="rId1621" Type="http://schemas.openxmlformats.org/officeDocument/2006/relationships/hyperlink" Target="HTML/HTML_ativos_2017_06/100465_detalhes.html" TargetMode="External"/><Relationship Id="rId1859" Type="http://schemas.openxmlformats.org/officeDocument/2006/relationships/hyperlink" Target="HTML/HTML_ativos_2017_06/11411_detalhes.html" TargetMode="External"/><Relationship Id="rId1719" Type="http://schemas.openxmlformats.org/officeDocument/2006/relationships/hyperlink" Target="HTML/HTML_ativos_2017_06/11155_detalhes.html" TargetMode="External"/><Relationship Id="rId1926" Type="http://schemas.openxmlformats.org/officeDocument/2006/relationships/hyperlink" Target="HTML/HTML_ativos_2017_06/11084_detalhes.html" TargetMode="External"/><Relationship Id="rId367" Type="http://schemas.openxmlformats.org/officeDocument/2006/relationships/hyperlink" Target="HTML/HTML_ativos_2017_06/230849_detalhes.html" TargetMode="External"/><Relationship Id="rId574" Type="http://schemas.openxmlformats.org/officeDocument/2006/relationships/hyperlink" Target="HTML/HTML_ativos_2017_06/230604_detalhes.html" TargetMode="External"/><Relationship Id="rId2048" Type="http://schemas.openxmlformats.org/officeDocument/2006/relationships/hyperlink" Target="HTML/HTML_ativos_2017_06/gcm_72_detalhes.html" TargetMode="External"/><Relationship Id="rId227" Type="http://schemas.openxmlformats.org/officeDocument/2006/relationships/hyperlink" Target="HTML/HTML_ativos_2017_06/29624_detalhes.html" TargetMode="External"/><Relationship Id="rId781" Type="http://schemas.openxmlformats.org/officeDocument/2006/relationships/hyperlink" Target="HTML/HTML_ativos_2017_06/40592_detalhes.html" TargetMode="External"/><Relationship Id="rId879" Type="http://schemas.openxmlformats.org/officeDocument/2006/relationships/hyperlink" Target="HTML/HTML_ativos_2017_06/230818_detalhes.html" TargetMode="External"/><Relationship Id="rId434" Type="http://schemas.openxmlformats.org/officeDocument/2006/relationships/hyperlink" Target="HTML/HTML_ativos_2017_06/29529_detalhes.html" TargetMode="External"/><Relationship Id="rId641" Type="http://schemas.openxmlformats.org/officeDocument/2006/relationships/hyperlink" Target="HTML/HTML_ativos_2017_06/28254_detalhes.html" TargetMode="External"/><Relationship Id="rId739" Type="http://schemas.openxmlformats.org/officeDocument/2006/relationships/hyperlink" Target="HTML/HTML_ativos_2017_06/28832_detalhes.html" TargetMode="External"/><Relationship Id="rId1064" Type="http://schemas.openxmlformats.org/officeDocument/2006/relationships/hyperlink" Target="HTML/HTML_ativos_2017_06/230477_detalhes.html" TargetMode="External"/><Relationship Id="rId1271" Type="http://schemas.openxmlformats.org/officeDocument/2006/relationships/hyperlink" Target="HTML/HTML_ativos_2017_06/100618_detalhes.html" TargetMode="External"/><Relationship Id="rId1369" Type="http://schemas.openxmlformats.org/officeDocument/2006/relationships/hyperlink" Target="HTML/HTML_ativos_2017_06/11422_detalhes.html" TargetMode="External"/><Relationship Id="rId1576" Type="http://schemas.openxmlformats.org/officeDocument/2006/relationships/hyperlink" Target="HTML/HTML_ativos_2017_06/11005_detalhes.html" TargetMode="External"/><Relationship Id="rId501" Type="http://schemas.openxmlformats.org/officeDocument/2006/relationships/hyperlink" Target="HTML/HTML_ativos_2017_06/40585_detalhes.html" TargetMode="External"/><Relationship Id="rId946" Type="http://schemas.openxmlformats.org/officeDocument/2006/relationships/hyperlink" Target="HTML/HTML_ativos_2017_06/230717_detalhes.html" TargetMode="External"/><Relationship Id="rId1131" Type="http://schemas.openxmlformats.org/officeDocument/2006/relationships/hyperlink" Target="HTML/HTML_ativos_2017_06/230770_detalhes.html" TargetMode="External"/><Relationship Id="rId1229" Type="http://schemas.openxmlformats.org/officeDocument/2006/relationships/hyperlink" Target="HTML/HTML_ativos_2017_06/52415_detalhes.html" TargetMode="External"/><Relationship Id="rId1783" Type="http://schemas.openxmlformats.org/officeDocument/2006/relationships/hyperlink" Target="HTML/HTML_ativos_2017_06/11397_detalhes.html" TargetMode="External"/><Relationship Id="rId1990" Type="http://schemas.openxmlformats.org/officeDocument/2006/relationships/hyperlink" Target="HTML/HTML_ativos_2017_06/gcm_14_detalhes.html" TargetMode="External"/><Relationship Id="rId75" Type="http://schemas.openxmlformats.org/officeDocument/2006/relationships/hyperlink" Target="HTML/HTML_ativos_2017_06/52298_detalhes.html" TargetMode="External"/><Relationship Id="rId806" Type="http://schemas.openxmlformats.org/officeDocument/2006/relationships/hyperlink" Target="HTML/HTML_ativos_2017_06/27281_detalhes.html" TargetMode="External"/><Relationship Id="rId1436" Type="http://schemas.openxmlformats.org/officeDocument/2006/relationships/hyperlink" Target="HTML/HTML_ativos_2017_06/100467_detalhes.html" TargetMode="External"/><Relationship Id="rId1643" Type="http://schemas.openxmlformats.org/officeDocument/2006/relationships/hyperlink" Target="HTML/HTML_ativos_2017_06/52184_detalhes.html" TargetMode="External"/><Relationship Id="rId1850" Type="http://schemas.openxmlformats.org/officeDocument/2006/relationships/hyperlink" Target="HTML/HTML_ativos_2017_06/11410_detalhes.html" TargetMode="External"/><Relationship Id="rId1503" Type="http://schemas.openxmlformats.org/officeDocument/2006/relationships/hyperlink" Target="HTML/HTML_ativos_2017_06/10829_detalhes.html" TargetMode="External"/><Relationship Id="rId1710" Type="http://schemas.openxmlformats.org/officeDocument/2006/relationships/hyperlink" Target="HTML/HTML_ativos_2017_06/10813_detalhes.html" TargetMode="External"/><Relationship Id="rId1948" Type="http://schemas.openxmlformats.org/officeDocument/2006/relationships/hyperlink" Target="HTML/HTML_ativos_2017_06/11177_detalhes.html" TargetMode="External"/><Relationship Id="rId291" Type="http://schemas.openxmlformats.org/officeDocument/2006/relationships/hyperlink" Target="HTML/HTML_ativos_2017_06/230885_detalhes.html" TargetMode="External"/><Relationship Id="rId1808" Type="http://schemas.openxmlformats.org/officeDocument/2006/relationships/hyperlink" Target="HTML/HTML_ativos_2017_06/10927_detalhes.html" TargetMode="External"/><Relationship Id="rId151" Type="http://schemas.openxmlformats.org/officeDocument/2006/relationships/hyperlink" Target="HTML/HTML_ativos_2017_06/28389_detalhes.html" TargetMode="External"/><Relationship Id="rId389" Type="http://schemas.openxmlformats.org/officeDocument/2006/relationships/hyperlink" Target="HTML/HTML_ativos_2017_06/26846_detalhes.html" TargetMode="External"/><Relationship Id="rId596" Type="http://schemas.openxmlformats.org/officeDocument/2006/relationships/hyperlink" Target="HTML/HTML_ativos_2017_06/230947_detalhes.html" TargetMode="External"/><Relationship Id="rId249" Type="http://schemas.openxmlformats.org/officeDocument/2006/relationships/hyperlink" Target="HTML/HTML_ativos_2017_06/230674_detalhes.html" TargetMode="External"/><Relationship Id="rId456" Type="http://schemas.openxmlformats.org/officeDocument/2006/relationships/hyperlink" Target="HTML/HTML_ativos_2017_06/29896_detalhes.html" TargetMode="External"/><Relationship Id="rId663" Type="http://schemas.openxmlformats.org/officeDocument/2006/relationships/hyperlink" Target="HTML/HTML_ativos_2017_06/29853_detalhes.html" TargetMode="External"/><Relationship Id="rId870" Type="http://schemas.openxmlformats.org/officeDocument/2006/relationships/hyperlink" Target="HTML/HTML_ativos_2017_06/52240_detalhes.html" TargetMode="External"/><Relationship Id="rId1086" Type="http://schemas.openxmlformats.org/officeDocument/2006/relationships/hyperlink" Target="HTML/HTML_ativos_2017_06/28495_detalhes.html" TargetMode="External"/><Relationship Id="rId1293" Type="http://schemas.openxmlformats.org/officeDocument/2006/relationships/hyperlink" Target="HTML/HTML_ativos_2017_06/11350_detalhes.html" TargetMode="External"/><Relationship Id="rId109" Type="http://schemas.openxmlformats.org/officeDocument/2006/relationships/hyperlink" Target="HTML/HTML_ativos_2017_06/27133_detalhes.html" TargetMode="External"/><Relationship Id="rId316" Type="http://schemas.openxmlformats.org/officeDocument/2006/relationships/hyperlink" Target="HTML/HTML_ativos_2017_06/28563_detalhes.html" TargetMode="External"/><Relationship Id="rId523" Type="http://schemas.openxmlformats.org/officeDocument/2006/relationships/hyperlink" Target="HTML/HTML_ativos_2017_06/52410_detalhes.html" TargetMode="External"/><Relationship Id="rId968" Type="http://schemas.openxmlformats.org/officeDocument/2006/relationships/hyperlink" Target="HTML/HTML_ativos_2017_06/28968_detalhes.html" TargetMode="External"/><Relationship Id="rId1153" Type="http://schemas.openxmlformats.org/officeDocument/2006/relationships/hyperlink" Target="HTML/HTML_ativos_2017_06/230668_detalhes.html" TargetMode="External"/><Relationship Id="rId1598" Type="http://schemas.openxmlformats.org/officeDocument/2006/relationships/hyperlink" Target="HTML/HTML_ativos_2017_06/10840_detalhes.html" TargetMode="External"/><Relationship Id="rId97" Type="http://schemas.openxmlformats.org/officeDocument/2006/relationships/hyperlink" Target="HTML/HTML_ativos_2017_06/29516_detalhes.html" TargetMode="External"/><Relationship Id="rId730" Type="http://schemas.openxmlformats.org/officeDocument/2006/relationships/hyperlink" Target="HTML/HTML_ativos_2017_06/23472_detalhes.html" TargetMode="External"/><Relationship Id="rId828" Type="http://schemas.openxmlformats.org/officeDocument/2006/relationships/hyperlink" Target="HTML/HTML_ativos_2017_06/52236_detalhes.html" TargetMode="External"/><Relationship Id="rId1013" Type="http://schemas.openxmlformats.org/officeDocument/2006/relationships/hyperlink" Target="HTML/HTML_ativos_2017_06/230899_detalhes.html" TargetMode="External"/><Relationship Id="rId1360" Type="http://schemas.openxmlformats.org/officeDocument/2006/relationships/hyperlink" Target="HTML/HTML_ativos_2017_06/11085_detalhes.html" TargetMode="External"/><Relationship Id="rId1458" Type="http://schemas.openxmlformats.org/officeDocument/2006/relationships/hyperlink" Target="HTML/HTML_ativos_2017_06/100544_detalhes.html" TargetMode="External"/><Relationship Id="rId1665" Type="http://schemas.openxmlformats.org/officeDocument/2006/relationships/hyperlink" Target="HTML/HTML_ativos_2017_06/100889_detalhes.html" TargetMode="External"/><Relationship Id="rId1872" Type="http://schemas.openxmlformats.org/officeDocument/2006/relationships/hyperlink" Target="HTML/HTML_ativos_2017_06/11134_detalhes.html" TargetMode="External"/><Relationship Id="rId1220" Type="http://schemas.openxmlformats.org/officeDocument/2006/relationships/hyperlink" Target="HTML/HTML_ativos_2017_06/52334_detalhes.html" TargetMode="External"/><Relationship Id="rId1318" Type="http://schemas.openxmlformats.org/officeDocument/2006/relationships/hyperlink" Target="HTML/HTML_ativos_2017_06/101250_detalhes.html" TargetMode="External"/><Relationship Id="rId1525" Type="http://schemas.openxmlformats.org/officeDocument/2006/relationships/hyperlink" Target="HTML/HTML_ativos_2017_06/100988_detalhes.html" TargetMode="External"/><Relationship Id="rId1732" Type="http://schemas.openxmlformats.org/officeDocument/2006/relationships/hyperlink" Target="HTML/HTML_ativos_2017_06/100750_detalhes.html" TargetMode="External"/><Relationship Id="rId24" Type="http://schemas.openxmlformats.org/officeDocument/2006/relationships/hyperlink" Target="HTML/HTML_ativos_2017_06/230798_detalhes.html" TargetMode="External"/><Relationship Id="rId173" Type="http://schemas.openxmlformats.org/officeDocument/2006/relationships/hyperlink" Target="HTML/HTML_ativos_2017_06/27620_detalhes.html" TargetMode="External"/><Relationship Id="rId380" Type="http://schemas.openxmlformats.org/officeDocument/2006/relationships/hyperlink" Target="HTML/HTML_ativos_2017_06/230833_detalhes.html" TargetMode="External"/><Relationship Id="rId240" Type="http://schemas.openxmlformats.org/officeDocument/2006/relationships/hyperlink" Target="HTML/HTML_ativos_2017_06/29463_detalhes.html" TargetMode="External"/><Relationship Id="rId478" Type="http://schemas.openxmlformats.org/officeDocument/2006/relationships/hyperlink" Target="HTML/HTML_ativos_2017_06/29957_detalhes.html" TargetMode="External"/><Relationship Id="rId685" Type="http://schemas.openxmlformats.org/officeDocument/2006/relationships/hyperlink" Target="HTML/HTML_ativos_2017_06/28786_detalhes.html" TargetMode="External"/><Relationship Id="rId892" Type="http://schemas.openxmlformats.org/officeDocument/2006/relationships/hyperlink" Target="HTML/HTML_ativos_2017_06/230551_detalhes.html" TargetMode="External"/><Relationship Id="rId100" Type="http://schemas.openxmlformats.org/officeDocument/2006/relationships/hyperlink" Target="HTML/HTML_ativos_2017_06/52304_detalhes.html" TargetMode="External"/><Relationship Id="rId338" Type="http://schemas.openxmlformats.org/officeDocument/2006/relationships/hyperlink" Target="HTML/HTML_ativos_2017_06/27938_detalhes.html" TargetMode="External"/><Relationship Id="rId545" Type="http://schemas.openxmlformats.org/officeDocument/2006/relationships/hyperlink" Target="HTML/HTML_ativos_2017_06/29338_detalhes.html" TargetMode="External"/><Relationship Id="rId752" Type="http://schemas.openxmlformats.org/officeDocument/2006/relationships/hyperlink" Target="HTML/HTML_ativos_2017_06/26594_detalhes.html" TargetMode="External"/><Relationship Id="rId1175" Type="http://schemas.openxmlformats.org/officeDocument/2006/relationships/hyperlink" Target="HTML/HTML_ativos_2017_06/230326_detalhes.html" TargetMode="External"/><Relationship Id="rId1382" Type="http://schemas.openxmlformats.org/officeDocument/2006/relationships/hyperlink" Target="HTML/HTML_ativos_2017_06/11206_detalhes.html" TargetMode="External"/><Relationship Id="rId2019" Type="http://schemas.openxmlformats.org/officeDocument/2006/relationships/hyperlink" Target="HTML/HTML_ativos_2017_06/gcm_43_detalhes.html" TargetMode="External"/><Relationship Id="rId405" Type="http://schemas.openxmlformats.org/officeDocument/2006/relationships/hyperlink" Target="HTML/HTML_ativos_2017_06/40367_detalhes.html" TargetMode="External"/><Relationship Id="rId612" Type="http://schemas.openxmlformats.org/officeDocument/2006/relationships/hyperlink" Target="HTML/HTML_ativos_2017_06/28494_detalhes.html" TargetMode="External"/><Relationship Id="rId1035" Type="http://schemas.openxmlformats.org/officeDocument/2006/relationships/hyperlink" Target="HTML/HTML_ativos_2017_06/25377_detalhes.html" TargetMode="External"/><Relationship Id="rId1242" Type="http://schemas.openxmlformats.org/officeDocument/2006/relationships/hyperlink" Target="HTML/HTML_ativos_2017_06/11460_detalhes.html" TargetMode="External"/><Relationship Id="rId1687" Type="http://schemas.openxmlformats.org/officeDocument/2006/relationships/hyperlink" Target="HTML/HTML_ativos_2017_06/100342_detalhes.html" TargetMode="External"/><Relationship Id="rId1894" Type="http://schemas.openxmlformats.org/officeDocument/2006/relationships/hyperlink" Target="HTML/HTML_ativos_2017_06/51728_detalhes.html" TargetMode="External"/><Relationship Id="rId917" Type="http://schemas.openxmlformats.org/officeDocument/2006/relationships/hyperlink" Target="HTML/HTML_ativos_2017_06/230103_detalhes.html" TargetMode="External"/><Relationship Id="rId1102" Type="http://schemas.openxmlformats.org/officeDocument/2006/relationships/hyperlink" Target="HTML/HTML_ativos_2017_06/230830_detalhes.html" TargetMode="External"/><Relationship Id="rId1547" Type="http://schemas.openxmlformats.org/officeDocument/2006/relationships/hyperlink" Target="HTML/HTML_ativos_2017_06/11281_detalhes.html" TargetMode="External"/><Relationship Id="rId1754" Type="http://schemas.openxmlformats.org/officeDocument/2006/relationships/hyperlink" Target="HTML/HTML_ativos_2017_06/11239_detalhes.html" TargetMode="External"/><Relationship Id="rId1961" Type="http://schemas.openxmlformats.org/officeDocument/2006/relationships/hyperlink" Target="HTML/HTML_ativos_2017_06/pm_05_detalhes.html" TargetMode="External"/><Relationship Id="rId46" Type="http://schemas.openxmlformats.org/officeDocument/2006/relationships/hyperlink" Target="HTML/HTML_ativos_2017_06/52328_detalhes.html" TargetMode="External"/><Relationship Id="rId1407" Type="http://schemas.openxmlformats.org/officeDocument/2006/relationships/hyperlink" Target="HTML/HTML_ativos_2017_06/101003_detalhes.html" TargetMode="External"/><Relationship Id="rId1614" Type="http://schemas.openxmlformats.org/officeDocument/2006/relationships/hyperlink" Target="HTML/HTML_ativos_2017_06/11257_detalhes.html" TargetMode="External"/><Relationship Id="rId1821" Type="http://schemas.openxmlformats.org/officeDocument/2006/relationships/hyperlink" Target="HTML/HTML_ativos_2017_06/11075_detalhes.html" TargetMode="External"/><Relationship Id="rId195" Type="http://schemas.openxmlformats.org/officeDocument/2006/relationships/hyperlink" Target="HTML/HTML_ativos_2017_06/28128_detalhes.html" TargetMode="External"/><Relationship Id="rId1919" Type="http://schemas.openxmlformats.org/officeDocument/2006/relationships/hyperlink" Target="HTML/HTML_ativos_2017_06/11253_detalhes.html" TargetMode="External"/><Relationship Id="rId262" Type="http://schemas.openxmlformats.org/officeDocument/2006/relationships/hyperlink" Target="HTML/HTML_ativos_2017_06/29472_detalhes.html" TargetMode="External"/><Relationship Id="rId567" Type="http://schemas.openxmlformats.org/officeDocument/2006/relationships/hyperlink" Target="HTML/HTML_ativos_2017_06/230869_detalhes.html" TargetMode="External"/><Relationship Id="rId1197" Type="http://schemas.openxmlformats.org/officeDocument/2006/relationships/hyperlink" Target="HTML/HTML_ativos_2017_06/52239_detalhes.html" TargetMode="External"/><Relationship Id="rId122" Type="http://schemas.openxmlformats.org/officeDocument/2006/relationships/hyperlink" Target="HTML/HTML_ativos_2017_06/230630_detalhes.html" TargetMode="External"/><Relationship Id="rId774" Type="http://schemas.openxmlformats.org/officeDocument/2006/relationships/hyperlink" Target="HTML/HTML_ativos_2017_06/230193_detalhes.html" TargetMode="External"/><Relationship Id="rId981" Type="http://schemas.openxmlformats.org/officeDocument/2006/relationships/hyperlink" Target="HTML/HTML_ativos_2017_06/24404_detalhes.html" TargetMode="External"/><Relationship Id="rId1057" Type="http://schemas.openxmlformats.org/officeDocument/2006/relationships/hyperlink" Target="HTML/HTML_ativos_2017_06/29370_detalhes.html" TargetMode="External"/><Relationship Id="rId2010" Type="http://schemas.openxmlformats.org/officeDocument/2006/relationships/hyperlink" Target="HTML/HTML_ativos_2017_06/gcm_34_detalhes.html" TargetMode="External"/><Relationship Id="rId427" Type="http://schemas.openxmlformats.org/officeDocument/2006/relationships/hyperlink" Target="HTML/HTML_ativos_2017_06/25245_detalhes.html" TargetMode="External"/><Relationship Id="rId634" Type="http://schemas.openxmlformats.org/officeDocument/2006/relationships/hyperlink" Target="HTML/HTML_ativos_2017_06/40533_detalhes.html" TargetMode="External"/><Relationship Id="rId841" Type="http://schemas.openxmlformats.org/officeDocument/2006/relationships/hyperlink" Target="HTML/HTML_ativos_2017_06/21844_detalhes.html" TargetMode="External"/><Relationship Id="rId1264" Type="http://schemas.openxmlformats.org/officeDocument/2006/relationships/hyperlink" Target="HTML/HTML_ativos_2017_06/10895_detalhes.html" TargetMode="External"/><Relationship Id="rId1471" Type="http://schemas.openxmlformats.org/officeDocument/2006/relationships/hyperlink" Target="HTML/HTML_ativos_2017_06/11016_detalhes.html" TargetMode="External"/><Relationship Id="rId1569" Type="http://schemas.openxmlformats.org/officeDocument/2006/relationships/hyperlink" Target="HTML/HTML_ativos_2017_06/51579_detalhes.html" TargetMode="External"/><Relationship Id="rId701" Type="http://schemas.openxmlformats.org/officeDocument/2006/relationships/hyperlink" Target="HTML/HTML_ativos_2017_06/230664_detalhes.html" TargetMode="External"/><Relationship Id="rId939" Type="http://schemas.openxmlformats.org/officeDocument/2006/relationships/hyperlink" Target="HTML/HTML_ativos_2017_06/52428_detalhes.html" TargetMode="External"/><Relationship Id="rId1124" Type="http://schemas.openxmlformats.org/officeDocument/2006/relationships/hyperlink" Target="HTML/HTML_ativos_2017_06/25375_detalhes.html" TargetMode="External"/><Relationship Id="rId1331" Type="http://schemas.openxmlformats.org/officeDocument/2006/relationships/hyperlink" Target="HTML/HTML_ativos_2017_06/11330_detalhes.html" TargetMode="External"/><Relationship Id="rId1776" Type="http://schemas.openxmlformats.org/officeDocument/2006/relationships/hyperlink" Target="HTML/HTML_ativos_2017_06/52418_detalhes.html" TargetMode="External"/><Relationship Id="rId1983" Type="http://schemas.openxmlformats.org/officeDocument/2006/relationships/hyperlink" Target="HTML/HTML_ativos_2017_06/gcm_07_detalhes.html" TargetMode="External"/><Relationship Id="rId68" Type="http://schemas.openxmlformats.org/officeDocument/2006/relationships/hyperlink" Target="HTML/HTML_ativos_2017_06/230884_detalhes.html" TargetMode="External"/><Relationship Id="rId1429" Type="http://schemas.openxmlformats.org/officeDocument/2006/relationships/hyperlink" Target="HTML/HTML_ativos_2017_06/52010_detalhes.html" TargetMode="External"/><Relationship Id="rId1636" Type="http://schemas.openxmlformats.org/officeDocument/2006/relationships/hyperlink" Target="HTML/HTML_ativos_2017_06/11123_detalhes.html" TargetMode="External"/><Relationship Id="rId1843" Type="http://schemas.openxmlformats.org/officeDocument/2006/relationships/hyperlink" Target="HTML/HTML_ativos_2017_06/11289_detalhes.html" TargetMode="External"/><Relationship Id="rId1703" Type="http://schemas.openxmlformats.org/officeDocument/2006/relationships/hyperlink" Target="HTML/HTML_ativos_2017_06/10876_detalhes.html" TargetMode="External"/><Relationship Id="rId1910" Type="http://schemas.openxmlformats.org/officeDocument/2006/relationships/hyperlink" Target="HTML/HTML_ativos_2017_06/11387_detalhes.html" TargetMode="External"/><Relationship Id="rId284" Type="http://schemas.openxmlformats.org/officeDocument/2006/relationships/hyperlink" Target="HTML/HTML_ativos_2017_06/230596_detalhes.html" TargetMode="External"/><Relationship Id="rId491" Type="http://schemas.openxmlformats.org/officeDocument/2006/relationships/hyperlink" Target="HTML/HTML_ativos_2017_06/29034_detalhes.html" TargetMode="External"/><Relationship Id="rId144" Type="http://schemas.openxmlformats.org/officeDocument/2006/relationships/hyperlink" Target="HTML/HTML_ativos_2017_06/230544_detalhes.html" TargetMode="External"/><Relationship Id="rId589" Type="http://schemas.openxmlformats.org/officeDocument/2006/relationships/hyperlink" Target="HTML/HTML_ativos_2017_06/29924_detalhes.html" TargetMode="External"/><Relationship Id="rId796" Type="http://schemas.openxmlformats.org/officeDocument/2006/relationships/hyperlink" Target="HTML/HTML_ativos_2017_06/230628_detalhes.html" TargetMode="External"/><Relationship Id="rId351" Type="http://schemas.openxmlformats.org/officeDocument/2006/relationships/hyperlink" Target="HTML/HTML_ativos_2017_06/230945_detalhes.html" TargetMode="External"/><Relationship Id="rId449" Type="http://schemas.openxmlformats.org/officeDocument/2006/relationships/hyperlink" Target="HTML/HTML_ativos_2017_06/24106_detalhes.html" TargetMode="External"/><Relationship Id="rId656" Type="http://schemas.openxmlformats.org/officeDocument/2006/relationships/hyperlink" Target="HTML/HTML_ativos_2017_06/28742_detalhes.html" TargetMode="External"/><Relationship Id="rId863" Type="http://schemas.openxmlformats.org/officeDocument/2006/relationships/hyperlink" Target="HTML/HTML_ativos_2017_06/29275_detalhes.html" TargetMode="External"/><Relationship Id="rId1079" Type="http://schemas.openxmlformats.org/officeDocument/2006/relationships/hyperlink" Target="HTML/HTML_ativos_2017_06/26892_detalhes.html" TargetMode="External"/><Relationship Id="rId1286" Type="http://schemas.openxmlformats.org/officeDocument/2006/relationships/hyperlink" Target="HTML/HTML_ativos_2017_06/11459_detalhes.html" TargetMode="External"/><Relationship Id="rId1493" Type="http://schemas.openxmlformats.org/officeDocument/2006/relationships/hyperlink" Target="HTML/HTML_ativos_2017_06/010957_detalhes.html" TargetMode="External"/><Relationship Id="rId2032" Type="http://schemas.openxmlformats.org/officeDocument/2006/relationships/hyperlink" Target="HTML/HTML_ativos_2017_06/gcm_56_detalhes.html" TargetMode="External"/><Relationship Id="rId211" Type="http://schemas.openxmlformats.org/officeDocument/2006/relationships/hyperlink" Target="HTML/HTML_ativos_2017_06/230946_detalhes.html" TargetMode="External"/><Relationship Id="rId309" Type="http://schemas.openxmlformats.org/officeDocument/2006/relationships/hyperlink" Target="HTML/HTML_ativos_2017_06/230822_detalhes.html" TargetMode="External"/><Relationship Id="rId516" Type="http://schemas.openxmlformats.org/officeDocument/2006/relationships/hyperlink" Target="HTML/HTML_ativos_2017_06/25629_detalhes.html" TargetMode="External"/><Relationship Id="rId1146" Type="http://schemas.openxmlformats.org/officeDocument/2006/relationships/hyperlink" Target="HTML/HTML_ativos_2017_06/52124_detalhes.html" TargetMode="External"/><Relationship Id="rId1798" Type="http://schemas.openxmlformats.org/officeDocument/2006/relationships/hyperlink" Target="HTML/HTML_ativos_2017_06/11463_detalhes.html" TargetMode="External"/><Relationship Id="rId723" Type="http://schemas.openxmlformats.org/officeDocument/2006/relationships/hyperlink" Target="HTML/HTML_ativos_2017_06/230834_detalhes.html" TargetMode="External"/><Relationship Id="rId930" Type="http://schemas.openxmlformats.org/officeDocument/2006/relationships/hyperlink" Target="HTML/HTML_ativos_2017_06/28723_detalhes.html" TargetMode="External"/><Relationship Id="rId1006" Type="http://schemas.openxmlformats.org/officeDocument/2006/relationships/hyperlink" Target="HTML/HTML_ativos_2017_06/29487_detalhes.html" TargetMode="External"/><Relationship Id="rId1353" Type="http://schemas.openxmlformats.org/officeDocument/2006/relationships/hyperlink" Target="HTML/HTML_ativos_2017_06/11334_detalhes.html" TargetMode="External"/><Relationship Id="rId1560" Type="http://schemas.openxmlformats.org/officeDocument/2006/relationships/hyperlink" Target="HTML/HTML_ativos_2017_06/101122_detalhes.html" TargetMode="External"/><Relationship Id="rId1658" Type="http://schemas.openxmlformats.org/officeDocument/2006/relationships/hyperlink" Target="HTML/HTML_ativos_2017_06/11201_detalhes.html" TargetMode="External"/><Relationship Id="rId1865" Type="http://schemas.openxmlformats.org/officeDocument/2006/relationships/hyperlink" Target="HTML/HTML_ativos_2017_06/11351_detalhes.html" TargetMode="External"/><Relationship Id="rId1213" Type="http://schemas.openxmlformats.org/officeDocument/2006/relationships/hyperlink" Target="HTML/HTML_ativos_2017_06/52006_detalhes.html" TargetMode="External"/><Relationship Id="rId1420" Type="http://schemas.openxmlformats.org/officeDocument/2006/relationships/hyperlink" Target="HTML/HTML_ativos_2017_06/101236_detalhes.html" TargetMode="External"/><Relationship Id="rId1518" Type="http://schemas.openxmlformats.org/officeDocument/2006/relationships/hyperlink" Target="HTML/HTML_ativos_2017_06/11126_detalhes.html" TargetMode="External"/><Relationship Id="rId1725" Type="http://schemas.openxmlformats.org/officeDocument/2006/relationships/hyperlink" Target="HTML/HTML_ativos_2017_06/11250_detalhes.html" TargetMode="External"/><Relationship Id="rId1932" Type="http://schemas.openxmlformats.org/officeDocument/2006/relationships/hyperlink" Target="HTML/HTML_ativos_2017_06/11385_detalhes.html" TargetMode="External"/><Relationship Id="rId17" Type="http://schemas.openxmlformats.org/officeDocument/2006/relationships/hyperlink" Target="HTML/HTML_ativos_2017_06/52349_detalhes.html" TargetMode="External"/><Relationship Id="rId166" Type="http://schemas.openxmlformats.org/officeDocument/2006/relationships/hyperlink" Target="HTML/HTML_ativos_2017_06/29210_detalhes.html" TargetMode="External"/><Relationship Id="rId373" Type="http://schemas.openxmlformats.org/officeDocument/2006/relationships/hyperlink" Target="HTML/HTML_ativos_2017_06/52429_detalhes.html" TargetMode="External"/><Relationship Id="rId580" Type="http://schemas.openxmlformats.org/officeDocument/2006/relationships/hyperlink" Target="HTML/HTML_ativos_2017_06/29423_detalhes.html" TargetMode="External"/><Relationship Id="rId2054" Type="http://schemas.openxmlformats.org/officeDocument/2006/relationships/printerSettings" Target="../printerSettings/printerSettings10.bin"/><Relationship Id="rId1" Type="http://schemas.openxmlformats.org/officeDocument/2006/relationships/hyperlink" Target="HTML/HTML_ativos_2017_06/40446_detalhes.html" TargetMode="External"/><Relationship Id="rId233" Type="http://schemas.openxmlformats.org/officeDocument/2006/relationships/hyperlink" Target="HTML/HTML_ativos_2017_06/230915_detalhes.html" TargetMode="External"/><Relationship Id="rId440" Type="http://schemas.openxmlformats.org/officeDocument/2006/relationships/hyperlink" Target="HTML/HTML_ativos_2017_06/230293_detalhes.html" TargetMode="External"/><Relationship Id="rId678" Type="http://schemas.openxmlformats.org/officeDocument/2006/relationships/hyperlink" Target="HTML/HTML_ativos_2017_06/24302_detalhes.html" TargetMode="External"/><Relationship Id="rId885" Type="http://schemas.openxmlformats.org/officeDocument/2006/relationships/hyperlink" Target="HTML/HTML_ativos_2017_06/23223_detalhes.html" TargetMode="External"/><Relationship Id="rId1070" Type="http://schemas.openxmlformats.org/officeDocument/2006/relationships/hyperlink" Target="HTML/HTML_ativos_2017_06/230634_detalhes.html" TargetMode="External"/><Relationship Id="rId300" Type="http://schemas.openxmlformats.org/officeDocument/2006/relationships/hyperlink" Target="HTML/HTML_ativos_2017_06/230601_detalhes.html" TargetMode="External"/><Relationship Id="rId538" Type="http://schemas.openxmlformats.org/officeDocument/2006/relationships/hyperlink" Target="HTML/HTML_ativos_2017_06/29764_detalhes.html" TargetMode="External"/><Relationship Id="rId745" Type="http://schemas.openxmlformats.org/officeDocument/2006/relationships/hyperlink" Target="HTML/HTML_ativos_2017_06/230506_detalhes.html" TargetMode="External"/><Relationship Id="rId952" Type="http://schemas.openxmlformats.org/officeDocument/2006/relationships/hyperlink" Target="HTML/HTML_ativos_2017_06/230725_detalhes.html" TargetMode="External"/><Relationship Id="rId1168" Type="http://schemas.openxmlformats.org/officeDocument/2006/relationships/hyperlink" Target="HTML/HTML_ativos_2017_06/27907_detalhes.html" TargetMode="External"/><Relationship Id="rId1375" Type="http://schemas.openxmlformats.org/officeDocument/2006/relationships/hyperlink" Target="HTML/HTML_ativos_2017_06/52323_detalhes.html" TargetMode="External"/><Relationship Id="rId1582" Type="http://schemas.openxmlformats.org/officeDocument/2006/relationships/hyperlink" Target="HTML/HTML_ativos_2017_06/101169_detalhes.html" TargetMode="External"/><Relationship Id="rId81" Type="http://schemas.openxmlformats.org/officeDocument/2006/relationships/hyperlink" Target="HTML/HTML_ativos_2017_06/230342_detalhes.html" TargetMode="External"/><Relationship Id="rId605" Type="http://schemas.openxmlformats.org/officeDocument/2006/relationships/hyperlink" Target="HTML/HTML_ativos_2017_06/24389_detalhes.html" TargetMode="External"/><Relationship Id="rId812" Type="http://schemas.openxmlformats.org/officeDocument/2006/relationships/hyperlink" Target="HTML/HTML_ativos_2017_06/50982_detalhes.html" TargetMode="External"/><Relationship Id="rId1028" Type="http://schemas.openxmlformats.org/officeDocument/2006/relationships/hyperlink" Target="HTML/HTML_ativos_2017_06/230910_detalhes.html" TargetMode="External"/><Relationship Id="rId1235" Type="http://schemas.openxmlformats.org/officeDocument/2006/relationships/hyperlink" Target="HTML/HTML_ativos_2017_06/101225_detalhes.html" TargetMode="External"/><Relationship Id="rId1442" Type="http://schemas.openxmlformats.org/officeDocument/2006/relationships/hyperlink" Target="HTML/HTML_ativos_2017_06/100877_detalhes.html" TargetMode="External"/><Relationship Id="rId1887" Type="http://schemas.openxmlformats.org/officeDocument/2006/relationships/hyperlink" Target="HTML/HTML_ativos_2017_06/10629_detalhes.html" TargetMode="External"/><Relationship Id="rId1302" Type="http://schemas.openxmlformats.org/officeDocument/2006/relationships/hyperlink" Target="HTML/HTML_ativos_2017_06/52309_detalhes.html" TargetMode="External"/><Relationship Id="rId1747" Type="http://schemas.openxmlformats.org/officeDocument/2006/relationships/hyperlink" Target="HTML/HTML_ativos_2017_06/11450_detalhes.html" TargetMode="External"/><Relationship Id="rId1954" Type="http://schemas.openxmlformats.org/officeDocument/2006/relationships/hyperlink" Target="HTML/HTML_ativos_2017_06/11308_detalhes.html" TargetMode="External"/><Relationship Id="rId39" Type="http://schemas.openxmlformats.org/officeDocument/2006/relationships/hyperlink" Target="HTML/HTML_ativos_2017_06/40364_detalhes.html" TargetMode="External"/><Relationship Id="rId1607" Type="http://schemas.openxmlformats.org/officeDocument/2006/relationships/hyperlink" Target="HTML/HTML_ativos_2017_06/52392_detalhes.html" TargetMode="External"/><Relationship Id="rId1814" Type="http://schemas.openxmlformats.org/officeDocument/2006/relationships/hyperlink" Target="HTML/HTML_ativos_2017_06/011047_detalhes.html" TargetMode="External"/><Relationship Id="rId188" Type="http://schemas.openxmlformats.org/officeDocument/2006/relationships/hyperlink" Target="HTML/HTML_ativos_2017_06/230875_detalhes.html" TargetMode="External"/><Relationship Id="rId395" Type="http://schemas.openxmlformats.org/officeDocument/2006/relationships/hyperlink" Target="HTML/HTML_ativos_2017_06/29011_detalhes.html" TargetMode="External"/><Relationship Id="rId255" Type="http://schemas.openxmlformats.org/officeDocument/2006/relationships/hyperlink" Target="HTML/HTML_ativos_2017_06/40554_detalhes.html" TargetMode="External"/><Relationship Id="rId462" Type="http://schemas.openxmlformats.org/officeDocument/2006/relationships/hyperlink" Target="HTML/HTML_ativos_2017_06/40558_detalhes.html" TargetMode="External"/><Relationship Id="rId1092" Type="http://schemas.openxmlformats.org/officeDocument/2006/relationships/hyperlink" Target="HTML/HTML_ativos_2017_06/29999_detalhes.html" TargetMode="External"/><Relationship Id="rId1397" Type="http://schemas.openxmlformats.org/officeDocument/2006/relationships/hyperlink" Target="HTML/HTML_ativos_2017_06/100711_detalhes.html" TargetMode="External"/><Relationship Id="rId115" Type="http://schemas.openxmlformats.org/officeDocument/2006/relationships/hyperlink" Target="HTML/HTML_ativos_2017_06/230600_detalhes.html" TargetMode="External"/><Relationship Id="rId322" Type="http://schemas.openxmlformats.org/officeDocument/2006/relationships/hyperlink" Target="HTML/HTML_ativos_2017_06/29307_detalhes.html" TargetMode="External"/><Relationship Id="rId767" Type="http://schemas.openxmlformats.org/officeDocument/2006/relationships/hyperlink" Target="HTML/HTML_ativos_2017_06/23015_detalhes.html" TargetMode="External"/><Relationship Id="rId974" Type="http://schemas.openxmlformats.org/officeDocument/2006/relationships/hyperlink" Target="HTML/HTML_ativos_2017_06/230139_detalhes.html" TargetMode="External"/><Relationship Id="rId2003" Type="http://schemas.openxmlformats.org/officeDocument/2006/relationships/hyperlink" Target="HTML/HTML_ativos_2017_06/gcm_27_detalhes.html" TargetMode="External"/><Relationship Id="rId627" Type="http://schemas.openxmlformats.org/officeDocument/2006/relationships/hyperlink" Target="HTML/HTML_ativos_2017_06/29010_detalhes.html" TargetMode="External"/><Relationship Id="rId834" Type="http://schemas.openxmlformats.org/officeDocument/2006/relationships/hyperlink" Target="HTML/HTML_ativos_2017_06/230853_detalhes.html" TargetMode="External"/><Relationship Id="rId1257" Type="http://schemas.openxmlformats.org/officeDocument/2006/relationships/hyperlink" Target="HTML/HTML_ativos_2017_06/11431_detalhes.html" TargetMode="External"/><Relationship Id="rId1464" Type="http://schemas.openxmlformats.org/officeDocument/2006/relationships/hyperlink" Target="HTML/HTML_ativos_2017_06/101085_detalhes.html" TargetMode="External"/><Relationship Id="rId1671" Type="http://schemas.openxmlformats.org/officeDocument/2006/relationships/hyperlink" Target="HTML/HTML_ativos_2017_06/11225_detalhes.html" TargetMode="External"/><Relationship Id="rId901" Type="http://schemas.openxmlformats.org/officeDocument/2006/relationships/hyperlink" Target="HTML/HTML_ativos_2017_06/230935_detalhes.html" TargetMode="External"/><Relationship Id="rId1117" Type="http://schemas.openxmlformats.org/officeDocument/2006/relationships/hyperlink" Target="HTML/HTML_ativos_2017_06/230508_detalhes.html" TargetMode="External"/><Relationship Id="rId1324" Type="http://schemas.openxmlformats.org/officeDocument/2006/relationships/hyperlink" Target="HTML/HTML_ativos_2017_06/100826_detalhes.html" TargetMode="External"/><Relationship Id="rId1531" Type="http://schemas.openxmlformats.org/officeDocument/2006/relationships/hyperlink" Target="HTML/HTML_ativos_2017_06/11061_detalhes.html" TargetMode="External"/><Relationship Id="rId1769" Type="http://schemas.openxmlformats.org/officeDocument/2006/relationships/hyperlink" Target="HTML/HTML_ativos_2017_06/11399_detalhes.html" TargetMode="External"/><Relationship Id="rId1976" Type="http://schemas.openxmlformats.org/officeDocument/2006/relationships/hyperlink" Target="HTML/HTML_ativos_2017_06/pm_20_detalhes.html" TargetMode="External"/><Relationship Id="rId30" Type="http://schemas.openxmlformats.org/officeDocument/2006/relationships/hyperlink" Target="HTML/HTML_ativos_2017_06/40557_detalhes.html" TargetMode="External"/><Relationship Id="rId1629" Type="http://schemas.openxmlformats.org/officeDocument/2006/relationships/hyperlink" Target="HTML/HTML_ativos_2017_06/101252_detalhes.html" TargetMode="External"/><Relationship Id="rId1836" Type="http://schemas.openxmlformats.org/officeDocument/2006/relationships/hyperlink" Target="HTML/HTML_ativos_2017_06/101007_detalhes.html" TargetMode="External"/><Relationship Id="rId1903" Type="http://schemas.openxmlformats.org/officeDocument/2006/relationships/hyperlink" Target="HTML/HTML_ativos_2017_06/11118_detalhes.html" TargetMode="External"/><Relationship Id="rId277" Type="http://schemas.openxmlformats.org/officeDocument/2006/relationships/hyperlink" Target="HTML/HTML_ativos_2017_06/27375_detalhes.html" TargetMode="External"/><Relationship Id="rId484" Type="http://schemas.openxmlformats.org/officeDocument/2006/relationships/hyperlink" Target="HTML/HTML_ativos_2017_06/21492_detalhes.html" TargetMode="External"/><Relationship Id="rId137" Type="http://schemas.openxmlformats.org/officeDocument/2006/relationships/hyperlink" Target="HTML/HTML_ativos_2017_06/27822_detalhes.html" TargetMode="External"/><Relationship Id="rId344" Type="http://schemas.openxmlformats.org/officeDocument/2006/relationships/hyperlink" Target="HTML/HTML_ativos_2017_06/230569_detalhes.html" TargetMode="External"/><Relationship Id="rId691" Type="http://schemas.openxmlformats.org/officeDocument/2006/relationships/hyperlink" Target="HTML/HTML_ativos_2017_06/230648_detalhes.html" TargetMode="External"/><Relationship Id="rId789" Type="http://schemas.openxmlformats.org/officeDocument/2006/relationships/hyperlink" Target="HTML/HTML_ativos_2017_06/230562_detalhes.html" TargetMode="External"/><Relationship Id="rId996" Type="http://schemas.openxmlformats.org/officeDocument/2006/relationships/hyperlink" Target="HTML/HTML_ativos_2017_06/26744_detalhes.html" TargetMode="External"/><Relationship Id="rId2025" Type="http://schemas.openxmlformats.org/officeDocument/2006/relationships/hyperlink" Target="HTML/HTML_ativos_2017_06/gcm_49_detalhes.html" TargetMode="External"/><Relationship Id="rId551" Type="http://schemas.openxmlformats.org/officeDocument/2006/relationships/hyperlink" Target="HTML/HTML_ativos_2017_06/230380_detalhes.html" TargetMode="External"/><Relationship Id="rId649" Type="http://schemas.openxmlformats.org/officeDocument/2006/relationships/hyperlink" Target="HTML/HTML_ativos_2017_06/52431_detalhes.html" TargetMode="External"/><Relationship Id="rId856" Type="http://schemas.openxmlformats.org/officeDocument/2006/relationships/hyperlink" Target="HTML/HTML_ativos_2017_06/230825_detalhes.html" TargetMode="External"/><Relationship Id="rId1181" Type="http://schemas.openxmlformats.org/officeDocument/2006/relationships/hyperlink" Target="HTML/HTML_ativos_2017_06/230842_detalhes.html" TargetMode="External"/><Relationship Id="rId1279" Type="http://schemas.openxmlformats.org/officeDocument/2006/relationships/hyperlink" Target="HTML/HTML_ativos_2017_06/100906_detalhes.html" TargetMode="External"/><Relationship Id="rId1486" Type="http://schemas.openxmlformats.org/officeDocument/2006/relationships/hyperlink" Target="HTML/HTML_ativos_2017_06/101064_detalhes.html" TargetMode="External"/><Relationship Id="rId204" Type="http://schemas.openxmlformats.org/officeDocument/2006/relationships/hyperlink" Target="HTML/HTML_ativos_2017_06/29629_detalhes.html" TargetMode="External"/><Relationship Id="rId411" Type="http://schemas.openxmlformats.org/officeDocument/2006/relationships/hyperlink" Target="HTML/HTML_ativos_2017_06/230576_detalhes.html" TargetMode="External"/><Relationship Id="rId509" Type="http://schemas.openxmlformats.org/officeDocument/2006/relationships/hyperlink" Target="HTML/HTML_ativos_2017_06/230826_detalhes.html" TargetMode="External"/><Relationship Id="rId1041" Type="http://schemas.openxmlformats.org/officeDocument/2006/relationships/hyperlink" Target="HTML/HTML_ativos_2017_06/28471_detalhes.html" TargetMode="External"/><Relationship Id="rId1139" Type="http://schemas.openxmlformats.org/officeDocument/2006/relationships/hyperlink" Target="HTML/HTML_ativos_2017_06/230801_detalhes.html" TargetMode="External"/><Relationship Id="rId1346" Type="http://schemas.openxmlformats.org/officeDocument/2006/relationships/hyperlink" Target="HTML/HTML_ativos_2017_06/11105_detalhes.html" TargetMode="External"/><Relationship Id="rId1693" Type="http://schemas.openxmlformats.org/officeDocument/2006/relationships/hyperlink" Target="HTML/HTML_ativos_2017_06/11069_detalhes.html" TargetMode="External"/><Relationship Id="rId1998" Type="http://schemas.openxmlformats.org/officeDocument/2006/relationships/hyperlink" Target="HTML/HTML_ativos_2017_06/gcm_22_detalhes.html" TargetMode="External"/><Relationship Id="rId716" Type="http://schemas.openxmlformats.org/officeDocument/2006/relationships/hyperlink" Target="HTML/HTML_ativos_2017_06/230697_detalhes.html" TargetMode="External"/><Relationship Id="rId923" Type="http://schemas.openxmlformats.org/officeDocument/2006/relationships/hyperlink" Target="HTML/HTML_ativos_2017_06/40405_detalhes.html" TargetMode="External"/><Relationship Id="rId1553" Type="http://schemas.openxmlformats.org/officeDocument/2006/relationships/hyperlink" Target="HTML/HTML_ativos_2017_06/51738_detalhes.html" TargetMode="External"/><Relationship Id="rId1760" Type="http://schemas.openxmlformats.org/officeDocument/2006/relationships/hyperlink" Target="HTML/HTML_ativos_2017_06/52343_detalhes.html" TargetMode="External"/><Relationship Id="rId1858" Type="http://schemas.openxmlformats.org/officeDocument/2006/relationships/hyperlink" Target="HTML/HTML_ativos_2017_06/11409_detalhes.html" TargetMode="External"/><Relationship Id="rId52" Type="http://schemas.openxmlformats.org/officeDocument/2006/relationships/hyperlink" Target="HTML/HTML_ativos_2017_06/10101014_detalhes.html" TargetMode="External"/><Relationship Id="rId1206" Type="http://schemas.openxmlformats.org/officeDocument/2006/relationships/hyperlink" Target="HTML/HTML_ativos_2017_06/11482_detalhes.html" TargetMode="External"/><Relationship Id="rId1413" Type="http://schemas.openxmlformats.org/officeDocument/2006/relationships/hyperlink" Target="HTML/HTML_ativos_2017_06/101247_detalhes.html" TargetMode="External"/><Relationship Id="rId1620" Type="http://schemas.openxmlformats.org/officeDocument/2006/relationships/hyperlink" Target="HTML/HTML_ativos_2017_06/11481_detalhes.html" TargetMode="External"/><Relationship Id="rId1718" Type="http://schemas.openxmlformats.org/officeDocument/2006/relationships/hyperlink" Target="HTML/HTML_ativos_2017_06/11115_detalhes.html" TargetMode="External"/><Relationship Id="rId1925" Type="http://schemas.openxmlformats.org/officeDocument/2006/relationships/hyperlink" Target="HTML/HTML_ativos_2017_06/11150_detalhes.html" TargetMode="External"/><Relationship Id="rId299" Type="http://schemas.openxmlformats.org/officeDocument/2006/relationships/hyperlink" Target="HTML/HTML_ativos_2017_06/230547_detalhes.html" TargetMode="External"/><Relationship Id="rId159" Type="http://schemas.openxmlformats.org/officeDocument/2006/relationships/hyperlink" Target="HTML/HTML_ativos_2017_06/230838_detalhes.html" TargetMode="External"/><Relationship Id="rId366" Type="http://schemas.openxmlformats.org/officeDocument/2006/relationships/hyperlink" Target="HTML/HTML_ativos_2017_06/40581_detalhes.html" TargetMode="External"/><Relationship Id="rId573" Type="http://schemas.openxmlformats.org/officeDocument/2006/relationships/hyperlink" Target="HTML/HTML_ativos_2017_06/230967_detalhes.html" TargetMode="External"/><Relationship Id="rId780" Type="http://schemas.openxmlformats.org/officeDocument/2006/relationships/hyperlink" Target="HTML/HTML_ativos_2017_06/230930_detalhes.html" TargetMode="External"/><Relationship Id="rId2047" Type="http://schemas.openxmlformats.org/officeDocument/2006/relationships/hyperlink" Target="HTML/HTML_ativos_2017_06/gcm_71_detalhes.html" TargetMode="External"/><Relationship Id="rId226" Type="http://schemas.openxmlformats.org/officeDocument/2006/relationships/hyperlink" Target="HTML/HTML_ativos_2017_06/29574_detalhes.html" TargetMode="External"/><Relationship Id="rId433" Type="http://schemas.openxmlformats.org/officeDocument/2006/relationships/hyperlink" Target="HTML/HTML_ativos_2017_06/29510_detalhes.html" TargetMode="External"/><Relationship Id="rId878" Type="http://schemas.openxmlformats.org/officeDocument/2006/relationships/hyperlink" Target="HTML/HTML_ativos_2017_06/230418_detalhes.html" TargetMode="External"/><Relationship Id="rId1063" Type="http://schemas.openxmlformats.org/officeDocument/2006/relationships/hyperlink" Target="HTML/HTML_ativos_2017_06/230317_detalhes.html" TargetMode="External"/><Relationship Id="rId1270" Type="http://schemas.openxmlformats.org/officeDocument/2006/relationships/hyperlink" Target="HTML/HTML_ativos_2017_06/100607_detalhes.html" TargetMode="External"/><Relationship Id="rId640" Type="http://schemas.openxmlformats.org/officeDocument/2006/relationships/hyperlink" Target="HTML/HTML_ativos_2017_06/28252_detalhes.html" TargetMode="External"/><Relationship Id="rId738" Type="http://schemas.openxmlformats.org/officeDocument/2006/relationships/hyperlink" Target="HTML/HTML_ativos_2017_06/28798_detalhes.html" TargetMode="External"/><Relationship Id="rId945" Type="http://schemas.openxmlformats.org/officeDocument/2006/relationships/hyperlink" Target="HTML/HTML_ativos_2017_06/230715_detalhes.html" TargetMode="External"/><Relationship Id="rId1368" Type="http://schemas.openxmlformats.org/officeDocument/2006/relationships/hyperlink" Target="HTML/HTML_ativos_2017_06/11202_detalhes.html" TargetMode="External"/><Relationship Id="rId1575" Type="http://schemas.openxmlformats.org/officeDocument/2006/relationships/hyperlink" Target="HTML/HTML_ativos_2017_06/10822_detalhes.html" TargetMode="External"/><Relationship Id="rId1782" Type="http://schemas.openxmlformats.org/officeDocument/2006/relationships/hyperlink" Target="HTML/HTML_ativos_2017_06/11394_detalhes.html" TargetMode="External"/><Relationship Id="rId74" Type="http://schemas.openxmlformats.org/officeDocument/2006/relationships/hyperlink" Target="HTML/HTML_ativos_2017_06/11468_detalhes.html" TargetMode="External"/><Relationship Id="rId500" Type="http://schemas.openxmlformats.org/officeDocument/2006/relationships/hyperlink" Target="HTML/HTML_ativos_2017_06/230728_detalhes.html" TargetMode="External"/><Relationship Id="rId805" Type="http://schemas.openxmlformats.org/officeDocument/2006/relationships/hyperlink" Target="HTML/HTML_ativos_2017_06/26340_detalhes.html" TargetMode="External"/><Relationship Id="rId1130" Type="http://schemas.openxmlformats.org/officeDocument/2006/relationships/hyperlink" Target="HTML/HTML_ativos_2017_06/230712_detalhes.html" TargetMode="External"/><Relationship Id="rId1228" Type="http://schemas.openxmlformats.org/officeDocument/2006/relationships/hyperlink" Target="HTML/HTML_ativos_2017_06/52411_detalhes.html" TargetMode="External"/><Relationship Id="rId1435" Type="http://schemas.openxmlformats.org/officeDocument/2006/relationships/hyperlink" Target="HTML/HTML_ativos_2017_06/100399_detalhes.html" TargetMode="External"/><Relationship Id="rId1642" Type="http://schemas.openxmlformats.org/officeDocument/2006/relationships/hyperlink" Target="HTML/HTML_ativos_2017_06/52182_detalhes.html" TargetMode="External"/><Relationship Id="rId1947" Type="http://schemas.openxmlformats.org/officeDocument/2006/relationships/hyperlink" Target="HTML/HTML_ativos_2017_06/11093_detalhes.html" TargetMode="External"/><Relationship Id="rId1502" Type="http://schemas.openxmlformats.org/officeDocument/2006/relationships/hyperlink" Target="HTML/HTML_ativos_2017_06/10688_detalhes.html" TargetMode="External"/><Relationship Id="rId1807" Type="http://schemas.openxmlformats.org/officeDocument/2006/relationships/hyperlink" Target="HTML/HTML_ativos_2017_06/11480_detalhes.html" TargetMode="External"/><Relationship Id="rId290" Type="http://schemas.openxmlformats.org/officeDocument/2006/relationships/hyperlink" Target="HTML/HTML_ativos_2017_06/230867_detalhes.html" TargetMode="External"/><Relationship Id="rId388" Type="http://schemas.openxmlformats.org/officeDocument/2006/relationships/hyperlink" Target="HTML/HTML_ativos_2017_06/26839_detalhes.html" TargetMode="External"/><Relationship Id="rId150" Type="http://schemas.openxmlformats.org/officeDocument/2006/relationships/hyperlink" Target="HTML/HTML_ativos_2017_06/230346_detalhes.html" TargetMode="External"/><Relationship Id="rId595" Type="http://schemas.openxmlformats.org/officeDocument/2006/relationships/hyperlink" Target="HTML/HTML_ativos_2017_06/230727_detalhes.html" TargetMode="External"/><Relationship Id="rId248" Type="http://schemas.openxmlformats.org/officeDocument/2006/relationships/hyperlink" Target="HTML/HTML_ativos_2017_06/230564_detalhes.html" TargetMode="External"/><Relationship Id="rId455" Type="http://schemas.openxmlformats.org/officeDocument/2006/relationships/hyperlink" Target="HTML/HTML_ativos_2017_06/29755_detalhes.html" TargetMode="External"/><Relationship Id="rId662" Type="http://schemas.openxmlformats.org/officeDocument/2006/relationships/hyperlink" Target="HTML/HTML_ativos_2017_06/29708_detalhes.html" TargetMode="External"/><Relationship Id="rId1085" Type="http://schemas.openxmlformats.org/officeDocument/2006/relationships/hyperlink" Target="HTML/HTML_ativos_2017_06/28182_detalhes.html" TargetMode="External"/><Relationship Id="rId1292" Type="http://schemas.openxmlformats.org/officeDocument/2006/relationships/hyperlink" Target="HTML/HTML_ativos_2017_06/101269_detalhes.html" TargetMode="External"/><Relationship Id="rId108" Type="http://schemas.openxmlformats.org/officeDocument/2006/relationships/hyperlink" Target="HTML/HTML_ativos_2017_06/230917_detalhes.html" TargetMode="External"/><Relationship Id="rId315" Type="http://schemas.openxmlformats.org/officeDocument/2006/relationships/hyperlink" Target="HTML/HTML_ativos_2017_06/27970_detalhes.html" TargetMode="External"/><Relationship Id="rId522" Type="http://schemas.openxmlformats.org/officeDocument/2006/relationships/hyperlink" Target="HTML/HTML_ativos_2017_06/52326_detalhes.html" TargetMode="External"/><Relationship Id="rId967" Type="http://schemas.openxmlformats.org/officeDocument/2006/relationships/hyperlink" Target="HTML/HTML_ativos_2017_06/28843_detalhes.html" TargetMode="External"/><Relationship Id="rId1152" Type="http://schemas.openxmlformats.org/officeDocument/2006/relationships/hyperlink" Target="HTML/HTML_ativos_2017_06/230607_detalhes.html" TargetMode="External"/><Relationship Id="rId1597" Type="http://schemas.openxmlformats.org/officeDocument/2006/relationships/hyperlink" Target="HTML/HTML_ativos_2017_06/11264_detalhes.html" TargetMode="External"/><Relationship Id="rId96" Type="http://schemas.openxmlformats.org/officeDocument/2006/relationships/hyperlink" Target="HTML/HTML_ativos_2017_06/28548_detalhes.html" TargetMode="External"/><Relationship Id="rId827" Type="http://schemas.openxmlformats.org/officeDocument/2006/relationships/hyperlink" Target="HTML/HTML_ativos_2017_06/29682_detalhes.html" TargetMode="External"/><Relationship Id="rId1012" Type="http://schemas.openxmlformats.org/officeDocument/2006/relationships/hyperlink" Target="HTML/HTML_ativos_2017_06/230879_detalhes.html" TargetMode="External"/><Relationship Id="rId1457" Type="http://schemas.openxmlformats.org/officeDocument/2006/relationships/hyperlink" Target="HTML/HTML_ativos_2017_06/100515_detalhes.html" TargetMode="External"/><Relationship Id="rId1664" Type="http://schemas.openxmlformats.org/officeDocument/2006/relationships/hyperlink" Target="HTML/HTML_ativos_2017_06/100884_detalhes.html" TargetMode="External"/><Relationship Id="rId1871" Type="http://schemas.openxmlformats.org/officeDocument/2006/relationships/hyperlink" Target="HTML/HTML_ativos_2017_06/11214_detalhes.html" TargetMode="External"/><Relationship Id="rId1317" Type="http://schemas.openxmlformats.org/officeDocument/2006/relationships/hyperlink" Target="HTML/HTML_ativos_2017_06/101237_detalhes.html" TargetMode="External"/><Relationship Id="rId1524" Type="http://schemas.openxmlformats.org/officeDocument/2006/relationships/hyperlink" Target="HTML/HTML_ativos_2017_06/100857_detalhes.html" TargetMode="External"/><Relationship Id="rId1731" Type="http://schemas.openxmlformats.org/officeDocument/2006/relationships/hyperlink" Target="HTML/HTML_ativos_2017_06/100453_detalhes.html" TargetMode="External"/><Relationship Id="rId1969" Type="http://schemas.openxmlformats.org/officeDocument/2006/relationships/hyperlink" Target="HTML/HTML_ativos_2017_06/pm_13_detalhes.html" TargetMode="External"/><Relationship Id="rId23" Type="http://schemas.openxmlformats.org/officeDocument/2006/relationships/hyperlink" Target="HTML/HTML_ativos_2017_06/230776_detalhes.html" TargetMode="External"/><Relationship Id="rId1829" Type="http://schemas.openxmlformats.org/officeDocument/2006/relationships/hyperlink" Target="HTML/HTML_ativos_2017_06/11384_detalhes.html" TargetMode="External"/><Relationship Id="rId172" Type="http://schemas.openxmlformats.org/officeDocument/2006/relationships/hyperlink" Target="HTML/HTML_ativos_2017_06/40580_detalhes.html" TargetMode="External"/><Relationship Id="rId477" Type="http://schemas.openxmlformats.org/officeDocument/2006/relationships/hyperlink" Target="HTML/HTML_ativos_2017_06/29891_detalhes.html" TargetMode="External"/><Relationship Id="rId684" Type="http://schemas.openxmlformats.org/officeDocument/2006/relationships/hyperlink" Target="HTML/HTML_ativos_2017_06/27861_detalhes.html" TargetMode="External"/><Relationship Id="rId337" Type="http://schemas.openxmlformats.org/officeDocument/2006/relationships/hyperlink" Target="HTML/HTML_ativos_2017_06/27012_detalhes.html" TargetMode="External"/><Relationship Id="rId891" Type="http://schemas.openxmlformats.org/officeDocument/2006/relationships/hyperlink" Target="HTML/HTML_ativos_2017_06/230550_detalhes.html" TargetMode="External"/><Relationship Id="rId989" Type="http://schemas.openxmlformats.org/officeDocument/2006/relationships/hyperlink" Target="HTML/HTML_ativos_2017_06/230347_detalhes.html" TargetMode="External"/><Relationship Id="rId2018" Type="http://schemas.openxmlformats.org/officeDocument/2006/relationships/hyperlink" Target="HTML/HTML_ativos_2017_06/gcm_42_detalhes.html" TargetMode="External"/><Relationship Id="rId544" Type="http://schemas.openxmlformats.org/officeDocument/2006/relationships/hyperlink" Target="HTML/HTML_ativos_2017_06/29334_detalhes.html" TargetMode="External"/><Relationship Id="rId751" Type="http://schemas.openxmlformats.org/officeDocument/2006/relationships/hyperlink" Target="HTML/HTML_ativos_2017_06/26004_detalhes.html" TargetMode="External"/><Relationship Id="rId849" Type="http://schemas.openxmlformats.org/officeDocument/2006/relationships/hyperlink" Target="HTML/HTML_ativos_2017_06/29597_detalhes.html" TargetMode="External"/><Relationship Id="rId1174" Type="http://schemas.openxmlformats.org/officeDocument/2006/relationships/hyperlink" Target="HTML/HTML_ativos_2017_06/230166_detalhes.html" TargetMode="External"/><Relationship Id="rId1381" Type="http://schemas.openxmlformats.org/officeDocument/2006/relationships/hyperlink" Target="HTML/HTML_ativos_2017_06/11316_detalhes.html" TargetMode="External"/><Relationship Id="rId1479" Type="http://schemas.openxmlformats.org/officeDocument/2006/relationships/hyperlink" Target="HTML/HTML_ativos_2017_06/100489_detalhes.html" TargetMode="External"/><Relationship Id="rId1686" Type="http://schemas.openxmlformats.org/officeDocument/2006/relationships/hyperlink" Target="HTML/HTML_ativos_2017_06/11474_detalhes.html" TargetMode="External"/><Relationship Id="rId404" Type="http://schemas.openxmlformats.org/officeDocument/2006/relationships/hyperlink" Target="HTML/HTML_ativos_2017_06/230769_detalhes.html" TargetMode="External"/><Relationship Id="rId611" Type="http://schemas.openxmlformats.org/officeDocument/2006/relationships/hyperlink" Target="HTML/HTML_ativos_2017_06/28457_detalhes.html" TargetMode="External"/><Relationship Id="rId1034" Type="http://schemas.openxmlformats.org/officeDocument/2006/relationships/hyperlink" Target="HTML/HTML_ativos_2017_06/23577_detalhes.html" TargetMode="External"/><Relationship Id="rId1241" Type="http://schemas.openxmlformats.org/officeDocument/2006/relationships/hyperlink" Target="HTML/HTML_ativos_2017_06/11425_detalhes.html" TargetMode="External"/><Relationship Id="rId1339" Type="http://schemas.openxmlformats.org/officeDocument/2006/relationships/hyperlink" Target="HTML/HTML_ativos_2017_06/11291_detalhes.html" TargetMode="External"/><Relationship Id="rId1893" Type="http://schemas.openxmlformats.org/officeDocument/2006/relationships/hyperlink" Target="HTML/HTML_ativos_2017_06/51360_detalhes.html" TargetMode="External"/><Relationship Id="rId709" Type="http://schemas.openxmlformats.org/officeDocument/2006/relationships/hyperlink" Target="HTML/HTML_ativos_2017_06/230952_detalhes.html" TargetMode="External"/><Relationship Id="rId916" Type="http://schemas.openxmlformats.org/officeDocument/2006/relationships/hyperlink" Target="HTML/HTML_ativos_2017_06/230097_detalhes.html" TargetMode="External"/><Relationship Id="rId1101" Type="http://schemas.openxmlformats.org/officeDocument/2006/relationships/hyperlink" Target="HTML/HTML_ativos_2017_06/230809_detalhes.html" TargetMode="External"/><Relationship Id="rId1546" Type="http://schemas.openxmlformats.org/officeDocument/2006/relationships/hyperlink" Target="HTML/HTML_ativos_2017_06/11280_detalhes.html" TargetMode="External"/><Relationship Id="rId1753" Type="http://schemas.openxmlformats.org/officeDocument/2006/relationships/hyperlink" Target="HTML/HTML_ativos_2017_06/11242_detalhes.html" TargetMode="External"/><Relationship Id="rId1960" Type="http://schemas.openxmlformats.org/officeDocument/2006/relationships/hyperlink" Target="HTML/HTML_ativos_2017_06/pm_04_detalhes.html" TargetMode="External"/><Relationship Id="rId45" Type="http://schemas.openxmlformats.org/officeDocument/2006/relationships/hyperlink" Target="HTML/HTML_ativos_2017_06/52281_detalhes.html" TargetMode="External"/><Relationship Id="rId1406" Type="http://schemas.openxmlformats.org/officeDocument/2006/relationships/hyperlink" Target="HTML/HTML_ativos_2017_06/100997_detalhes.html" TargetMode="External"/><Relationship Id="rId1613" Type="http://schemas.openxmlformats.org/officeDocument/2006/relationships/hyperlink" Target="HTML/HTML_ativos_2017_06/11120_detalhes.html" TargetMode="External"/><Relationship Id="rId1820" Type="http://schemas.openxmlformats.org/officeDocument/2006/relationships/hyperlink" Target="HTML/HTML_ativos_2017_06/11400_detalhes.html" TargetMode="External"/><Relationship Id="rId194" Type="http://schemas.openxmlformats.org/officeDocument/2006/relationships/hyperlink" Target="HTML/HTML_ativos_2017_06/28116_detalhes.html" TargetMode="External"/><Relationship Id="rId1918" Type="http://schemas.openxmlformats.org/officeDocument/2006/relationships/hyperlink" Target="HTML/HTML_ativos_2017_06/11193_detalhes.html" TargetMode="External"/><Relationship Id="rId261" Type="http://schemas.openxmlformats.org/officeDocument/2006/relationships/hyperlink" Target="HTML/HTML_ativos_2017_06/29471_detalhes.html" TargetMode="External"/><Relationship Id="rId499" Type="http://schemas.openxmlformats.org/officeDocument/2006/relationships/hyperlink" Target="HTML/HTML_ativos_2017_06/230392_detalhes.html" TargetMode="External"/><Relationship Id="rId359" Type="http://schemas.openxmlformats.org/officeDocument/2006/relationships/hyperlink" Target="HTML/HTML_ativos_2017_06/28812_detalhes.html" TargetMode="External"/><Relationship Id="rId566" Type="http://schemas.openxmlformats.org/officeDocument/2006/relationships/hyperlink" Target="HTML/HTML_ativos_2017_06/230863_detalhes.html" TargetMode="External"/><Relationship Id="rId773" Type="http://schemas.openxmlformats.org/officeDocument/2006/relationships/hyperlink" Target="HTML/HTML_ativos_2017_06/52234_detalhes.html" TargetMode="External"/><Relationship Id="rId1196" Type="http://schemas.openxmlformats.org/officeDocument/2006/relationships/hyperlink" Target="HTML/HTML_ativos_2017_06/52174_detalhes.html" TargetMode="External"/><Relationship Id="rId121" Type="http://schemas.openxmlformats.org/officeDocument/2006/relationships/hyperlink" Target="HTML/HTML_ativos_2017_06/230669_detalhes.html" TargetMode="External"/><Relationship Id="rId219" Type="http://schemas.openxmlformats.org/officeDocument/2006/relationships/hyperlink" Target="HTML/HTML_ativos_2017_06/27556_detalhes.html" TargetMode="External"/><Relationship Id="rId426" Type="http://schemas.openxmlformats.org/officeDocument/2006/relationships/hyperlink" Target="HTML/HTML_ativos_2017_06/25234_detalhes.html" TargetMode="External"/><Relationship Id="rId633" Type="http://schemas.openxmlformats.org/officeDocument/2006/relationships/hyperlink" Target="HTML/HTML_ativos_2017_06/230626_detalhes.html" TargetMode="External"/><Relationship Id="rId980" Type="http://schemas.openxmlformats.org/officeDocument/2006/relationships/hyperlink" Target="HTML/HTML_ativos_2017_06/22023_detalhes.html" TargetMode="External"/><Relationship Id="rId1056" Type="http://schemas.openxmlformats.org/officeDocument/2006/relationships/hyperlink" Target="HTML/HTML_ativos_2017_06/230821_detalhes.html" TargetMode="External"/><Relationship Id="rId1263" Type="http://schemas.openxmlformats.org/officeDocument/2006/relationships/hyperlink" Target="HTML/HTML_ativos_2017_06/10713_detalhes.html" TargetMode="External"/><Relationship Id="rId840" Type="http://schemas.openxmlformats.org/officeDocument/2006/relationships/hyperlink" Target="HTML/HTML_ativos_2017_06/230585_detalhes.html" TargetMode="External"/><Relationship Id="rId938" Type="http://schemas.openxmlformats.org/officeDocument/2006/relationships/hyperlink" Target="HTML/HTML_ativos_2017_06/230532_detalhes.html" TargetMode="External"/><Relationship Id="rId1470" Type="http://schemas.openxmlformats.org/officeDocument/2006/relationships/hyperlink" Target="HTML/HTML_ativos_2017_06/010634_detalhes.html" TargetMode="External"/><Relationship Id="rId1568" Type="http://schemas.openxmlformats.org/officeDocument/2006/relationships/hyperlink" Target="HTML/HTML_ativos_2017_06/11407_detalhes.html" TargetMode="External"/><Relationship Id="rId1775" Type="http://schemas.openxmlformats.org/officeDocument/2006/relationships/hyperlink" Target="HTML/HTML_ativos_2017_06/52417_detalhes.html" TargetMode="External"/><Relationship Id="rId67" Type="http://schemas.openxmlformats.org/officeDocument/2006/relationships/hyperlink" Target="HTML/HTML_ativos_2017_06/52327_detalhes.html" TargetMode="External"/><Relationship Id="rId700" Type="http://schemas.openxmlformats.org/officeDocument/2006/relationships/hyperlink" Target="HTML/HTML_ativos_2017_06/230663_detalhes.html" TargetMode="External"/><Relationship Id="rId1123" Type="http://schemas.openxmlformats.org/officeDocument/2006/relationships/hyperlink" Target="HTML/HTML_ativos_2017_06/230740_detalhes.html" TargetMode="External"/><Relationship Id="rId1330" Type="http://schemas.openxmlformats.org/officeDocument/2006/relationships/hyperlink" Target="HTML/HTML_ativos_2017_06/11322_detalhes.html" TargetMode="External"/><Relationship Id="rId1428" Type="http://schemas.openxmlformats.org/officeDocument/2006/relationships/hyperlink" Target="HTML/HTML_ativos_2017_06/52001_detalhes.html" TargetMode="External"/><Relationship Id="rId1635" Type="http://schemas.openxmlformats.org/officeDocument/2006/relationships/hyperlink" Target="HTML/HTML_ativos_2017_06/100996_detalhes.html" TargetMode="External"/><Relationship Id="rId1982" Type="http://schemas.openxmlformats.org/officeDocument/2006/relationships/hyperlink" Target="HTML/HTML_ativos_2017_06/gcm_06_detalhes.html" TargetMode="External"/><Relationship Id="rId1842" Type="http://schemas.openxmlformats.org/officeDocument/2006/relationships/hyperlink" Target="HTML/HTML_ativos_2017_06/11167_detalhes.html" TargetMode="External"/><Relationship Id="rId1702" Type="http://schemas.openxmlformats.org/officeDocument/2006/relationships/hyperlink" Target="HTML/HTML_ativos_2017_06/100927_detalhes.html" TargetMode="External"/><Relationship Id="rId283" Type="http://schemas.openxmlformats.org/officeDocument/2006/relationships/hyperlink" Target="HTML/HTML_ativos_2017_06/230594_detalhes.html" TargetMode="External"/><Relationship Id="rId490" Type="http://schemas.openxmlformats.org/officeDocument/2006/relationships/hyperlink" Target="HTML/HTML_ativos_2017_06/28692_detalhes.html" TargetMode="External"/><Relationship Id="rId143" Type="http://schemas.openxmlformats.org/officeDocument/2006/relationships/hyperlink" Target="HTML/HTML_ativos_2017_06/230050_detalhes.html" TargetMode="External"/><Relationship Id="rId350" Type="http://schemas.openxmlformats.org/officeDocument/2006/relationships/hyperlink" Target="HTML/HTML_ativos_2017_06/230900_detalhes.html" TargetMode="External"/><Relationship Id="rId588" Type="http://schemas.openxmlformats.org/officeDocument/2006/relationships/hyperlink" Target="HTML/HTML_ativos_2017_06/29733_detalhes.html" TargetMode="External"/><Relationship Id="rId795" Type="http://schemas.openxmlformats.org/officeDocument/2006/relationships/hyperlink" Target="HTML/HTML_ativos_2017_06/230624_detalhes.html" TargetMode="External"/><Relationship Id="rId2031" Type="http://schemas.openxmlformats.org/officeDocument/2006/relationships/hyperlink" Target="HTML/HTML_ativos_2017_06/gcm_55_detalhes.html" TargetMode="External"/><Relationship Id="rId9" Type="http://schemas.openxmlformats.org/officeDocument/2006/relationships/hyperlink" Target="HTML/HTML_ativos_2017_06/26917_detalhes.html" TargetMode="External"/><Relationship Id="rId210" Type="http://schemas.openxmlformats.org/officeDocument/2006/relationships/hyperlink" Target="HTML/HTML_ativos_2017_06/230858_detalhes.html" TargetMode="External"/><Relationship Id="rId448" Type="http://schemas.openxmlformats.org/officeDocument/2006/relationships/hyperlink" Target="HTML/HTML_ativos_2017_06/23654_detalhes.html" TargetMode="External"/><Relationship Id="rId655" Type="http://schemas.openxmlformats.org/officeDocument/2006/relationships/hyperlink" Target="HTML/HTML_ativos_2017_06/40545_detalhes.html" TargetMode="External"/><Relationship Id="rId862" Type="http://schemas.openxmlformats.org/officeDocument/2006/relationships/hyperlink" Target="HTML/HTML_ativos_2017_06/26357_detalhes.html" TargetMode="External"/><Relationship Id="rId1078" Type="http://schemas.openxmlformats.org/officeDocument/2006/relationships/hyperlink" Target="HTML/HTML_ativos_2017_06/26886_detalhes.html" TargetMode="External"/><Relationship Id="rId1285" Type="http://schemas.openxmlformats.org/officeDocument/2006/relationships/hyperlink" Target="HTML/HTML_ativos_2017_06/11447_detalhes.html" TargetMode="External"/><Relationship Id="rId1492" Type="http://schemas.openxmlformats.org/officeDocument/2006/relationships/hyperlink" Target="HTML/HTML_ativos_2017_06/11323_detalhes.html" TargetMode="External"/><Relationship Id="rId308" Type="http://schemas.openxmlformats.org/officeDocument/2006/relationships/hyperlink" Target="HTML/HTML_ativos_2017_06/230687_detalhes.html" TargetMode="External"/><Relationship Id="rId515" Type="http://schemas.openxmlformats.org/officeDocument/2006/relationships/hyperlink" Target="HTML/HTML_ativos_2017_06/24554_detalhes.html" TargetMode="External"/><Relationship Id="rId722" Type="http://schemas.openxmlformats.org/officeDocument/2006/relationships/hyperlink" Target="HTML/HTML_ativos_2017_06/230705_detalhes.html" TargetMode="External"/><Relationship Id="rId1145" Type="http://schemas.openxmlformats.org/officeDocument/2006/relationships/hyperlink" Target="HTML/HTML_ativos_2017_06/29545_detalhes.html" TargetMode="External"/><Relationship Id="rId1352" Type="http://schemas.openxmlformats.org/officeDocument/2006/relationships/hyperlink" Target="HTML/HTML_ativos_2017_06/11319_detalhes.html" TargetMode="External"/><Relationship Id="rId1797" Type="http://schemas.openxmlformats.org/officeDocument/2006/relationships/hyperlink" Target="HTML/HTML_ativos_2017_06/11455_detalhes.html" TargetMode="External"/><Relationship Id="rId89" Type="http://schemas.openxmlformats.org/officeDocument/2006/relationships/hyperlink" Target="HTML/HTML_ativos_2017_06/29669_detalhes.html" TargetMode="External"/><Relationship Id="rId1005" Type="http://schemas.openxmlformats.org/officeDocument/2006/relationships/hyperlink" Target="HTML/HTML_ativos_2017_06/29164_detalhes.html" TargetMode="External"/><Relationship Id="rId1212" Type="http://schemas.openxmlformats.org/officeDocument/2006/relationships/hyperlink" Target="HTML/HTML_ativos_2017_06/51962_detalhes.html" TargetMode="External"/><Relationship Id="rId1657" Type="http://schemas.openxmlformats.org/officeDocument/2006/relationships/hyperlink" Target="HTML/HTML_ativos_2017_06/101094_detalhes.html" TargetMode="External"/><Relationship Id="rId1864" Type="http://schemas.openxmlformats.org/officeDocument/2006/relationships/hyperlink" Target="HTML/HTML_ativos_2017_06/11208_detalhes.html" TargetMode="External"/><Relationship Id="rId1517" Type="http://schemas.openxmlformats.org/officeDocument/2006/relationships/hyperlink" Target="HTML/HTML_ativos_2017_06/10881_detalhes.html" TargetMode="External"/><Relationship Id="rId1724" Type="http://schemas.openxmlformats.org/officeDocument/2006/relationships/hyperlink" Target="HTML/HTML_ativos_2017_06/11185_detalhes.html" TargetMode="External"/><Relationship Id="rId16" Type="http://schemas.openxmlformats.org/officeDocument/2006/relationships/hyperlink" Target="HTML/HTML_ativos_2017_06/52218_detalhes.html" TargetMode="External"/><Relationship Id="rId1931" Type="http://schemas.openxmlformats.org/officeDocument/2006/relationships/hyperlink" Target="HTML/HTML_ativos_2017_06/11380_detalhes.html" TargetMode="External"/><Relationship Id="rId165" Type="http://schemas.openxmlformats.org/officeDocument/2006/relationships/hyperlink" Target="HTML/HTML_ativos_2017_06/29207_detalhes.html" TargetMode="External"/><Relationship Id="rId372" Type="http://schemas.openxmlformats.org/officeDocument/2006/relationships/hyperlink" Target="HTML/HTML_ativos_2017_06/29943_detalhes.html" TargetMode="External"/><Relationship Id="rId677" Type="http://schemas.openxmlformats.org/officeDocument/2006/relationships/hyperlink" Target="HTML/HTML_ativos_2017_06/23427_detalhes.html" TargetMode="External"/><Relationship Id="rId2053" Type="http://schemas.openxmlformats.org/officeDocument/2006/relationships/hyperlink" Target="HTML/HTML_ativos_2017_06/gcm_77_detalhes.html" TargetMode="External"/><Relationship Id="rId232" Type="http://schemas.openxmlformats.org/officeDocument/2006/relationships/hyperlink" Target="HTML/HTML_ativos_2017_06/230530_detalhes.html" TargetMode="External"/><Relationship Id="rId884" Type="http://schemas.openxmlformats.org/officeDocument/2006/relationships/hyperlink" Target="HTML/HTML_ativos_2017_06/22343_detalhes.html" TargetMode="External"/><Relationship Id="rId537" Type="http://schemas.openxmlformats.org/officeDocument/2006/relationships/hyperlink" Target="HTML/HTML_ativos_2017_06/40562_detalhes.html" TargetMode="External"/><Relationship Id="rId744" Type="http://schemas.openxmlformats.org/officeDocument/2006/relationships/hyperlink" Target="HTML/HTML_ativos_2017_06/230181_detalhes.html" TargetMode="External"/><Relationship Id="rId951" Type="http://schemas.openxmlformats.org/officeDocument/2006/relationships/hyperlink" Target="HTML/HTML_ativos_2017_06/230724_detalhes.html" TargetMode="External"/><Relationship Id="rId1167" Type="http://schemas.openxmlformats.org/officeDocument/2006/relationships/hyperlink" Target="HTML/HTML_ativos_2017_06/27666_detalhes.html" TargetMode="External"/><Relationship Id="rId1374" Type="http://schemas.openxmlformats.org/officeDocument/2006/relationships/hyperlink" Target="HTML/HTML_ativos_2017_06/52261_detalhes.html" TargetMode="External"/><Relationship Id="rId1581" Type="http://schemas.openxmlformats.org/officeDocument/2006/relationships/hyperlink" Target="HTML/HTML_ativos_2017_06/11437_detalhes.html" TargetMode="External"/><Relationship Id="rId1679" Type="http://schemas.openxmlformats.org/officeDocument/2006/relationships/hyperlink" Target="HTML/HTML_ativos_2017_06/100928_detalhes.html" TargetMode="External"/><Relationship Id="rId80" Type="http://schemas.openxmlformats.org/officeDocument/2006/relationships/hyperlink" Target="HTML/HTML_ativos_2017_06/230319_detalhes.html" TargetMode="External"/><Relationship Id="rId604" Type="http://schemas.openxmlformats.org/officeDocument/2006/relationships/hyperlink" Target="HTML/HTML_ativos_2017_06/24183_detalhes.html" TargetMode="External"/><Relationship Id="rId811" Type="http://schemas.openxmlformats.org/officeDocument/2006/relationships/hyperlink" Target="HTML/HTML_ativos_2017_06/29976_detalhes.html" TargetMode="External"/><Relationship Id="rId1027" Type="http://schemas.openxmlformats.org/officeDocument/2006/relationships/hyperlink" Target="HTML/HTML_ativos_2017_06/230908_detalhes.html" TargetMode="External"/><Relationship Id="rId1234" Type="http://schemas.openxmlformats.org/officeDocument/2006/relationships/hyperlink" Target="HTML/HTML_ativos_2017_06/101017_detalhes.html" TargetMode="External"/><Relationship Id="rId1441" Type="http://schemas.openxmlformats.org/officeDocument/2006/relationships/hyperlink" Target="HTML/HTML_ativos_2017_06/100732_detalhes.html" TargetMode="External"/><Relationship Id="rId1886" Type="http://schemas.openxmlformats.org/officeDocument/2006/relationships/hyperlink" Target="HTML/HTML_ativos_2017_06/11240_detalhes.html" TargetMode="External"/><Relationship Id="rId909" Type="http://schemas.openxmlformats.org/officeDocument/2006/relationships/hyperlink" Target="HTML/HTML_ativos_2017_06/27084_detalhes.html" TargetMode="External"/><Relationship Id="rId1301" Type="http://schemas.openxmlformats.org/officeDocument/2006/relationships/hyperlink" Target="HTML/HTML_ativos_2017_06/52202_detalhes.html" TargetMode="External"/><Relationship Id="rId1539" Type="http://schemas.openxmlformats.org/officeDocument/2006/relationships/hyperlink" Target="HTML/HTML_ativos_2017_06/11284_detalhes.html" TargetMode="External"/><Relationship Id="rId1746" Type="http://schemas.openxmlformats.org/officeDocument/2006/relationships/hyperlink" Target="HTML/HTML_ativos_2017_06/11446_detalhes.html" TargetMode="External"/><Relationship Id="rId1953" Type="http://schemas.openxmlformats.org/officeDocument/2006/relationships/hyperlink" Target="HTML/HTML_ativos_2017_06/11052_detalhes.html" TargetMode="External"/><Relationship Id="rId38" Type="http://schemas.openxmlformats.org/officeDocument/2006/relationships/hyperlink" Target="HTML/HTML_ativos_2017_06/230775_detalhes.html" TargetMode="External"/><Relationship Id="rId1606" Type="http://schemas.openxmlformats.org/officeDocument/2006/relationships/hyperlink" Target="HTML/HTML_ativos_2017_06/52252_detalhes.html" TargetMode="External"/><Relationship Id="rId1813" Type="http://schemas.openxmlformats.org/officeDocument/2006/relationships/hyperlink" Target="HTML/HTML_ativos_2017_06/11200_detalhes.html" TargetMode="External"/><Relationship Id="rId187" Type="http://schemas.openxmlformats.org/officeDocument/2006/relationships/hyperlink" Target="HTML/HTML_ativos_2017_06/230854_detalhes.html" TargetMode="External"/><Relationship Id="rId394" Type="http://schemas.openxmlformats.org/officeDocument/2006/relationships/hyperlink" Target="HTML/HTML_ativos_2017_06/28999_detalhes.html" TargetMode="External"/><Relationship Id="rId254" Type="http://schemas.openxmlformats.org/officeDocument/2006/relationships/hyperlink" Target="HTML/HTML_ativos_2017_06/230954_detalhes.html" TargetMode="External"/><Relationship Id="rId699" Type="http://schemas.openxmlformats.org/officeDocument/2006/relationships/hyperlink" Target="HTML/HTML_ativos_2017_06/230655_detalhes.html" TargetMode="External"/><Relationship Id="rId1091" Type="http://schemas.openxmlformats.org/officeDocument/2006/relationships/hyperlink" Target="HTML/HTML_ativos_2017_06/29978_detalhes.html" TargetMode="External"/><Relationship Id="rId114" Type="http://schemas.openxmlformats.org/officeDocument/2006/relationships/hyperlink" Target="HTML/HTML_ativos_2017_06/28486_detalhes.html" TargetMode="External"/><Relationship Id="rId461" Type="http://schemas.openxmlformats.org/officeDocument/2006/relationships/hyperlink" Target="HTML/HTML_ativos_2017_06/230443_detalhes.html" TargetMode="External"/><Relationship Id="rId559" Type="http://schemas.openxmlformats.org/officeDocument/2006/relationships/hyperlink" Target="HTML/HTML_ativos_2017_06/230662_detalhes.html" TargetMode="External"/><Relationship Id="rId766" Type="http://schemas.openxmlformats.org/officeDocument/2006/relationships/hyperlink" Target="HTML/HTML_ativos_2017_06/25283_detalhes.html" TargetMode="External"/><Relationship Id="rId1189" Type="http://schemas.openxmlformats.org/officeDocument/2006/relationships/hyperlink" Target="HTML/HTML_ativos_2017_06/11421_detalhes.html" TargetMode="External"/><Relationship Id="rId1396" Type="http://schemas.openxmlformats.org/officeDocument/2006/relationships/hyperlink" Target="HTML/HTML_ativos_2017_06/100690_detalhes.html" TargetMode="External"/><Relationship Id="rId321" Type="http://schemas.openxmlformats.org/officeDocument/2006/relationships/hyperlink" Target="HTML/HTML_ativos_2017_06/29292_detalhes.html" TargetMode="External"/><Relationship Id="rId419" Type="http://schemas.openxmlformats.org/officeDocument/2006/relationships/hyperlink" Target="HTML/HTML_ativos_2017_06/230640_detalhes.html" TargetMode="External"/><Relationship Id="rId626" Type="http://schemas.openxmlformats.org/officeDocument/2006/relationships/hyperlink" Target="HTML/HTML_ativos_2017_06/28989_detalhes.html" TargetMode="External"/><Relationship Id="rId973" Type="http://schemas.openxmlformats.org/officeDocument/2006/relationships/hyperlink" Target="HTML/HTML_ativos_2017_06/52378_detalhes.html" TargetMode="External"/><Relationship Id="rId1049" Type="http://schemas.openxmlformats.org/officeDocument/2006/relationships/hyperlink" Target="HTML/HTML_ativos_2017_06/52153_detalhes.html" TargetMode="External"/><Relationship Id="rId1256" Type="http://schemas.openxmlformats.org/officeDocument/2006/relationships/hyperlink" Target="HTML/HTML_ativos_2017_06/11365_detalhes.html" TargetMode="External"/><Relationship Id="rId2002" Type="http://schemas.openxmlformats.org/officeDocument/2006/relationships/hyperlink" Target="HTML/HTML_ativos_2017_06/gcm_26_detalhes.html" TargetMode="External"/><Relationship Id="rId833" Type="http://schemas.openxmlformats.org/officeDocument/2006/relationships/hyperlink" Target="HTML/HTML_ativos_2017_06/230851_detalhes.html" TargetMode="External"/><Relationship Id="rId1116" Type="http://schemas.openxmlformats.org/officeDocument/2006/relationships/hyperlink" Target="HTML/HTML_ativos_2017_06/29792_detalhes.html" TargetMode="External"/><Relationship Id="rId1463" Type="http://schemas.openxmlformats.org/officeDocument/2006/relationships/hyperlink" Target="HTML/HTML_ativos_2017_06/101045_detalhes.html" TargetMode="External"/><Relationship Id="rId1670" Type="http://schemas.openxmlformats.org/officeDocument/2006/relationships/hyperlink" Target="HTML/HTML_ativos_2017_06/51964_detalhes.html" TargetMode="External"/><Relationship Id="rId1768" Type="http://schemas.openxmlformats.org/officeDocument/2006/relationships/hyperlink" Target="HTML/HTML_ativos_2017_06/11398_detalhes.html" TargetMode="External"/><Relationship Id="rId900" Type="http://schemas.openxmlformats.org/officeDocument/2006/relationships/hyperlink" Target="HTML/HTML_ativos_2017_06/230924_detalhes.html" TargetMode="External"/><Relationship Id="rId1323" Type="http://schemas.openxmlformats.org/officeDocument/2006/relationships/hyperlink" Target="HTML/HTML_ativos_2017_06/100483_detalhes.html" TargetMode="External"/><Relationship Id="rId1530" Type="http://schemas.openxmlformats.org/officeDocument/2006/relationships/hyperlink" Target="HTML/HTML_ativos_2017_06/52341_detalhes.html" TargetMode="External"/><Relationship Id="rId1628" Type="http://schemas.openxmlformats.org/officeDocument/2006/relationships/hyperlink" Target="HTML/HTML_ativos_2017_06/101204_detalhes.html" TargetMode="External"/><Relationship Id="rId1975" Type="http://schemas.openxmlformats.org/officeDocument/2006/relationships/hyperlink" Target="HTML/HTML_ativos_2017_06/pm_19_detalhes.html" TargetMode="External"/><Relationship Id="rId1835" Type="http://schemas.openxmlformats.org/officeDocument/2006/relationships/hyperlink" Target="HTML/HTML_ativos_2017_06/11429_detalhes.html" TargetMode="External"/><Relationship Id="rId1902" Type="http://schemas.openxmlformats.org/officeDocument/2006/relationships/hyperlink" Target="HTML/HTML_ativos_2017_06/10968_detalhes.html" TargetMode="External"/><Relationship Id="rId276" Type="http://schemas.openxmlformats.org/officeDocument/2006/relationships/hyperlink" Target="HTML/HTML_ativos_2017_06/22923_detalhes.html" TargetMode="External"/><Relationship Id="rId483" Type="http://schemas.openxmlformats.org/officeDocument/2006/relationships/hyperlink" Target="HTML/HTML_ativos_2017_06/29197_detalhes.html" TargetMode="External"/><Relationship Id="rId690" Type="http://schemas.openxmlformats.org/officeDocument/2006/relationships/hyperlink" Target="HTML/HTML_ativos_2017_06/40594_detalhes.html" TargetMode="External"/><Relationship Id="rId136" Type="http://schemas.openxmlformats.org/officeDocument/2006/relationships/hyperlink" Target="HTML/HTML_ativos_2017_06/27119_detalhes.html" TargetMode="External"/><Relationship Id="rId343" Type="http://schemas.openxmlformats.org/officeDocument/2006/relationships/hyperlink" Target="HTML/HTML_ativos_2017_06/230534_detalhes.html" TargetMode="External"/><Relationship Id="rId550" Type="http://schemas.openxmlformats.org/officeDocument/2006/relationships/hyperlink" Target="HTML/HTML_ativos_2017_06/29422_detalhes.html" TargetMode="External"/><Relationship Id="rId788" Type="http://schemas.openxmlformats.org/officeDocument/2006/relationships/hyperlink" Target="HTML/HTML_ativos_2017_06/52372_detalhes.html" TargetMode="External"/><Relationship Id="rId995" Type="http://schemas.openxmlformats.org/officeDocument/2006/relationships/hyperlink" Target="HTML/HTML_ativos_2017_06/24928_detalhes.html" TargetMode="External"/><Relationship Id="rId1180" Type="http://schemas.openxmlformats.org/officeDocument/2006/relationships/hyperlink" Target="HTML/HTML_ativos_2017_06/230792_detalhes.html" TargetMode="External"/><Relationship Id="rId2024" Type="http://schemas.openxmlformats.org/officeDocument/2006/relationships/hyperlink" Target="HTML/HTML_ativos_2017_06/gcm_48_detalhes.html" TargetMode="External"/><Relationship Id="rId203" Type="http://schemas.openxmlformats.org/officeDocument/2006/relationships/hyperlink" Target="HTML/HTML_ativos_2017_06/29576_detalhes.html" TargetMode="External"/><Relationship Id="rId648" Type="http://schemas.openxmlformats.org/officeDocument/2006/relationships/hyperlink" Target="HTML/HTML_ativos_2017_06/51947_detalhes.html" TargetMode="External"/><Relationship Id="rId855" Type="http://schemas.openxmlformats.org/officeDocument/2006/relationships/hyperlink" Target="HTML/HTML_ativos_2017_06/230713_detalhes.html" TargetMode="External"/><Relationship Id="rId1040" Type="http://schemas.openxmlformats.org/officeDocument/2006/relationships/hyperlink" Target="HTML/HTML_ativos_2017_06/28413_detalhes.html" TargetMode="External"/><Relationship Id="rId1278" Type="http://schemas.openxmlformats.org/officeDocument/2006/relationships/hyperlink" Target="HTML/HTML_ativos_2017_06/11487_detalhes.html" TargetMode="External"/><Relationship Id="rId1485" Type="http://schemas.openxmlformats.org/officeDocument/2006/relationships/hyperlink" Target="HTML/HTML_ativos_2017_06/101058_detalhes.html" TargetMode="External"/><Relationship Id="rId1692" Type="http://schemas.openxmlformats.org/officeDocument/2006/relationships/hyperlink" Target="HTML/HTML_ativos_2017_06/11215_detalhes.html" TargetMode="External"/><Relationship Id="rId410" Type="http://schemas.openxmlformats.org/officeDocument/2006/relationships/hyperlink" Target="HTML/HTML_ativos_2017_06/230370_detalhes.html" TargetMode="External"/><Relationship Id="rId508" Type="http://schemas.openxmlformats.org/officeDocument/2006/relationships/hyperlink" Target="HTML/HTML_ativos_2017_06/230767_detalhes.html" TargetMode="External"/><Relationship Id="rId715" Type="http://schemas.openxmlformats.org/officeDocument/2006/relationships/hyperlink" Target="HTML/HTML_ativos_2017_06/230696_detalhes.html" TargetMode="External"/><Relationship Id="rId922" Type="http://schemas.openxmlformats.org/officeDocument/2006/relationships/hyperlink" Target="HTML/HTML_ativos_2017_06/230926_detalhes.html" TargetMode="External"/><Relationship Id="rId1138" Type="http://schemas.openxmlformats.org/officeDocument/2006/relationships/hyperlink" Target="HTML/HTML_ativos_2017_06/230783_detalhes.html" TargetMode="External"/><Relationship Id="rId1345" Type="http://schemas.openxmlformats.org/officeDocument/2006/relationships/hyperlink" Target="HTML/HTML_ativos_2017_06/11041_detalhes.html" TargetMode="External"/><Relationship Id="rId1552" Type="http://schemas.openxmlformats.org/officeDocument/2006/relationships/hyperlink" Target="HTML/HTML_ativos_2017_06/11475_detalhes.html" TargetMode="External"/><Relationship Id="rId1997" Type="http://schemas.openxmlformats.org/officeDocument/2006/relationships/hyperlink" Target="HTML/HTML_ativos_2017_06/gcm_21_detalhes.html" TargetMode="External"/><Relationship Id="rId1205" Type="http://schemas.openxmlformats.org/officeDocument/2006/relationships/hyperlink" Target="HTML/HTML_ativos_2017_06/11476_detalhes.html" TargetMode="External"/><Relationship Id="rId1857" Type="http://schemas.openxmlformats.org/officeDocument/2006/relationships/hyperlink" Target="HTML/HTML_ativos_2017_06/11360_detalhes.html" TargetMode="External"/><Relationship Id="rId51" Type="http://schemas.openxmlformats.org/officeDocument/2006/relationships/hyperlink" Target="HTML/HTML_ativos_2017_06/230835_detalhes.html" TargetMode="External"/><Relationship Id="rId1412" Type="http://schemas.openxmlformats.org/officeDocument/2006/relationships/hyperlink" Target="HTML/HTML_ativos_2017_06/101103_detalhes.html" TargetMode="External"/><Relationship Id="rId1717" Type="http://schemas.openxmlformats.org/officeDocument/2006/relationships/hyperlink" Target="HTML/HTML_ativos_2017_06/11104_detalhes.html" TargetMode="External"/><Relationship Id="rId1924" Type="http://schemas.openxmlformats.org/officeDocument/2006/relationships/hyperlink" Target="HTML/HTML_ativos_2017_06/101051_detalhes.html" TargetMode="External"/><Relationship Id="rId298" Type="http://schemas.openxmlformats.org/officeDocument/2006/relationships/hyperlink" Target="HTML/HTML_ativos_2017_06/29195_detalhes.html" TargetMode="External"/><Relationship Id="rId158" Type="http://schemas.openxmlformats.org/officeDocument/2006/relationships/hyperlink" Target="HTML/HTML_ativos_2017_06/230660_detalhes.html" TargetMode="External"/><Relationship Id="rId365" Type="http://schemas.openxmlformats.org/officeDocument/2006/relationships/hyperlink" Target="HTML/HTML_ativos_2017_06/230819_detalhes.html" TargetMode="External"/><Relationship Id="rId572" Type="http://schemas.openxmlformats.org/officeDocument/2006/relationships/hyperlink" Target="HTML/HTML_ativos_2017_06/40589_detalhes.html" TargetMode="External"/><Relationship Id="rId2046" Type="http://schemas.openxmlformats.org/officeDocument/2006/relationships/hyperlink" Target="HTML/HTML_ativos_2017_06/gcm_70_detalhes.html" TargetMode="External"/><Relationship Id="rId225" Type="http://schemas.openxmlformats.org/officeDocument/2006/relationships/hyperlink" Target="HTML/HTML_ativos_2017_06/29535_detalhes.html" TargetMode="External"/><Relationship Id="rId432" Type="http://schemas.openxmlformats.org/officeDocument/2006/relationships/hyperlink" Target="HTML/HTML_ativos_2017_06/28712_detalhes.html" TargetMode="External"/><Relationship Id="rId877" Type="http://schemas.openxmlformats.org/officeDocument/2006/relationships/hyperlink" Target="HTML/HTML_ativos_2017_06/230416_detalhes.html" TargetMode="External"/><Relationship Id="rId1062" Type="http://schemas.openxmlformats.org/officeDocument/2006/relationships/hyperlink" Target="HTML/HTML_ativos_2017_06/230302_detalhes.html" TargetMode="External"/><Relationship Id="rId737" Type="http://schemas.openxmlformats.org/officeDocument/2006/relationships/hyperlink" Target="HTML/HTML_ativos_2017_06/28793_detalhes.html" TargetMode="External"/><Relationship Id="rId944" Type="http://schemas.openxmlformats.org/officeDocument/2006/relationships/hyperlink" Target="HTML/HTML_ativos_2017_06/230710_detalhes.html" TargetMode="External"/><Relationship Id="rId1367" Type="http://schemas.openxmlformats.org/officeDocument/2006/relationships/hyperlink" Target="HTML/HTML_ativos_2017_06/11160_detalhes.html" TargetMode="External"/><Relationship Id="rId1574" Type="http://schemas.openxmlformats.org/officeDocument/2006/relationships/hyperlink" Target="HTML/HTML_ativos_2017_06/11256_detalhes.html" TargetMode="External"/><Relationship Id="rId1781" Type="http://schemas.openxmlformats.org/officeDocument/2006/relationships/hyperlink" Target="HTML/HTML_ativos_2017_06/11339_detalhes.html" TargetMode="External"/><Relationship Id="rId73" Type="http://schemas.openxmlformats.org/officeDocument/2006/relationships/hyperlink" Target="HTML/HTML_ativos_2017_06/11462_detalhes.html" TargetMode="External"/><Relationship Id="rId804" Type="http://schemas.openxmlformats.org/officeDocument/2006/relationships/hyperlink" Target="HTML/HTML_ativos_2017_06/24068_detalhes.html" TargetMode="External"/><Relationship Id="rId1227" Type="http://schemas.openxmlformats.org/officeDocument/2006/relationships/hyperlink" Target="HTML/HTML_ativos_2017_06/52400_detalhes.html" TargetMode="External"/><Relationship Id="rId1434" Type="http://schemas.openxmlformats.org/officeDocument/2006/relationships/hyperlink" Target="HTML/HTML_ativos_2017_06/100214_detalhes.html" TargetMode="External"/><Relationship Id="rId1641" Type="http://schemas.openxmlformats.org/officeDocument/2006/relationships/hyperlink" Target="HTML/HTML_ativos_2017_06/51539_detalhes.html" TargetMode="External"/><Relationship Id="rId1879" Type="http://schemas.openxmlformats.org/officeDocument/2006/relationships/hyperlink" Target="HTML/HTML_ativos_2017_06/11222_detalhes.html" TargetMode="External"/><Relationship Id="rId1501" Type="http://schemas.openxmlformats.org/officeDocument/2006/relationships/hyperlink" Target="HTML/HTML_ativos_2017_06/10834_detalhes.html" TargetMode="External"/><Relationship Id="rId1739" Type="http://schemas.openxmlformats.org/officeDocument/2006/relationships/hyperlink" Target="HTML/HTML_ativos_2017_06/101093_detalhes.html" TargetMode="External"/><Relationship Id="rId1946" Type="http://schemas.openxmlformats.org/officeDocument/2006/relationships/hyperlink" Target="HTML/HTML_ativos_2017_06/11340_detalhes.html" TargetMode="External"/><Relationship Id="rId1806" Type="http://schemas.openxmlformats.org/officeDocument/2006/relationships/hyperlink" Target="HTML/HTML_ativos_2017_06/11470_detalhes.html" TargetMode="External"/><Relationship Id="rId387" Type="http://schemas.openxmlformats.org/officeDocument/2006/relationships/hyperlink" Target="HTML/HTML_ativos_2017_06/23652_detalhes.html" TargetMode="External"/><Relationship Id="rId594" Type="http://schemas.openxmlformats.org/officeDocument/2006/relationships/hyperlink" Target="HTML/HTML_ativos_2017_06/230540_detalhes.html" TargetMode="External"/><Relationship Id="rId247" Type="http://schemas.openxmlformats.org/officeDocument/2006/relationships/hyperlink" Target="HTML/HTML_ativos_2017_06/230315_detalhes.html" TargetMode="External"/><Relationship Id="rId899" Type="http://schemas.openxmlformats.org/officeDocument/2006/relationships/hyperlink" Target="HTML/HTML_ativos_2017_06/230895_detalhes.html" TargetMode="External"/><Relationship Id="rId1084" Type="http://schemas.openxmlformats.org/officeDocument/2006/relationships/hyperlink" Target="HTML/HTML_ativos_2017_06/27566_detalhes.html" TargetMode="External"/><Relationship Id="rId107" Type="http://schemas.openxmlformats.org/officeDocument/2006/relationships/hyperlink" Target="HTML/HTML_ativos_2017_06/28560_detalhes.html" TargetMode="External"/><Relationship Id="rId454" Type="http://schemas.openxmlformats.org/officeDocument/2006/relationships/hyperlink" Target="HTML/HTML_ativos_2017_06/29694_detalhes.html" TargetMode="External"/><Relationship Id="rId661" Type="http://schemas.openxmlformats.org/officeDocument/2006/relationships/hyperlink" Target="HTML/HTML_ativos_2017_06/29650_detalhes.html" TargetMode="External"/><Relationship Id="rId759" Type="http://schemas.openxmlformats.org/officeDocument/2006/relationships/hyperlink" Target="HTML/HTML_ativos_2017_06/230080_detalhes.html" TargetMode="External"/><Relationship Id="rId966" Type="http://schemas.openxmlformats.org/officeDocument/2006/relationships/hyperlink" Target="HTML/HTML_ativos_2017_06/28513_detalhes.html" TargetMode="External"/><Relationship Id="rId1291" Type="http://schemas.openxmlformats.org/officeDocument/2006/relationships/hyperlink" Target="HTML/HTML_ativos_2017_06/101231_detalhes.html" TargetMode="External"/><Relationship Id="rId1389" Type="http://schemas.openxmlformats.org/officeDocument/2006/relationships/hyperlink" Target="HTML/HTML_ativos_2017_06/100513_detalhes.html" TargetMode="External"/><Relationship Id="rId1596" Type="http://schemas.openxmlformats.org/officeDocument/2006/relationships/hyperlink" Target="HTML/HTML_ativos_2017_06/52269_detalhes.html" TargetMode="External"/><Relationship Id="rId314" Type="http://schemas.openxmlformats.org/officeDocument/2006/relationships/hyperlink" Target="HTML/HTML_ativos_2017_06/22667_detalhes.html" TargetMode="External"/><Relationship Id="rId521" Type="http://schemas.openxmlformats.org/officeDocument/2006/relationships/hyperlink" Target="HTML/HTML_ativos_2017_06/29649_detalhes.html" TargetMode="External"/><Relationship Id="rId619" Type="http://schemas.openxmlformats.org/officeDocument/2006/relationships/hyperlink" Target="HTML/HTML_ativos_2017_06/26746_detalhes.html" TargetMode="External"/><Relationship Id="rId1151" Type="http://schemas.openxmlformats.org/officeDocument/2006/relationships/hyperlink" Target="HTML/HTML_ativos_2017_06/230597_detalhes.html" TargetMode="External"/><Relationship Id="rId1249" Type="http://schemas.openxmlformats.org/officeDocument/2006/relationships/hyperlink" Target="HTML/HTML_ativos_2017_06/11191_detalhes.html" TargetMode="External"/><Relationship Id="rId95" Type="http://schemas.openxmlformats.org/officeDocument/2006/relationships/hyperlink" Target="HTML/HTML_ativos_2017_06/28474_detalhes.html" TargetMode="External"/><Relationship Id="rId826" Type="http://schemas.openxmlformats.org/officeDocument/2006/relationships/hyperlink" Target="HTML/HTML_ativos_2017_06/29556_detalhes.html" TargetMode="External"/><Relationship Id="rId1011" Type="http://schemas.openxmlformats.org/officeDocument/2006/relationships/hyperlink" Target="HTML/HTML_ativos_2017_06/52386_detalhes.html" TargetMode="External"/><Relationship Id="rId1109" Type="http://schemas.openxmlformats.org/officeDocument/2006/relationships/hyperlink" Target="HTML/HTML_ativos_2017_06/28613_detalhes.html" TargetMode="External"/><Relationship Id="rId1456" Type="http://schemas.openxmlformats.org/officeDocument/2006/relationships/hyperlink" Target="HTML/HTML_ativos_2017_06/100462_detalhes.html" TargetMode="External"/><Relationship Id="rId1663" Type="http://schemas.openxmlformats.org/officeDocument/2006/relationships/hyperlink" Target="HTML/HTML_ativos_2017_06/11331_detalhes.html" TargetMode="External"/><Relationship Id="rId1870" Type="http://schemas.openxmlformats.org/officeDocument/2006/relationships/hyperlink" Target="HTML/HTML_ativos_2017_06/11028_detalhes.html" TargetMode="External"/><Relationship Id="rId1968" Type="http://schemas.openxmlformats.org/officeDocument/2006/relationships/hyperlink" Target="HTML/HTML_ativos_2017_06/pm_12_detalhes.html" TargetMode="External"/><Relationship Id="rId1316" Type="http://schemas.openxmlformats.org/officeDocument/2006/relationships/hyperlink" Target="HTML/HTML_ativos_2017_06/101074_detalhes.html" TargetMode="External"/><Relationship Id="rId1523" Type="http://schemas.openxmlformats.org/officeDocument/2006/relationships/hyperlink" Target="HTML/HTML_ativos_2017_06/100653_detalhes.html" TargetMode="External"/><Relationship Id="rId1730" Type="http://schemas.openxmlformats.org/officeDocument/2006/relationships/hyperlink" Target="HTML/HTML_ativos_2017_06/52270_detalhes.html" TargetMode="External"/><Relationship Id="rId22" Type="http://schemas.openxmlformats.org/officeDocument/2006/relationships/hyperlink" Target="HTML/HTML_ativos_2017_06/230748_detalhes.html" TargetMode="External"/><Relationship Id="rId1828" Type="http://schemas.openxmlformats.org/officeDocument/2006/relationships/hyperlink" Target="HTML/HTML_ativos_2017_06/11199_detalhes.html" TargetMode="External"/><Relationship Id="rId171" Type="http://schemas.openxmlformats.org/officeDocument/2006/relationships/hyperlink" Target="HTML/HTML_ativos_2017_06/230880_detalhes.html" TargetMode="External"/><Relationship Id="rId269" Type="http://schemas.openxmlformats.org/officeDocument/2006/relationships/hyperlink" Target="HTML/HTML_ativos_2017_06/230847_detalhes.html" TargetMode="External"/><Relationship Id="rId476" Type="http://schemas.openxmlformats.org/officeDocument/2006/relationships/hyperlink" Target="HTML/HTML_ativos_2017_06/29765_detalhes.html" TargetMode="External"/><Relationship Id="rId683" Type="http://schemas.openxmlformats.org/officeDocument/2006/relationships/hyperlink" Target="HTML/HTML_ativos_2017_06/27585_detalhes.html" TargetMode="External"/><Relationship Id="rId890" Type="http://schemas.openxmlformats.org/officeDocument/2006/relationships/hyperlink" Target="HTML/HTML_ativos_2017_06/52020_detalhes.html" TargetMode="External"/><Relationship Id="rId129" Type="http://schemas.openxmlformats.org/officeDocument/2006/relationships/hyperlink" Target="HTML/HTML_ativos_2017_06/28222_detalhes.html" TargetMode="External"/><Relationship Id="rId336" Type="http://schemas.openxmlformats.org/officeDocument/2006/relationships/hyperlink" Target="HTML/HTML_ativos_2017_06/25563_detalhes.html" TargetMode="External"/><Relationship Id="rId543" Type="http://schemas.openxmlformats.org/officeDocument/2006/relationships/hyperlink" Target="HTML/HTML_ativos_2017_06/29333_detalhes.html" TargetMode="External"/><Relationship Id="rId988" Type="http://schemas.openxmlformats.org/officeDocument/2006/relationships/hyperlink" Target="HTML/HTML_ativos_2017_06/29621_detalhes.html" TargetMode="External"/><Relationship Id="rId1173" Type="http://schemas.openxmlformats.org/officeDocument/2006/relationships/hyperlink" Target="HTML/HTML_ativos_2017_06/230151_detalhes.html" TargetMode="External"/><Relationship Id="rId1380" Type="http://schemas.openxmlformats.org/officeDocument/2006/relationships/hyperlink" Target="HTML/HTML_ativos_2017_06/10101011_detalhes.html" TargetMode="External"/><Relationship Id="rId2017" Type="http://schemas.openxmlformats.org/officeDocument/2006/relationships/hyperlink" Target="HTML/HTML_ativos_2017_06/gcm_41_detalhes.html" TargetMode="External"/><Relationship Id="rId403" Type="http://schemas.openxmlformats.org/officeDocument/2006/relationships/hyperlink" Target="HTML/HTML_ativos_2017_06/230359_detalhes.html" TargetMode="External"/><Relationship Id="rId750" Type="http://schemas.openxmlformats.org/officeDocument/2006/relationships/hyperlink" Target="HTML/HTML_ativos_2017_06/24166_detalhes.html" TargetMode="External"/><Relationship Id="rId848" Type="http://schemas.openxmlformats.org/officeDocument/2006/relationships/hyperlink" Target="HTML/HTML_ativos_2017_06/29107_detalhes.html" TargetMode="External"/><Relationship Id="rId1033" Type="http://schemas.openxmlformats.org/officeDocument/2006/relationships/hyperlink" Target="HTML/HTML_ativos_2017_06/22599_detalhes.html" TargetMode="External"/><Relationship Id="rId1478" Type="http://schemas.openxmlformats.org/officeDocument/2006/relationships/hyperlink" Target="HTML/HTML_ativos_2017_06/100469_detalhes.html" TargetMode="External"/><Relationship Id="rId1685" Type="http://schemas.openxmlformats.org/officeDocument/2006/relationships/hyperlink" Target="HTML/HTML_ativos_2017_06/11464_detalhes.html" TargetMode="External"/><Relationship Id="rId1892" Type="http://schemas.openxmlformats.org/officeDocument/2006/relationships/hyperlink" Target="HTML/HTML_ativos_2017_06/50783_detalhes.html" TargetMode="External"/><Relationship Id="rId610" Type="http://schemas.openxmlformats.org/officeDocument/2006/relationships/hyperlink" Target="HTML/HTML_ativos_2017_06/28015_detalhes.html" TargetMode="External"/><Relationship Id="rId708" Type="http://schemas.openxmlformats.org/officeDocument/2006/relationships/hyperlink" Target="HTML/HTML_ativos_2017_06/230942_detalhes.html" TargetMode="External"/><Relationship Id="rId915" Type="http://schemas.openxmlformats.org/officeDocument/2006/relationships/hyperlink" Target="HTML/HTML_ativos_2017_06/52332_detalhes.html" TargetMode="External"/><Relationship Id="rId1240" Type="http://schemas.openxmlformats.org/officeDocument/2006/relationships/hyperlink" Target="HTML/HTML_ativos_2017_06/11402_detalhes.html" TargetMode="External"/><Relationship Id="rId1338" Type="http://schemas.openxmlformats.org/officeDocument/2006/relationships/hyperlink" Target="HTML/HTML_ativos_2017_06/11251_detalhes.html" TargetMode="External"/><Relationship Id="rId1545" Type="http://schemas.openxmlformats.org/officeDocument/2006/relationships/hyperlink" Target="HTML/HTML_ativos_2017_06/100723_detalhes.html" TargetMode="External"/><Relationship Id="rId1100" Type="http://schemas.openxmlformats.org/officeDocument/2006/relationships/hyperlink" Target="HTML/HTML_ativos_2017_06/230768_detalhes.html" TargetMode="External"/><Relationship Id="rId1405" Type="http://schemas.openxmlformats.org/officeDocument/2006/relationships/hyperlink" Target="HTML/HTML_ativos_2017_06/100992_detalhes.html" TargetMode="External"/><Relationship Id="rId1752" Type="http://schemas.openxmlformats.org/officeDocument/2006/relationships/hyperlink" Target="HTML/HTML_ativos_2017_06/11173_detalhes.html" TargetMode="External"/><Relationship Id="rId44" Type="http://schemas.openxmlformats.org/officeDocument/2006/relationships/hyperlink" Target="HTML/HTML_ativos_2017_06/52130_detalhes.html" TargetMode="External"/><Relationship Id="rId1612" Type="http://schemas.openxmlformats.org/officeDocument/2006/relationships/hyperlink" Target="HTML/HTML_ativos_2017_06/10923_detalhes.html" TargetMode="External"/><Relationship Id="rId1917" Type="http://schemas.openxmlformats.org/officeDocument/2006/relationships/hyperlink" Target="HTML/HTML_ativos_2017_06/11050_detalhes.html" TargetMode="External"/><Relationship Id="rId193" Type="http://schemas.openxmlformats.org/officeDocument/2006/relationships/hyperlink" Target="HTML/HTML_ativos_2017_06/26364_detalhes.html" TargetMode="External"/><Relationship Id="rId498" Type="http://schemas.openxmlformats.org/officeDocument/2006/relationships/hyperlink" Target="HTML/HTML_ativos_2017_06/230331_detalhes.html" TargetMode="External"/><Relationship Id="rId260" Type="http://schemas.openxmlformats.org/officeDocument/2006/relationships/hyperlink" Target="HTML/HTML_ativos_2017_06/29384_detalhes.html" TargetMode="External"/><Relationship Id="rId120" Type="http://schemas.openxmlformats.org/officeDocument/2006/relationships/hyperlink" Target="HTML/HTML_ativos_2017_06/230802_detalhes.html" TargetMode="External"/><Relationship Id="rId358" Type="http://schemas.openxmlformats.org/officeDocument/2006/relationships/hyperlink" Target="HTML/HTML_ativos_2017_06/28773_detalhes.html" TargetMode="External"/><Relationship Id="rId565" Type="http://schemas.openxmlformats.org/officeDocument/2006/relationships/hyperlink" Target="HTML/HTML_ativos_2017_06/230852_detalhes.html" TargetMode="External"/><Relationship Id="rId772" Type="http://schemas.openxmlformats.org/officeDocument/2006/relationships/hyperlink" Target="HTML/HTML_ativos_2017_06/29820_detalhes.html" TargetMode="External"/><Relationship Id="rId1195" Type="http://schemas.openxmlformats.org/officeDocument/2006/relationships/hyperlink" Target="HTML/HTML_ativos_2017_06/52109_detalhes.html" TargetMode="External"/><Relationship Id="rId2039" Type="http://schemas.openxmlformats.org/officeDocument/2006/relationships/hyperlink" Target="HTML/HTML_ativos_2017_06/gcm_63_detalhes.html" TargetMode="External"/><Relationship Id="rId218" Type="http://schemas.openxmlformats.org/officeDocument/2006/relationships/hyperlink" Target="HTML/HTML_ativos_2017_06/27549_detalhes.html" TargetMode="External"/><Relationship Id="rId425" Type="http://schemas.openxmlformats.org/officeDocument/2006/relationships/hyperlink" Target="HTML/HTML_ativos_2017_06/21301_detalhes.html" TargetMode="External"/><Relationship Id="rId632" Type="http://schemas.openxmlformats.org/officeDocument/2006/relationships/hyperlink" Target="HTML/HTML_ativos_2017_06/230395_detalhes.html" TargetMode="External"/><Relationship Id="rId1055" Type="http://schemas.openxmlformats.org/officeDocument/2006/relationships/hyperlink" Target="HTML/HTML_ativos_2017_06/29200_detalhes.html" TargetMode="External"/><Relationship Id="rId1262" Type="http://schemas.openxmlformats.org/officeDocument/2006/relationships/hyperlink" Target="HTML/HTML_ativos_2017_06/10918_detalhes.html" TargetMode="External"/><Relationship Id="rId937" Type="http://schemas.openxmlformats.org/officeDocument/2006/relationships/hyperlink" Target="HTML/HTML_ativos_2017_06/40595_detalhes.html" TargetMode="External"/><Relationship Id="rId1122" Type="http://schemas.openxmlformats.org/officeDocument/2006/relationships/hyperlink" Target="HTML/HTML_ativos_2017_06/40598_detalhes.html" TargetMode="External"/><Relationship Id="rId1567" Type="http://schemas.openxmlformats.org/officeDocument/2006/relationships/hyperlink" Target="HTML/HTML_ativos_2017_06/11403_detalhes.html" TargetMode="External"/><Relationship Id="rId1774" Type="http://schemas.openxmlformats.org/officeDocument/2006/relationships/hyperlink" Target="HTML/HTML_ativos_2017_06/52413_detalhes.html" TargetMode="External"/><Relationship Id="rId1981" Type="http://schemas.openxmlformats.org/officeDocument/2006/relationships/hyperlink" Target="HTML/HTML_ativos_2017_06/gcm_05_detalhes.html" TargetMode="External"/><Relationship Id="rId66" Type="http://schemas.openxmlformats.org/officeDocument/2006/relationships/hyperlink" Target="HTML/HTML_ativos_2017_06/52208_detalhes.html" TargetMode="External"/><Relationship Id="rId1427" Type="http://schemas.openxmlformats.org/officeDocument/2006/relationships/hyperlink" Target="HTML/HTML_ativos_2017_06/11488_detalhes.html" TargetMode="External"/><Relationship Id="rId1634" Type="http://schemas.openxmlformats.org/officeDocument/2006/relationships/hyperlink" Target="HTML/HTML_ativos_2017_06/100812_detalhes.html" TargetMode="External"/><Relationship Id="rId1841" Type="http://schemas.openxmlformats.org/officeDocument/2006/relationships/hyperlink" Target="HTML/HTML_ativos_2017_06/11408_detalhes.html" TargetMode="External"/><Relationship Id="rId1939" Type="http://schemas.openxmlformats.org/officeDocument/2006/relationships/hyperlink" Target="HTML/HTML_ativos_2017_06/52358_detalhes.html" TargetMode="External"/><Relationship Id="rId1701" Type="http://schemas.openxmlformats.org/officeDocument/2006/relationships/hyperlink" Target="HTML/HTML_ativos_2017_06/100702_detalhes.html" TargetMode="External"/><Relationship Id="rId282" Type="http://schemas.openxmlformats.org/officeDocument/2006/relationships/hyperlink" Target="HTML/HTML_ativos_2017_06/29128_detalhes.html" TargetMode="External"/><Relationship Id="rId587" Type="http://schemas.openxmlformats.org/officeDocument/2006/relationships/hyperlink" Target="HTML/HTML_ativos_2017_06/29707_detalhes.html" TargetMode="External"/><Relationship Id="rId8" Type="http://schemas.openxmlformats.org/officeDocument/2006/relationships/hyperlink" Target="HTML/HTML_ativos_2017_06/26468_detalhes.html" TargetMode="External"/><Relationship Id="rId142" Type="http://schemas.openxmlformats.org/officeDocument/2006/relationships/hyperlink" Target="HTML/HTML_ativos_2017_06/52314_detalhes.html" TargetMode="External"/><Relationship Id="rId447" Type="http://schemas.openxmlformats.org/officeDocument/2006/relationships/hyperlink" Target="HTML/HTML_ativos_2017_06/23399_detalhes.html" TargetMode="External"/><Relationship Id="rId794" Type="http://schemas.openxmlformats.org/officeDocument/2006/relationships/hyperlink" Target="HTML/HTML_ativos_2017_06/230623_detalhes.html" TargetMode="External"/><Relationship Id="rId1077" Type="http://schemas.openxmlformats.org/officeDocument/2006/relationships/hyperlink" Target="HTML/HTML_ativos_2017_06/25208_detalhes.html" TargetMode="External"/><Relationship Id="rId2030" Type="http://schemas.openxmlformats.org/officeDocument/2006/relationships/hyperlink" Target="HTML/HTML_ativos_2017_06/gcm_54_detalhes.html" TargetMode="External"/><Relationship Id="rId654" Type="http://schemas.openxmlformats.org/officeDocument/2006/relationships/hyperlink" Target="HTML/HTML_ativos_2017_06/230877_detalhes.html" TargetMode="External"/><Relationship Id="rId861" Type="http://schemas.openxmlformats.org/officeDocument/2006/relationships/hyperlink" Target="HTML/HTML_ativos_2017_06/29276_detalhes.html" TargetMode="External"/><Relationship Id="rId959" Type="http://schemas.openxmlformats.org/officeDocument/2006/relationships/hyperlink" Target="HTML/HTML_ativos_2017_06/26905_detalhes.html" TargetMode="External"/><Relationship Id="rId1284" Type="http://schemas.openxmlformats.org/officeDocument/2006/relationships/hyperlink" Target="HTML/HTML_ativos_2017_06/11427_detalhes.html" TargetMode="External"/><Relationship Id="rId1491" Type="http://schemas.openxmlformats.org/officeDocument/2006/relationships/hyperlink" Target="HTML/HTML_ativos_2017_06/101199_detalhes.html" TargetMode="External"/><Relationship Id="rId1589" Type="http://schemas.openxmlformats.org/officeDocument/2006/relationships/hyperlink" Target="HTML/HTML_ativos_2017_06/10989_detalhes.html" TargetMode="External"/><Relationship Id="rId307" Type="http://schemas.openxmlformats.org/officeDocument/2006/relationships/hyperlink" Target="HTML/HTML_ativos_2017_06/230686_detalhes.html" TargetMode="External"/><Relationship Id="rId514" Type="http://schemas.openxmlformats.org/officeDocument/2006/relationships/hyperlink" Target="HTML/HTML_ativos_2017_06/21218_detalhes.html" TargetMode="External"/><Relationship Id="rId721" Type="http://schemas.openxmlformats.org/officeDocument/2006/relationships/hyperlink" Target="HTML/HTML_ativos_2017_06/230702_detalhes.html" TargetMode="External"/><Relationship Id="rId1144" Type="http://schemas.openxmlformats.org/officeDocument/2006/relationships/hyperlink" Target="HTML/HTML_ativos_2017_06/29289_detalhes.html" TargetMode="External"/><Relationship Id="rId1351" Type="http://schemas.openxmlformats.org/officeDocument/2006/relationships/hyperlink" Target="HTML/HTML_ativos_2017_06/11178_detalhes.html" TargetMode="External"/><Relationship Id="rId1449" Type="http://schemas.openxmlformats.org/officeDocument/2006/relationships/hyperlink" Target="HTML/HTML_ativos_2017_06/10860_detalhes.html" TargetMode="External"/><Relationship Id="rId1796" Type="http://schemas.openxmlformats.org/officeDocument/2006/relationships/hyperlink" Target="HTML/HTML_ativos_2017_06/11441_detalhes.html" TargetMode="External"/><Relationship Id="rId88" Type="http://schemas.openxmlformats.org/officeDocument/2006/relationships/hyperlink" Target="HTML/HTML_ativos_2017_06/28084_detalhes.html" TargetMode="External"/><Relationship Id="rId819" Type="http://schemas.openxmlformats.org/officeDocument/2006/relationships/hyperlink" Target="HTML/HTML_ativos_2017_06/230794_detalhes.html" TargetMode="External"/><Relationship Id="rId1004" Type="http://schemas.openxmlformats.org/officeDocument/2006/relationships/hyperlink" Target="HTML/HTML_ativos_2017_06/29025_detalhes.html" TargetMode="External"/><Relationship Id="rId1211" Type="http://schemas.openxmlformats.org/officeDocument/2006/relationships/hyperlink" Target="HTML/HTML_ativos_2017_06/51895_detalhes.html" TargetMode="External"/><Relationship Id="rId1656" Type="http://schemas.openxmlformats.org/officeDocument/2006/relationships/hyperlink" Target="HTML/HTML_ativos_2017_06/11479_detalhes.html" TargetMode="External"/><Relationship Id="rId1863" Type="http://schemas.openxmlformats.org/officeDocument/2006/relationships/hyperlink" Target="HTML/HTML_ativos_2017_06/11283_detalhes.html" TargetMode="External"/><Relationship Id="rId1309" Type="http://schemas.openxmlformats.org/officeDocument/2006/relationships/hyperlink" Target="HTML/HTML_ativos_2017_06/11001_detalhes.html" TargetMode="External"/><Relationship Id="rId1516" Type="http://schemas.openxmlformats.org/officeDocument/2006/relationships/hyperlink" Target="HTML/HTML_ativos_2017_06/101146_detalhes.html" TargetMode="External"/><Relationship Id="rId1723" Type="http://schemas.openxmlformats.org/officeDocument/2006/relationships/hyperlink" Target="HTML/HTML_ativos_2017_06/11181_detalhes.html" TargetMode="External"/><Relationship Id="rId1930" Type="http://schemas.openxmlformats.org/officeDocument/2006/relationships/hyperlink" Target="HTML/HTML_ativos_2017_06/11378_detalhes.html" TargetMode="External"/><Relationship Id="rId15" Type="http://schemas.openxmlformats.org/officeDocument/2006/relationships/hyperlink" Target="HTML/HTML_ativos_2017_06/29385_detalhes.html" TargetMode="External"/><Relationship Id="rId164" Type="http://schemas.openxmlformats.org/officeDocument/2006/relationships/hyperlink" Target="HTML/HTML_ativos_2017_06/11012_detalhes.html" TargetMode="External"/><Relationship Id="rId371" Type="http://schemas.openxmlformats.org/officeDocument/2006/relationships/hyperlink" Target="HTML/HTML_ativos_2017_06/29858_detalhes.html" TargetMode="External"/><Relationship Id="rId2052" Type="http://schemas.openxmlformats.org/officeDocument/2006/relationships/hyperlink" Target="HTML/HTML_ativos_2017_06/gcm_76_detalhes.html" TargetMode="External"/><Relationship Id="rId469" Type="http://schemas.openxmlformats.org/officeDocument/2006/relationships/hyperlink" Target="HTML/HTML_ativos_2017_06/29186_detalhes.html" TargetMode="External"/><Relationship Id="rId676" Type="http://schemas.openxmlformats.org/officeDocument/2006/relationships/hyperlink" Target="HTML/HTML_ativos_2017_06/23052_detalhes.html" TargetMode="External"/><Relationship Id="rId883" Type="http://schemas.openxmlformats.org/officeDocument/2006/relationships/hyperlink" Target="HTML/HTML_ativos_2017_06/230812_detalhes.html" TargetMode="External"/><Relationship Id="rId1099" Type="http://schemas.openxmlformats.org/officeDocument/2006/relationships/hyperlink" Target="HTML/HTML_ativos_2017_06/230641_detalhes.html" TargetMode="External"/><Relationship Id="rId231" Type="http://schemas.openxmlformats.org/officeDocument/2006/relationships/hyperlink" Target="HTML/HTML_ativos_2017_06/230313_detalhes.html" TargetMode="External"/><Relationship Id="rId329" Type="http://schemas.openxmlformats.org/officeDocument/2006/relationships/hyperlink" Target="HTML/HTML_ativos_2017_06/230761_detalhes.html" TargetMode="External"/><Relationship Id="rId536" Type="http://schemas.openxmlformats.org/officeDocument/2006/relationships/hyperlink" Target="HTML/HTML_ativos_2017_06/230951_detalhes.html" TargetMode="External"/><Relationship Id="rId1166" Type="http://schemas.openxmlformats.org/officeDocument/2006/relationships/hyperlink" Target="HTML/HTML_ativos_2017_06/27648_detalhes.html" TargetMode="External"/><Relationship Id="rId1373" Type="http://schemas.openxmlformats.org/officeDocument/2006/relationships/hyperlink" Target="HTML/HTML_ativos_2017_06/52131_detalhes.html" TargetMode="External"/><Relationship Id="rId743" Type="http://schemas.openxmlformats.org/officeDocument/2006/relationships/hyperlink" Target="HTML/HTML_ativos_2017_06/230157_detalhes.html" TargetMode="External"/><Relationship Id="rId950" Type="http://schemas.openxmlformats.org/officeDocument/2006/relationships/hyperlink" Target="HTML/HTML_ativos_2017_06/230723_detalhes.html" TargetMode="External"/><Relationship Id="rId1026" Type="http://schemas.openxmlformats.org/officeDocument/2006/relationships/hyperlink" Target="HTML/HTML_ativos_2017_06/230907_detalhes.html" TargetMode="External"/><Relationship Id="rId1580" Type="http://schemas.openxmlformats.org/officeDocument/2006/relationships/hyperlink" Target="HTML/HTML_ativos_2017_06/11404_detalhes.html" TargetMode="External"/><Relationship Id="rId1678" Type="http://schemas.openxmlformats.org/officeDocument/2006/relationships/hyperlink" Target="HTML/HTML_ativos_2017_06/11443_detalhes.html" TargetMode="External"/><Relationship Id="rId1885" Type="http://schemas.openxmlformats.org/officeDocument/2006/relationships/hyperlink" Target="HTML/HTML_ativos_2017_06/11390_detalhes.html" TargetMode="External"/><Relationship Id="rId603" Type="http://schemas.openxmlformats.org/officeDocument/2006/relationships/hyperlink" Target="HTML/HTML_ativos_2017_06/24105_detalhes.html" TargetMode="External"/><Relationship Id="rId810" Type="http://schemas.openxmlformats.org/officeDocument/2006/relationships/hyperlink" Target="HTML/HTML_ativos_2017_06/29508_detalhes.html" TargetMode="External"/><Relationship Id="rId908" Type="http://schemas.openxmlformats.org/officeDocument/2006/relationships/hyperlink" Target="HTML/HTML_ativos_2017_06/23685_detalhes.html" TargetMode="External"/><Relationship Id="rId1233" Type="http://schemas.openxmlformats.org/officeDocument/2006/relationships/hyperlink" Target="HTML/HTML_ativos_2017_06/100703_detalhes.html" TargetMode="External"/><Relationship Id="rId1440" Type="http://schemas.openxmlformats.org/officeDocument/2006/relationships/hyperlink" Target="HTML/HTML_ativos_2017_06/100718_detalhes.html" TargetMode="External"/><Relationship Id="rId1538" Type="http://schemas.openxmlformats.org/officeDocument/2006/relationships/hyperlink" Target="HTML/HTML_ativos_2017_06/11282_detalhes.html" TargetMode="External"/><Relationship Id="rId1300" Type="http://schemas.openxmlformats.org/officeDocument/2006/relationships/hyperlink" Target="HTML/HTML_ativos_2017_06/52178_detalhes.html" TargetMode="External"/><Relationship Id="rId1745" Type="http://schemas.openxmlformats.org/officeDocument/2006/relationships/hyperlink" Target="HTML/HTML_ativos_2017_06/10956_detalhes.html" TargetMode="External"/><Relationship Id="rId1952" Type="http://schemas.openxmlformats.org/officeDocument/2006/relationships/hyperlink" Target="HTML/HTML_ativos_2017_06/11188_detalhes.html" TargetMode="External"/><Relationship Id="rId37" Type="http://schemas.openxmlformats.org/officeDocument/2006/relationships/hyperlink" Target="HTML/HTML_ativos_2017_06/28797_detalhes.html" TargetMode="External"/><Relationship Id="rId1605" Type="http://schemas.openxmlformats.org/officeDocument/2006/relationships/hyperlink" Target="HTML/HTML_ativos_2017_06/52108_detalhes.html" TargetMode="External"/><Relationship Id="rId1812" Type="http://schemas.openxmlformats.org/officeDocument/2006/relationships/hyperlink" Target="HTML/HTML_ativos_2017_06/11357_detalhes.html" TargetMode="External"/><Relationship Id="rId186" Type="http://schemas.openxmlformats.org/officeDocument/2006/relationships/hyperlink" Target="HTML/HTML_ativos_2017_06/230747_detalhes.html" TargetMode="External"/><Relationship Id="rId393" Type="http://schemas.openxmlformats.org/officeDocument/2006/relationships/hyperlink" Target="HTML/HTML_ativos_2017_06/28977_detalhes.html" TargetMode="External"/><Relationship Id="rId253" Type="http://schemas.openxmlformats.org/officeDocument/2006/relationships/hyperlink" Target="HTML/HTML_ativos_2017_06/230932_detalhes.html" TargetMode="External"/><Relationship Id="rId460" Type="http://schemas.openxmlformats.org/officeDocument/2006/relationships/hyperlink" Target="HTML/HTML_ativos_2017_06/230340_detalhes.html" TargetMode="External"/><Relationship Id="rId698" Type="http://schemas.openxmlformats.org/officeDocument/2006/relationships/hyperlink" Target="HTML/HTML_ativos_2017_06/230654_detalhes.html" TargetMode="External"/><Relationship Id="rId1090" Type="http://schemas.openxmlformats.org/officeDocument/2006/relationships/hyperlink" Target="HTML/HTML_ativos_2017_06/29922_detalhes.html" TargetMode="External"/><Relationship Id="rId113" Type="http://schemas.openxmlformats.org/officeDocument/2006/relationships/hyperlink" Target="HTML/HTML_ativos_2017_06/28813_detalhes.html" TargetMode="External"/><Relationship Id="rId320" Type="http://schemas.openxmlformats.org/officeDocument/2006/relationships/hyperlink" Target="HTML/HTML_ativos_2017_06/29241_detalhes.html" TargetMode="External"/><Relationship Id="rId558" Type="http://schemas.openxmlformats.org/officeDocument/2006/relationships/hyperlink" Target="HTML/HTML_ativos_2017_06/230265_detalhes.html" TargetMode="External"/><Relationship Id="rId765" Type="http://schemas.openxmlformats.org/officeDocument/2006/relationships/hyperlink" Target="HTML/HTML_ativos_2017_06/40564_detalhes.html" TargetMode="External"/><Relationship Id="rId972" Type="http://schemas.openxmlformats.org/officeDocument/2006/relationships/hyperlink" Target="HTML/HTML_ativos_2017_06/29833_detalhes.html" TargetMode="External"/><Relationship Id="rId1188" Type="http://schemas.openxmlformats.org/officeDocument/2006/relationships/hyperlink" Target="HTML/HTML_ativos_2017_06/11324_detalhes.html" TargetMode="External"/><Relationship Id="rId1395" Type="http://schemas.openxmlformats.org/officeDocument/2006/relationships/hyperlink" Target="HTML/HTML_ativos_2017_06/100660_detalhes.html" TargetMode="External"/><Relationship Id="rId2001" Type="http://schemas.openxmlformats.org/officeDocument/2006/relationships/hyperlink" Target="HTML/HTML_ativos_2017_06/gcm_25_detalhes.html" TargetMode="External"/><Relationship Id="rId418" Type="http://schemas.openxmlformats.org/officeDocument/2006/relationships/hyperlink" Target="HTML/HTML_ativos_2017_06/230639_detalhes.html" TargetMode="External"/><Relationship Id="rId625" Type="http://schemas.openxmlformats.org/officeDocument/2006/relationships/hyperlink" Target="HTML/HTML_ativos_2017_06/28690_detalhes.html" TargetMode="External"/><Relationship Id="rId832" Type="http://schemas.openxmlformats.org/officeDocument/2006/relationships/hyperlink" Target="HTML/HTML_ativos_2017_06/230829_detalhes.html" TargetMode="External"/><Relationship Id="rId1048" Type="http://schemas.openxmlformats.org/officeDocument/2006/relationships/hyperlink" Target="HTML/HTML_ativos_2017_06/29570_detalhes.html" TargetMode="External"/><Relationship Id="rId1255" Type="http://schemas.openxmlformats.org/officeDocument/2006/relationships/hyperlink" Target="HTML/HTML_ativos_2017_06/11363_detalhes.html" TargetMode="External"/><Relationship Id="rId1462" Type="http://schemas.openxmlformats.org/officeDocument/2006/relationships/hyperlink" Target="HTML/HTML_ativos_2017_06/101044_detalhes.html" TargetMode="External"/><Relationship Id="rId1115" Type="http://schemas.openxmlformats.org/officeDocument/2006/relationships/hyperlink" Target="HTML/HTML_ativos_2017_06/29670_detalhes.html" TargetMode="External"/><Relationship Id="rId1322" Type="http://schemas.openxmlformats.org/officeDocument/2006/relationships/hyperlink" Target="HTML/HTML_ativos_2017_06/52099_detalhes.html" TargetMode="External"/><Relationship Id="rId1767" Type="http://schemas.openxmlformats.org/officeDocument/2006/relationships/hyperlink" Target="HTML/HTML_ativos_2017_06/11392_detalhes.html" TargetMode="External"/><Relationship Id="rId1974" Type="http://schemas.openxmlformats.org/officeDocument/2006/relationships/hyperlink" Target="HTML/HTML_ativos_2017_06/pm_18_detalhes.html" TargetMode="External"/><Relationship Id="rId59" Type="http://schemas.openxmlformats.org/officeDocument/2006/relationships/hyperlink" Target="HTML/HTML_ativos_2017_06/230548_detalhes.html" TargetMode="External"/><Relationship Id="rId1627" Type="http://schemas.openxmlformats.org/officeDocument/2006/relationships/hyperlink" Target="HTML/HTML_ativos_2017_06/101163_detalhes.html" TargetMode="External"/><Relationship Id="rId1834" Type="http://schemas.openxmlformats.org/officeDocument/2006/relationships/hyperlink" Target="HTML/HTML_ativos_2017_06/11364_detalhes.html" TargetMode="External"/><Relationship Id="rId1901" Type="http://schemas.openxmlformats.org/officeDocument/2006/relationships/hyperlink" Target="HTML/HTML_ativos_2017_06/10899_detalhes.html" TargetMode="External"/><Relationship Id="rId275" Type="http://schemas.openxmlformats.org/officeDocument/2006/relationships/hyperlink" Target="HTML/HTML_ativos_2017_06/20890_detalhes.html" TargetMode="External"/><Relationship Id="rId482" Type="http://schemas.openxmlformats.org/officeDocument/2006/relationships/hyperlink" Target="HTML/HTML_ativos_2017_06/26046_detalhes.html" TargetMode="External"/><Relationship Id="rId135" Type="http://schemas.openxmlformats.org/officeDocument/2006/relationships/hyperlink" Target="HTML/HTML_ativos_2017_06/23916_detalhes.html" TargetMode="External"/><Relationship Id="rId342" Type="http://schemas.openxmlformats.org/officeDocument/2006/relationships/hyperlink" Target="HTML/HTML_ativos_2017_06/230441_detalhes.html" TargetMode="External"/><Relationship Id="rId787" Type="http://schemas.openxmlformats.org/officeDocument/2006/relationships/hyperlink" Target="HTML/HTML_ativos_2017_06/51534_detalhes.html" TargetMode="External"/><Relationship Id="rId994" Type="http://schemas.openxmlformats.org/officeDocument/2006/relationships/hyperlink" Target="HTML/HTML_ativos_2017_06/26761_detalhes.html" TargetMode="External"/><Relationship Id="rId2023" Type="http://schemas.openxmlformats.org/officeDocument/2006/relationships/hyperlink" Target="HTML/HTML_ativos_2017_06/gcm_47_detalhes.html" TargetMode="External"/><Relationship Id="rId202" Type="http://schemas.openxmlformats.org/officeDocument/2006/relationships/hyperlink" Target="HTML/HTML_ativos_2017_06/29512_detalhes.html" TargetMode="External"/><Relationship Id="rId647" Type="http://schemas.openxmlformats.org/officeDocument/2006/relationships/hyperlink" Target="HTML/HTML_ativos_2017_06/29567_detalhes.html" TargetMode="External"/><Relationship Id="rId854" Type="http://schemas.openxmlformats.org/officeDocument/2006/relationships/hyperlink" Target="HTML/HTML_ativos_2017_06/230583_detalhes.html" TargetMode="External"/><Relationship Id="rId1277" Type="http://schemas.openxmlformats.org/officeDocument/2006/relationships/hyperlink" Target="HTML/HTML_ativos_2017_06/11456_detalhes.html" TargetMode="External"/><Relationship Id="rId1484" Type="http://schemas.openxmlformats.org/officeDocument/2006/relationships/hyperlink" Target="HTML/HTML_ativos_2017_06/101052_detalhes.html" TargetMode="External"/><Relationship Id="rId1691" Type="http://schemas.openxmlformats.org/officeDocument/2006/relationships/hyperlink" Target="HTML/HTML_ativos_2017_06/100934_detalhes.html" TargetMode="External"/><Relationship Id="rId507" Type="http://schemas.openxmlformats.org/officeDocument/2006/relationships/hyperlink" Target="HTML/HTML_ativos_2017_06/230656_detalhes.html" TargetMode="External"/><Relationship Id="rId714" Type="http://schemas.openxmlformats.org/officeDocument/2006/relationships/hyperlink" Target="HTML/HTML_ativos_2017_06/230695_detalhes.html" TargetMode="External"/><Relationship Id="rId921" Type="http://schemas.openxmlformats.org/officeDocument/2006/relationships/hyperlink" Target="HTML/HTML_ativos_2017_06/230906_detalhes.html" TargetMode="External"/><Relationship Id="rId1137" Type="http://schemas.openxmlformats.org/officeDocument/2006/relationships/hyperlink" Target="HTML/HTML_ativos_2017_06/230782_detalhes.html" TargetMode="External"/><Relationship Id="rId1344" Type="http://schemas.openxmlformats.org/officeDocument/2006/relationships/hyperlink" Target="HTML/HTML_ativos_2017_06/11254_detalhes.html" TargetMode="External"/><Relationship Id="rId1551" Type="http://schemas.openxmlformats.org/officeDocument/2006/relationships/hyperlink" Target="HTML/HTML_ativos_2017_06/11449_detalhes.html" TargetMode="External"/><Relationship Id="rId1789" Type="http://schemas.openxmlformats.org/officeDocument/2006/relationships/hyperlink" Target="HTML/HTML_ativos_2017_06/010940_detalhes.html" TargetMode="External"/><Relationship Id="rId1996" Type="http://schemas.openxmlformats.org/officeDocument/2006/relationships/hyperlink" Target="HTML/HTML_ativos_2017_06/gcm_20_detalhes.html" TargetMode="External"/><Relationship Id="rId50" Type="http://schemas.openxmlformats.org/officeDocument/2006/relationships/hyperlink" Target="HTML/HTML_ativos_2017_06/27871_detalhes.html" TargetMode="External"/><Relationship Id="rId1204" Type="http://schemas.openxmlformats.org/officeDocument/2006/relationships/hyperlink" Target="HTML/HTML_ativos_2017_06/10886_detalhes.html" TargetMode="External"/><Relationship Id="rId1411" Type="http://schemas.openxmlformats.org/officeDocument/2006/relationships/hyperlink" Target="HTML/HTML_ativos_2017_06/101037_detalhes.html" TargetMode="External"/><Relationship Id="rId1649" Type="http://schemas.openxmlformats.org/officeDocument/2006/relationships/hyperlink" Target="HTML/HTML_ativos_2017_06/11486_detalhes.html" TargetMode="External"/><Relationship Id="rId1856" Type="http://schemas.openxmlformats.org/officeDocument/2006/relationships/hyperlink" Target="HTML/HTML_ativos_2017_06/11278_detalhes.html" TargetMode="External"/><Relationship Id="rId1509" Type="http://schemas.openxmlformats.org/officeDocument/2006/relationships/hyperlink" Target="HTML/HTML_ativos_2017_06/51531_detalhes.html" TargetMode="External"/><Relationship Id="rId1716" Type="http://schemas.openxmlformats.org/officeDocument/2006/relationships/hyperlink" Target="HTML/HTML_ativos_2017_06/11100_detalhes.html" TargetMode="External"/><Relationship Id="rId1923" Type="http://schemas.openxmlformats.org/officeDocument/2006/relationships/hyperlink" Target="HTML/HTML_ativos_2017_06/11356_detalhes.html" TargetMode="External"/><Relationship Id="rId297" Type="http://schemas.openxmlformats.org/officeDocument/2006/relationships/hyperlink" Target="HTML/HTML_ativos_2017_06/29117_detalhes.html" TargetMode="External"/><Relationship Id="rId157" Type="http://schemas.openxmlformats.org/officeDocument/2006/relationships/hyperlink" Target="HTML/HTML_ativos_2017_06/52359_detalhes.html" TargetMode="External"/><Relationship Id="rId364" Type="http://schemas.openxmlformats.org/officeDocument/2006/relationships/hyperlink" Target="HTML/HTML_ativos_2017_06/230811_detalhes.html" TargetMode="External"/><Relationship Id="rId2045" Type="http://schemas.openxmlformats.org/officeDocument/2006/relationships/hyperlink" Target="HTML/HTML_ativos_2017_06/gcm_69_detalhes.html" TargetMode="External"/><Relationship Id="rId571" Type="http://schemas.openxmlformats.org/officeDocument/2006/relationships/hyperlink" Target="HTML/HTML_ativos_2017_06/230940_detalhes.html" TargetMode="External"/><Relationship Id="rId669" Type="http://schemas.openxmlformats.org/officeDocument/2006/relationships/hyperlink" Target="HTML/HTML_ativos_2017_06/230742_detalhes.html" TargetMode="External"/><Relationship Id="rId876" Type="http://schemas.openxmlformats.org/officeDocument/2006/relationships/hyperlink" Target="HTML/HTML_ativos_2017_06/230399_detalhes.html" TargetMode="External"/><Relationship Id="rId1299" Type="http://schemas.openxmlformats.org/officeDocument/2006/relationships/hyperlink" Target="HTML/HTML_ativos_2017_06/51909_detalhes.html" TargetMode="External"/><Relationship Id="rId224" Type="http://schemas.openxmlformats.org/officeDocument/2006/relationships/hyperlink" Target="HTML/HTML_ativos_2017_06/28678_detalhes.html" TargetMode="External"/><Relationship Id="rId431" Type="http://schemas.openxmlformats.org/officeDocument/2006/relationships/hyperlink" Target="HTML/HTML_ativos_2017_06/28575_detalhes.html" TargetMode="External"/><Relationship Id="rId529" Type="http://schemas.openxmlformats.org/officeDocument/2006/relationships/hyperlink" Target="HTML/HTML_ativos_2017_06/230539_detalhes.html" TargetMode="External"/><Relationship Id="rId736" Type="http://schemas.openxmlformats.org/officeDocument/2006/relationships/hyperlink" Target="HTML/HTML_ativos_2017_06/28791_detalhes.html" TargetMode="External"/><Relationship Id="rId1061" Type="http://schemas.openxmlformats.org/officeDocument/2006/relationships/hyperlink" Target="HTML/HTML_ativos_2017_06/230042_detalhes.html" TargetMode="External"/><Relationship Id="rId1159" Type="http://schemas.openxmlformats.org/officeDocument/2006/relationships/hyperlink" Target="HTML/HTML_ativos_2017_06/230726_detalhes.html" TargetMode="External"/><Relationship Id="rId1366" Type="http://schemas.openxmlformats.org/officeDocument/2006/relationships/hyperlink" Target="HTML/HTML_ativos_2017_06/10921_detalhes.html" TargetMode="External"/><Relationship Id="rId943" Type="http://schemas.openxmlformats.org/officeDocument/2006/relationships/hyperlink" Target="HTML/HTML_ativos_2017_06/230708_detalhes.html" TargetMode="External"/><Relationship Id="rId1019" Type="http://schemas.openxmlformats.org/officeDocument/2006/relationships/hyperlink" Target="HTML/HTML_ativos_2017_06/27019_detalhes.html" TargetMode="External"/><Relationship Id="rId1573" Type="http://schemas.openxmlformats.org/officeDocument/2006/relationships/hyperlink" Target="HTML/HTML_ativos_2017_06/100852_detalhes.html" TargetMode="External"/><Relationship Id="rId1780" Type="http://schemas.openxmlformats.org/officeDocument/2006/relationships/hyperlink" Target="HTML/HTML_ativos_2017_06/11285_detalhes.html" TargetMode="External"/><Relationship Id="rId1878" Type="http://schemas.openxmlformats.org/officeDocument/2006/relationships/hyperlink" Target="HTML/HTML_ativos_2017_06/11158_detalhes.html" TargetMode="External"/><Relationship Id="rId72" Type="http://schemas.openxmlformats.org/officeDocument/2006/relationships/hyperlink" Target="HTML/HTML_ativos_2017_06/11259_detalhes.html" TargetMode="External"/><Relationship Id="rId803" Type="http://schemas.openxmlformats.org/officeDocument/2006/relationships/hyperlink" Target="HTML/HTML_ativos_2017_06/28745_detalhes.html" TargetMode="External"/><Relationship Id="rId1226" Type="http://schemas.openxmlformats.org/officeDocument/2006/relationships/hyperlink" Target="HTML/HTML_ativos_2017_06/52388_detalhes.html" TargetMode="External"/><Relationship Id="rId1433" Type="http://schemas.openxmlformats.org/officeDocument/2006/relationships/hyperlink" Target="HTML/HTML_ativos_2017_06/52186_detalhes.html" TargetMode="External"/><Relationship Id="rId1640" Type="http://schemas.openxmlformats.org/officeDocument/2006/relationships/hyperlink" Target="HTML/HTML_ativos_2017_06/11341_detalhes.html" TargetMode="External"/><Relationship Id="rId1738" Type="http://schemas.openxmlformats.org/officeDocument/2006/relationships/hyperlink" Target="HTML/HTML_ativos_2017_06/100980_detalhes.html" TargetMode="External"/><Relationship Id="rId1500" Type="http://schemas.openxmlformats.org/officeDocument/2006/relationships/hyperlink" Target="HTML/HTML_ativos_2017_06/11432_detalhes.html" TargetMode="External"/><Relationship Id="rId1945" Type="http://schemas.openxmlformats.org/officeDocument/2006/relationships/hyperlink" Target="HTML/HTML_ativos_2017_06/51680_detalhes.html" TargetMode="External"/><Relationship Id="rId1805" Type="http://schemas.openxmlformats.org/officeDocument/2006/relationships/hyperlink" Target="HTML/HTML_ativos_2017_06/11424_detalhes.html" TargetMode="External"/><Relationship Id="rId179" Type="http://schemas.openxmlformats.org/officeDocument/2006/relationships/hyperlink" Target="HTML/HTML_ativos_2017_06/230553_detalhes.html" TargetMode="External"/><Relationship Id="rId386" Type="http://schemas.openxmlformats.org/officeDocument/2006/relationships/hyperlink" Target="HTML/HTML_ativos_2017_06/230417_detalhes.html" TargetMode="External"/><Relationship Id="rId593" Type="http://schemas.openxmlformats.org/officeDocument/2006/relationships/hyperlink" Target="HTML/HTML_ativos_2017_06/230321_detalhes.html" TargetMode="External"/><Relationship Id="rId246" Type="http://schemas.openxmlformats.org/officeDocument/2006/relationships/hyperlink" Target="HTML/HTML_ativos_2017_06/230173_detalhes.html" TargetMode="External"/><Relationship Id="rId453" Type="http://schemas.openxmlformats.org/officeDocument/2006/relationships/hyperlink" Target="HTML/HTML_ativos_2017_06/29473_detalhes.html" TargetMode="External"/><Relationship Id="rId660" Type="http://schemas.openxmlformats.org/officeDocument/2006/relationships/hyperlink" Target="HTML/HTML_ativos_2017_06/29166_detalhes.html" TargetMode="External"/><Relationship Id="rId898" Type="http://schemas.openxmlformats.org/officeDocument/2006/relationships/hyperlink" Target="HTML/HTML_ativos_2017_06/230810_detalhes.html" TargetMode="External"/><Relationship Id="rId1083" Type="http://schemas.openxmlformats.org/officeDocument/2006/relationships/hyperlink" Target="HTML/HTML_ativos_2017_06/27515_detalhes.html" TargetMode="External"/><Relationship Id="rId1290" Type="http://schemas.openxmlformats.org/officeDocument/2006/relationships/hyperlink" Target="HTML/HTML_ativos_2017_06/101219_detalhes.html" TargetMode="External"/><Relationship Id="rId106" Type="http://schemas.openxmlformats.org/officeDocument/2006/relationships/hyperlink" Target="HTML/HTML_ativos_2017_06/230844_detalhes.html" TargetMode="External"/><Relationship Id="rId313" Type="http://schemas.openxmlformats.org/officeDocument/2006/relationships/hyperlink" Target="HTML/HTML_ativos_2017_06/029394_detalhes.html" TargetMode="External"/><Relationship Id="rId758" Type="http://schemas.openxmlformats.org/officeDocument/2006/relationships/hyperlink" Target="HTML/HTML_ativos_2017_06/29721_detalhes.html" TargetMode="External"/><Relationship Id="rId965" Type="http://schemas.openxmlformats.org/officeDocument/2006/relationships/hyperlink" Target="HTML/HTML_ativos_2017_06/28392_detalhes.html" TargetMode="External"/><Relationship Id="rId1150" Type="http://schemas.openxmlformats.org/officeDocument/2006/relationships/hyperlink" Target="HTML/HTML_ativos_2017_06/230591_detalhes.html" TargetMode="External"/><Relationship Id="rId1388" Type="http://schemas.openxmlformats.org/officeDocument/2006/relationships/hyperlink" Target="HTML/HTML_ativos_2017_06/100421_detalhes.html" TargetMode="External"/><Relationship Id="rId1595" Type="http://schemas.openxmlformats.org/officeDocument/2006/relationships/hyperlink" Target="HTML/HTML_ativos_2017_06/52022_detalhes.html" TargetMode="External"/><Relationship Id="rId94" Type="http://schemas.openxmlformats.org/officeDocument/2006/relationships/hyperlink" Target="HTML/HTML_ativos_2017_06/27811_detalhes.html" TargetMode="External"/><Relationship Id="rId520" Type="http://schemas.openxmlformats.org/officeDocument/2006/relationships/hyperlink" Target="HTML/HTML_ativos_2017_06/28957_detalhes.html" TargetMode="External"/><Relationship Id="rId618" Type="http://schemas.openxmlformats.org/officeDocument/2006/relationships/hyperlink" Target="HTML/HTML_ativos_2017_06/25253_detalhes.html" TargetMode="External"/><Relationship Id="rId825" Type="http://schemas.openxmlformats.org/officeDocument/2006/relationships/hyperlink" Target="HTML/HTML_ativos_2017_06/29431_detalhes.html" TargetMode="External"/><Relationship Id="rId1248" Type="http://schemas.openxmlformats.org/officeDocument/2006/relationships/hyperlink" Target="HTML/HTML_ativos_2017_06/101161_detalhes.html" TargetMode="External"/><Relationship Id="rId1455" Type="http://schemas.openxmlformats.org/officeDocument/2006/relationships/hyperlink" Target="HTML/HTML_ativos_2017_06/100307_detalhes.html" TargetMode="External"/><Relationship Id="rId1662" Type="http://schemas.openxmlformats.org/officeDocument/2006/relationships/hyperlink" Target="HTML/HTML_ativos_2017_06/11086_detalhes.html" TargetMode="External"/><Relationship Id="rId1010" Type="http://schemas.openxmlformats.org/officeDocument/2006/relationships/hyperlink" Target="HTML/HTML_ativos_2017_06/29740_detalhes.html" TargetMode="External"/><Relationship Id="rId1108" Type="http://schemas.openxmlformats.org/officeDocument/2006/relationships/hyperlink" Target="HTML/HTML_ativos_2017_06/28247_detalhes.html" TargetMode="External"/><Relationship Id="rId1315" Type="http://schemas.openxmlformats.org/officeDocument/2006/relationships/hyperlink" Target="HTML/HTML_ativos_2017_06/100995_detalhes.html" TargetMode="External"/><Relationship Id="rId1967" Type="http://schemas.openxmlformats.org/officeDocument/2006/relationships/hyperlink" Target="HTML/HTML_ativos_2017_06/pm_11_detalhes.html" TargetMode="External"/><Relationship Id="rId1522" Type="http://schemas.openxmlformats.org/officeDocument/2006/relationships/hyperlink" Target="HTML/HTML_ativos_2017_06/100552_detalhes.html" TargetMode="External"/><Relationship Id="rId21" Type="http://schemas.openxmlformats.org/officeDocument/2006/relationships/hyperlink" Target="HTML/HTML_ativos_2017_06/230731_detalhe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FD3F-E28B-4B30-8424-DF25BF2CC02E}">
  <dimension ref="A3:B88"/>
  <sheetViews>
    <sheetView topLeftCell="A52" workbookViewId="0">
      <selection activeCell="B82" sqref="B82"/>
    </sheetView>
  </sheetViews>
  <sheetFormatPr defaultRowHeight="14.5" x14ac:dyDescent="0.35"/>
  <cols>
    <col min="1" max="1" width="80.1796875" bestFit="1" customWidth="1"/>
    <col min="2" max="2" width="44.7265625" bestFit="1" customWidth="1"/>
  </cols>
  <sheetData>
    <row r="3" spans="1:2" x14ac:dyDescent="0.35">
      <c r="A3" s="61" t="s">
        <v>679</v>
      </c>
      <c r="B3" t="s">
        <v>681</v>
      </c>
    </row>
    <row r="4" spans="1:2" x14ac:dyDescent="0.35">
      <c r="A4" s="62" t="s">
        <v>71</v>
      </c>
      <c r="B4" s="63">
        <v>109349.05</v>
      </c>
    </row>
    <row r="5" spans="1:2" x14ac:dyDescent="0.35">
      <c r="A5" s="62" t="s">
        <v>73</v>
      </c>
      <c r="B5" s="63">
        <v>129987.53000000003</v>
      </c>
    </row>
    <row r="6" spans="1:2" x14ac:dyDescent="0.35">
      <c r="A6" s="62" t="s">
        <v>74</v>
      </c>
      <c r="B6" s="63">
        <v>131517.21</v>
      </c>
    </row>
    <row r="7" spans="1:2" x14ac:dyDescent="0.35">
      <c r="A7" s="62" t="s">
        <v>75</v>
      </c>
      <c r="B7" s="63">
        <v>120539.62000000002</v>
      </c>
    </row>
    <row r="8" spans="1:2" x14ac:dyDescent="0.35">
      <c r="A8" s="62" t="s">
        <v>76</v>
      </c>
      <c r="B8" s="63">
        <v>120475.83000000002</v>
      </c>
    </row>
    <row r="9" spans="1:2" x14ac:dyDescent="0.35">
      <c r="A9" s="62" t="s">
        <v>77</v>
      </c>
      <c r="B9" s="63">
        <v>111170.62000000001</v>
      </c>
    </row>
    <row r="10" spans="1:2" x14ac:dyDescent="0.35">
      <c r="A10" s="62" t="s">
        <v>79</v>
      </c>
      <c r="B10" s="63">
        <v>131835.07</v>
      </c>
    </row>
    <row r="11" spans="1:2" x14ac:dyDescent="0.35">
      <c r="A11" s="62" t="s">
        <v>80</v>
      </c>
      <c r="B11" s="63">
        <v>120549.22</v>
      </c>
    </row>
    <row r="12" spans="1:2" x14ac:dyDescent="0.35">
      <c r="A12" s="62" t="s">
        <v>81</v>
      </c>
      <c r="B12" s="63">
        <v>133116.65</v>
      </c>
    </row>
    <row r="13" spans="1:2" x14ac:dyDescent="0.35">
      <c r="A13" s="62" t="s">
        <v>82</v>
      </c>
      <c r="B13" s="63">
        <v>52921.259999999995</v>
      </c>
    </row>
    <row r="14" spans="1:2" x14ac:dyDescent="0.35">
      <c r="A14" s="62" t="s">
        <v>83</v>
      </c>
      <c r="B14" s="63">
        <v>66575.740000000005</v>
      </c>
    </row>
    <row r="15" spans="1:2" x14ac:dyDescent="0.35">
      <c r="A15" s="62" t="s">
        <v>84</v>
      </c>
      <c r="B15" s="63">
        <v>137472.64999999997</v>
      </c>
    </row>
    <row r="16" spans="1:2" x14ac:dyDescent="0.35">
      <c r="A16" s="62" t="s">
        <v>85</v>
      </c>
      <c r="B16" s="63">
        <v>129489.19</v>
      </c>
    </row>
    <row r="17" spans="1:2" x14ac:dyDescent="0.35">
      <c r="A17" s="62" t="s">
        <v>86</v>
      </c>
      <c r="B17" s="63">
        <v>132524.21</v>
      </c>
    </row>
    <row r="18" spans="1:2" x14ac:dyDescent="0.35">
      <c r="A18" s="62" t="s">
        <v>87</v>
      </c>
      <c r="B18" s="63">
        <v>138327.71999999997</v>
      </c>
    </row>
    <row r="19" spans="1:2" x14ac:dyDescent="0.35">
      <c r="A19" s="62" t="s">
        <v>88</v>
      </c>
      <c r="B19" s="63">
        <v>119913.15000000001</v>
      </c>
    </row>
    <row r="20" spans="1:2" x14ac:dyDescent="0.35">
      <c r="A20" s="62" t="s">
        <v>89</v>
      </c>
      <c r="B20" s="63">
        <v>131605.46</v>
      </c>
    </row>
    <row r="21" spans="1:2" x14ac:dyDescent="0.35">
      <c r="A21" s="62" t="s">
        <v>90</v>
      </c>
      <c r="B21" s="63">
        <v>35062.92</v>
      </c>
    </row>
    <row r="22" spans="1:2" x14ac:dyDescent="0.35">
      <c r="A22" s="62" t="s">
        <v>91</v>
      </c>
      <c r="B22" s="63">
        <v>43908.600000000006</v>
      </c>
    </row>
    <row r="23" spans="1:2" x14ac:dyDescent="0.35">
      <c r="A23" s="62" t="s">
        <v>92</v>
      </c>
      <c r="B23" s="63">
        <v>63665.919999999998</v>
      </c>
    </row>
    <row r="24" spans="1:2" x14ac:dyDescent="0.35">
      <c r="A24" s="62" t="s">
        <v>94</v>
      </c>
      <c r="B24" s="63">
        <v>121175.59</v>
      </c>
    </row>
    <row r="25" spans="1:2" x14ac:dyDescent="0.35">
      <c r="A25" s="62" t="s">
        <v>95</v>
      </c>
      <c r="B25" s="63">
        <v>100844.52000000002</v>
      </c>
    </row>
    <row r="26" spans="1:2" x14ac:dyDescent="0.35">
      <c r="A26" s="62" t="s">
        <v>96</v>
      </c>
      <c r="B26" s="63">
        <v>53117.01</v>
      </c>
    </row>
    <row r="27" spans="1:2" x14ac:dyDescent="0.35">
      <c r="A27" s="62" t="s">
        <v>97</v>
      </c>
      <c r="B27" s="63">
        <v>120733.30000000002</v>
      </c>
    </row>
    <row r="28" spans="1:2" x14ac:dyDescent="0.35">
      <c r="A28" s="62" t="s">
        <v>98</v>
      </c>
      <c r="B28" s="63">
        <v>151573.01999999999</v>
      </c>
    </row>
    <row r="29" spans="1:2" x14ac:dyDescent="0.35">
      <c r="A29" s="62" t="s">
        <v>99</v>
      </c>
      <c r="B29" s="63">
        <v>105180.69</v>
      </c>
    </row>
    <row r="30" spans="1:2" x14ac:dyDescent="0.35">
      <c r="A30" s="62" t="s">
        <v>100</v>
      </c>
      <c r="B30" s="63">
        <v>132999.74</v>
      </c>
    </row>
    <row r="31" spans="1:2" x14ac:dyDescent="0.35">
      <c r="A31" s="62" t="s">
        <v>101</v>
      </c>
      <c r="B31" s="63">
        <v>84983.10000000002</v>
      </c>
    </row>
    <row r="32" spans="1:2" x14ac:dyDescent="0.35">
      <c r="A32" s="62" t="s">
        <v>102</v>
      </c>
      <c r="B32" s="63">
        <v>147862.15999999997</v>
      </c>
    </row>
    <row r="33" spans="1:2" x14ac:dyDescent="0.35">
      <c r="A33" s="62" t="s">
        <v>103</v>
      </c>
      <c r="B33" s="63">
        <v>102485.08</v>
      </c>
    </row>
    <row r="34" spans="1:2" x14ac:dyDescent="0.35">
      <c r="A34" s="62" t="s">
        <v>104</v>
      </c>
      <c r="B34" s="63">
        <v>128276.09999999999</v>
      </c>
    </row>
    <row r="35" spans="1:2" x14ac:dyDescent="0.35">
      <c r="A35" s="62" t="s">
        <v>105</v>
      </c>
      <c r="B35" s="63">
        <v>126659.60999999997</v>
      </c>
    </row>
    <row r="36" spans="1:2" x14ac:dyDescent="0.35">
      <c r="A36" s="62" t="s">
        <v>106</v>
      </c>
      <c r="B36" s="63">
        <v>114995.10999999999</v>
      </c>
    </row>
    <row r="37" spans="1:2" x14ac:dyDescent="0.35">
      <c r="A37" s="62" t="s">
        <v>107</v>
      </c>
      <c r="B37" s="63">
        <v>113373.39000000001</v>
      </c>
    </row>
    <row r="38" spans="1:2" x14ac:dyDescent="0.35">
      <c r="A38" s="62" t="s">
        <v>108</v>
      </c>
      <c r="B38" s="63">
        <v>127402.82000000004</v>
      </c>
    </row>
    <row r="39" spans="1:2" x14ac:dyDescent="0.35">
      <c r="A39" s="62" t="s">
        <v>109</v>
      </c>
      <c r="B39" s="63">
        <v>133600.41</v>
      </c>
    </row>
    <row r="40" spans="1:2" x14ac:dyDescent="0.35">
      <c r="A40" s="62" t="s">
        <v>110</v>
      </c>
      <c r="B40" s="63">
        <v>76176.25999999998</v>
      </c>
    </row>
    <row r="41" spans="1:2" x14ac:dyDescent="0.35">
      <c r="A41" s="62" t="s">
        <v>111</v>
      </c>
      <c r="B41" s="63">
        <v>74830.599999999991</v>
      </c>
    </row>
    <row r="42" spans="1:2" x14ac:dyDescent="0.35">
      <c r="A42" s="62" t="s">
        <v>112</v>
      </c>
      <c r="B42" s="63">
        <v>125391.16999999997</v>
      </c>
    </row>
    <row r="43" spans="1:2" x14ac:dyDescent="0.35">
      <c r="A43" s="62" t="s">
        <v>126</v>
      </c>
      <c r="B43" s="63">
        <v>113037.07000000002</v>
      </c>
    </row>
    <row r="44" spans="1:2" x14ac:dyDescent="0.35">
      <c r="A44" s="62" t="s">
        <v>128</v>
      </c>
      <c r="B44" s="63">
        <v>140290.16999999998</v>
      </c>
    </row>
    <row r="45" spans="1:2" x14ac:dyDescent="0.35">
      <c r="A45" s="62" t="s">
        <v>129</v>
      </c>
      <c r="B45" s="63">
        <v>117217.48000000001</v>
      </c>
    </row>
    <row r="46" spans="1:2" x14ac:dyDescent="0.35">
      <c r="A46" s="62" t="s">
        <v>130</v>
      </c>
      <c r="B46" s="63">
        <v>131461.49</v>
      </c>
    </row>
    <row r="47" spans="1:2" x14ac:dyDescent="0.35">
      <c r="A47" s="62" t="s">
        <v>131</v>
      </c>
      <c r="B47" s="63">
        <v>122462.79000000001</v>
      </c>
    </row>
    <row r="48" spans="1:2" x14ac:dyDescent="0.35">
      <c r="A48" s="62" t="s">
        <v>132</v>
      </c>
      <c r="B48" s="63">
        <v>133312.01999999999</v>
      </c>
    </row>
    <row r="49" spans="1:2" x14ac:dyDescent="0.35">
      <c r="A49" s="62" t="s">
        <v>133</v>
      </c>
      <c r="B49" s="63">
        <v>118515.3</v>
      </c>
    </row>
    <row r="50" spans="1:2" x14ac:dyDescent="0.35">
      <c r="A50" s="62" t="s">
        <v>135</v>
      </c>
      <c r="B50" s="63">
        <v>117860.51999999999</v>
      </c>
    </row>
    <row r="51" spans="1:2" x14ac:dyDescent="0.35">
      <c r="A51" s="62" t="s">
        <v>136</v>
      </c>
      <c r="B51" s="63">
        <v>121357.73000000001</v>
      </c>
    </row>
    <row r="52" spans="1:2" x14ac:dyDescent="0.35">
      <c r="A52" s="62" t="s">
        <v>137</v>
      </c>
      <c r="B52" s="63">
        <v>128767.96000000002</v>
      </c>
    </row>
    <row r="53" spans="1:2" x14ac:dyDescent="0.35">
      <c r="A53" s="62" t="s">
        <v>138</v>
      </c>
      <c r="B53" s="63">
        <v>114493.77</v>
      </c>
    </row>
    <row r="54" spans="1:2" x14ac:dyDescent="0.35">
      <c r="A54" s="62" t="s">
        <v>139</v>
      </c>
      <c r="B54" s="63">
        <v>38586.299999999996</v>
      </c>
    </row>
    <row r="55" spans="1:2" x14ac:dyDescent="0.35">
      <c r="A55" s="62" t="s">
        <v>141</v>
      </c>
      <c r="B55" s="63">
        <v>110176.82999999996</v>
      </c>
    </row>
    <row r="56" spans="1:2" x14ac:dyDescent="0.35">
      <c r="A56" s="62" t="s">
        <v>142</v>
      </c>
      <c r="B56" s="63">
        <v>127597.96000000002</v>
      </c>
    </row>
    <row r="57" spans="1:2" x14ac:dyDescent="0.35">
      <c r="A57" s="62" t="s">
        <v>143</v>
      </c>
      <c r="B57" s="63">
        <v>130753.57</v>
      </c>
    </row>
    <row r="58" spans="1:2" x14ac:dyDescent="0.35">
      <c r="A58" s="62" t="s">
        <v>144</v>
      </c>
      <c r="B58" s="63">
        <v>125462.54999999999</v>
      </c>
    </row>
    <row r="59" spans="1:2" x14ac:dyDescent="0.35">
      <c r="A59" s="62" t="s">
        <v>145</v>
      </c>
      <c r="B59" s="63">
        <v>0</v>
      </c>
    </row>
    <row r="60" spans="1:2" x14ac:dyDescent="0.35">
      <c r="A60" s="62" t="s">
        <v>55</v>
      </c>
      <c r="B60" s="63">
        <v>-840</v>
      </c>
    </row>
    <row r="61" spans="1:2" x14ac:dyDescent="0.35">
      <c r="A61" s="62" t="s">
        <v>58</v>
      </c>
      <c r="B61" s="63">
        <v>51693.689999999995</v>
      </c>
    </row>
    <row r="62" spans="1:2" x14ac:dyDescent="0.35">
      <c r="A62" s="62" t="s">
        <v>70</v>
      </c>
      <c r="B62" s="63">
        <v>12003.78</v>
      </c>
    </row>
    <row r="63" spans="1:2" x14ac:dyDescent="0.35">
      <c r="A63" s="62" t="s">
        <v>65</v>
      </c>
      <c r="B63" s="63">
        <v>-1680</v>
      </c>
    </row>
    <row r="64" spans="1:2" x14ac:dyDescent="0.35">
      <c r="A64" s="62" t="s">
        <v>67</v>
      </c>
      <c r="B64" s="63">
        <v>-2520</v>
      </c>
    </row>
    <row r="65" spans="1:2" x14ac:dyDescent="0.35">
      <c r="A65" s="62" t="s">
        <v>56</v>
      </c>
      <c r="B65" s="63">
        <v>22987.819999999996</v>
      </c>
    </row>
    <row r="66" spans="1:2" x14ac:dyDescent="0.35">
      <c r="A66" s="62" t="s">
        <v>61</v>
      </c>
      <c r="B66" s="63">
        <v>75469.87</v>
      </c>
    </row>
    <row r="67" spans="1:2" x14ac:dyDescent="0.35">
      <c r="A67" s="62" t="s">
        <v>50</v>
      </c>
      <c r="B67" s="63">
        <v>23620.58</v>
      </c>
    </row>
    <row r="68" spans="1:2" x14ac:dyDescent="0.35">
      <c r="A68" s="62" t="s">
        <v>69</v>
      </c>
      <c r="B68" s="63">
        <v>19957.080000000002</v>
      </c>
    </row>
    <row r="69" spans="1:2" x14ac:dyDescent="0.35">
      <c r="A69" s="62" t="s">
        <v>57</v>
      </c>
      <c r="B69" s="63">
        <v>45564.45</v>
      </c>
    </row>
    <row r="70" spans="1:2" x14ac:dyDescent="0.35">
      <c r="A70" s="62" t="s">
        <v>62</v>
      </c>
      <c r="B70" s="63">
        <v>40713.200000000004</v>
      </c>
    </row>
    <row r="71" spans="1:2" x14ac:dyDescent="0.35">
      <c r="A71" s="62" t="s">
        <v>53</v>
      </c>
      <c r="B71" s="63">
        <v>22617.75</v>
      </c>
    </row>
    <row r="72" spans="1:2" x14ac:dyDescent="0.35">
      <c r="A72" s="62" t="s">
        <v>60</v>
      </c>
      <c r="B72" s="63">
        <v>39014.99</v>
      </c>
    </row>
    <row r="73" spans="1:2" x14ac:dyDescent="0.35">
      <c r="A73" s="62" t="s">
        <v>68</v>
      </c>
      <c r="B73" s="63">
        <v>6191.62</v>
      </c>
    </row>
    <row r="74" spans="1:2" x14ac:dyDescent="0.35">
      <c r="A74" s="62" t="s">
        <v>63</v>
      </c>
      <c r="B74" s="63">
        <v>34469.230000000003</v>
      </c>
    </row>
    <row r="75" spans="1:2" x14ac:dyDescent="0.35">
      <c r="A75" s="62" t="s">
        <v>59</v>
      </c>
      <c r="B75" s="63">
        <v>79267.439999999988</v>
      </c>
    </row>
    <row r="76" spans="1:2" x14ac:dyDescent="0.35">
      <c r="A76" s="62" t="s">
        <v>66</v>
      </c>
      <c r="B76" s="63">
        <v>25637.519999999997</v>
      </c>
    </row>
    <row r="77" spans="1:2" x14ac:dyDescent="0.35">
      <c r="A77" s="62" t="s">
        <v>52</v>
      </c>
      <c r="B77" s="63">
        <v>81836.77</v>
      </c>
    </row>
    <row r="78" spans="1:2" x14ac:dyDescent="0.35">
      <c r="A78" s="62" t="s">
        <v>51</v>
      </c>
      <c r="B78" s="63">
        <v>30692.17</v>
      </c>
    </row>
    <row r="79" spans="1:2" x14ac:dyDescent="0.35">
      <c r="A79" s="62" t="s">
        <v>54</v>
      </c>
      <c r="B79" s="63">
        <v>5531.77</v>
      </c>
    </row>
    <row r="80" spans="1:2" x14ac:dyDescent="0.35">
      <c r="A80" s="62" t="s">
        <v>48</v>
      </c>
      <c r="B80" s="63">
        <v>16554.18</v>
      </c>
    </row>
    <row r="81" spans="1:2" x14ac:dyDescent="0.35">
      <c r="A81" s="62" t="s">
        <v>64</v>
      </c>
      <c r="B81" s="63">
        <v>39685.4</v>
      </c>
    </row>
    <row r="82" spans="1:2" x14ac:dyDescent="0.35">
      <c r="A82" s="62" t="s">
        <v>6</v>
      </c>
      <c r="B82" s="63">
        <v>238052.76999999987</v>
      </c>
    </row>
    <row r="83" spans="1:2" x14ac:dyDescent="0.35">
      <c r="A83" s="62" t="s">
        <v>27</v>
      </c>
      <c r="B83" s="63">
        <v>46279.479999999996</v>
      </c>
    </row>
    <row r="84" spans="1:2" x14ac:dyDescent="0.35">
      <c r="A84" s="62" t="s">
        <v>22</v>
      </c>
      <c r="B84" s="63">
        <v>40621.399999999994</v>
      </c>
    </row>
    <row r="85" spans="1:2" x14ac:dyDescent="0.35">
      <c r="A85" s="62" t="s">
        <v>31</v>
      </c>
      <c r="B85" s="63">
        <v>21525.97</v>
      </c>
    </row>
    <row r="86" spans="1:2" x14ac:dyDescent="0.35">
      <c r="A86" s="62" t="s">
        <v>24</v>
      </c>
      <c r="B86" s="63">
        <v>13152.91</v>
      </c>
    </row>
    <row r="87" spans="1:2" x14ac:dyDescent="0.35">
      <c r="A87" s="62" t="s">
        <v>174</v>
      </c>
      <c r="B87" s="63">
        <v>83364.540000000008</v>
      </c>
    </row>
    <row r="88" spans="1:2" x14ac:dyDescent="0.35">
      <c r="A88" s="62" t="s">
        <v>680</v>
      </c>
      <c r="B88" s="63">
        <v>7304487.1900000013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66074-43B6-443F-9E9E-3569596CB8D7}">
  <sheetPr codeName="Planilha8">
    <tabColor rgb="FF00B050"/>
  </sheetPr>
  <dimension ref="A1:H2761"/>
  <sheetViews>
    <sheetView workbookViewId="0">
      <selection sqref="A1:XFD1048576"/>
    </sheetView>
  </sheetViews>
  <sheetFormatPr defaultRowHeight="14.5" x14ac:dyDescent="0.35"/>
  <cols>
    <col min="1" max="1" width="9.453125" style="22" customWidth="1"/>
    <col min="2" max="3" width="8.7265625" style="22"/>
    <col min="4" max="4" width="10.453125" style="22" customWidth="1"/>
    <col min="5" max="5" width="10.54296875" style="22" customWidth="1"/>
    <col min="6" max="6" width="30" style="22" customWidth="1"/>
    <col min="7" max="7" width="8.7265625" style="22"/>
    <col min="8" max="8" width="13.81640625" style="22" customWidth="1"/>
  </cols>
  <sheetData>
    <row r="1" spans="1:8" ht="15" customHeight="1" thickBot="1" x14ac:dyDescent="0.4">
      <c r="A1" s="2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588</v>
      </c>
      <c r="G1" s="22" t="s">
        <v>677</v>
      </c>
      <c r="H1" s="22" t="s">
        <v>4</v>
      </c>
    </row>
    <row r="2" spans="1:8" ht="15" thickBot="1" x14ac:dyDescent="0.4">
      <c r="A2" s="2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21" customHeight="1" thickBot="1" x14ac:dyDescent="0.4">
      <c r="A3" s="35">
        <v>230931</v>
      </c>
      <c r="B3" s="35" t="s">
        <v>7</v>
      </c>
      <c r="C3" s="35" t="s">
        <v>7</v>
      </c>
      <c r="D3" s="27" t="s">
        <v>113</v>
      </c>
      <c r="E3" s="28">
        <v>14124.71</v>
      </c>
      <c r="F3" s="48">
        <v>13494.99</v>
      </c>
      <c r="G3" s="22" t="s">
        <v>678</v>
      </c>
      <c r="H3" s="22" t="s">
        <v>6</v>
      </c>
    </row>
    <row r="4" spans="1:8" ht="21" customHeight="1" thickBot="1" x14ac:dyDescent="0.4">
      <c r="A4" s="35">
        <v>27638</v>
      </c>
      <c r="B4" s="35" t="s">
        <v>8</v>
      </c>
      <c r="C4" s="35" t="s">
        <v>8</v>
      </c>
      <c r="D4" s="27" t="s">
        <v>113</v>
      </c>
      <c r="E4" s="28">
        <v>25535.39</v>
      </c>
      <c r="F4" s="48">
        <v>22455.9</v>
      </c>
      <c r="G4" s="22" t="s">
        <v>678</v>
      </c>
      <c r="H4" s="22" t="s">
        <v>6</v>
      </c>
    </row>
    <row r="5" spans="1:8" ht="21" customHeight="1" thickBot="1" x14ac:dyDescent="0.4">
      <c r="A5" s="35">
        <v>23636</v>
      </c>
      <c r="B5" s="35" t="s">
        <v>9</v>
      </c>
      <c r="C5" s="35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35">
        <v>23701</v>
      </c>
      <c r="B6" s="35" t="s">
        <v>10</v>
      </c>
      <c r="C6" s="35"/>
      <c r="D6" s="27" t="s">
        <v>113</v>
      </c>
      <c r="E6" s="28">
        <v>8972.1200000000008</v>
      </c>
      <c r="F6" s="48">
        <v>8502.0499999999993</v>
      </c>
      <c r="G6" s="22" t="s">
        <v>678</v>
      </c>
      <c r="H6" s="22" t="s">
        <v>6</v>
      </c>
    </row>
    <row r="7" spans="1:8" ht="36.5" thickBot="1" x14ac:dyDescent="0.4">
      <c r="A7" s="25">
        <v>24252</v>
      </c>
      <c r="B7" s="25" t="s">
        <v>12</v>
      </c>
      <c r="C7" s="25"/>
      <c r="D7" s="26">
        <v>15472.79</v>
      </c>
      <c r="E7" s="23"/>
      <c r="F7" s="48">
        <v>15472.79</v>
      </c>
      <c r="G7" s="22" t="s">
        <v>678</v>
      </c>
      <c r="H7" s="22" t="s">
        <v>6</v>
      </c>
    </row>
    <row r="8" spans="1:8" ht="21" customHeight="1" thickBot="1" x14ac:dyDescent="0.4">
      <c r="A8" s="35">
        <v>26468</v>
      </c>
      <c r="B8" s="35" t="s">
        <v>13</v>
      </c>
      <c r="C8" s="35"/>
      <c r="D8" s="27" t="s">
        <v>113</v>
      </c>
      <c r="E8" s="28">
        <v>14811.31</v>
      </c>
      <c r="F8" s="48">
        <v>14774.48</v>
      </c>
      <c r="G8" s="22" t="s">
        <v>678</v>
      </c>
      <c r="H8" s="22" t="s">
        <v>6</v>
      </c>
    </row>
    <row r="9" spans="1:8" ht="36.5" thickBot="1" x14ac:dyDescent="0.4">
      <c r="A9" s="25">
        <v>26917</v>
      </c>
      <c r="B9" s="25" t="s">
        <v>10</v>
      </c>
      <c r="C9" s="25"/>
      <c r="D9" s="26">
        <v>8135.51</v>
      </c>
      <c r="E9" s="23"/>
      <c r="F9" s="48">
        <v>8135.51</v>
      </c>
      <c r="G9" s="22" t="s">
        <v>678</v>
      </c>
      <c r="H9" s="22" t="s">
        <v>6</v>
      </c>
    </row>
    <row r="10" spans="1:8" ht="36.5" thickBot="1" x14ac:dyDescent="0.4">
      <c r="A10" s="25">
        <v>27760</v>
      </c>
      <c r="B10" s="25" t="s">
        <v>10</v>
      </c>
      <c r="C10" s="25"/>
      <c r="D10" s="26">
        <v>8466.1299999999992</v>
      </c>
      <c r="E10" s="23"/>
      <c r="F10" s="48">
        <v>8466.1299999999992</v>
      </c>
      <c r="G10" s="22" t="s">
        <v>678</v>
      </c>
      <c r="H10" s="22" t="s">
        <v>6</v>
      </c>
    </row>
    <row r="11" spans="1:8" ht="36.5" thickBot="1" x14ac:dyDescent="0.4">
      <c r="A11" s="25">
        <v>28411</v>
      </c>
      <c r="B11" s="25" t="s">
        <v>10</v>
      </c>
      <c r="C11" s="25"/>
      <c r="D11" s="26">
        <v>8083.37</v>
      </c>
      <c r="E11" s="23"/>
      <c r="F11" s="48">
        <v>8083.37</v>
      </c>
      <c r="G11" s="22" t="s">
        <v>678</v>
      </c>
      <c r="H11" s="22" t="s">
        <v>6</v>
      </c>
    </row>
    <row r="12" spans="1:8" ht="36.5" thickBot="1" x14ac:dyDescent="0.4">
      <c r="A12" s="25">
        <v>29035</v>
      </c>
      <c r="B12" s="25" t="s">
        <v>10</v>
      </c>
      <c r="C12" s="25"/>
      <c r="D12" s="26">
        <v>8187.65</v>
      </c>
      <c r="E12" s="23"/>
      <c r="F12" s="48">
        <v>8187.65</v>
      </c>
      <c r="G12" s="22" t="s">
        <v>678</v>
      </c>
      <c r="H12" s="22" t="s">
        <v>6</v>
      </c>
    </row>
    <row r="13" spans="1:8" ht="36.5" thickBot="1" x14ac:dyDescent="0.4">
      <c r="A13" s="25">
        <v>29157</v>
      </c>
      <c r="B13" s="25" t="s">
        <v>10</v>
      </c>
      <c r="C13" s="25"/>
      <c r="D13" s="26">
        <v>7718.84</v>
      </c>
      <c r="E13" s="23"/>
      <c r="F13" s="48">
        <v>7718.84</v>
      </c>
      <c r="G13" s="22" t="s">
        <v>678</v>
      </c>
      <c r="H13" s="22" t="s">
        <v>6</v>
      </c>
    </row>
    <row r="14" spans="1:8" ht="21" customHeight="1" thickBot="1" x14ac:dyDescent="0.4">
      <c r="A14" s="35">
        <v>29385</v>
      </c>
      <c r="B14" s="35" t="s">
        <v>14</v>
      </c>
      <c r="C14" s="35"/>
      <c r="D14" s="27" t="s">
        <v>113</v>
      </c>
      <c r="E14" s="28">
        <v>7718.84</v>
      </c>
      <c r="F14" s="48">
        <v>7682.01</v>
      </c>
      <c r="G14" s="22" t="s">
        <v>678</v>
      </c>
      <c r="H14" s="22" t="s">
        <v>6</v>
      </c>
    </row>
    <row r="15" spans="1:8" ht="24.5" thickBot="1" x14ac:dyDescent="0.4">
      <c r="A15" s="25">
        <v>52213</v>
      </c>
      <c r="B15" s="25" t="s">
        <v>19</v>
      </c>
      <c r="C15" s="25"/>
      <c r="D15" s="26">
        <v>2347.46</v>
      </c>
      <c r="E15" s="23"/>
      <c r="F15" s="48">
        <v>2347.46</v>
      </c>
      <c r="G15" s="22" t="s">
        <v>678</v>
      </c>
      <c r="H15" s="22" t="s">
        <v>6</v>
      </c>
    </row>
    <row r="16" spans="1:8" ht="24.5" thickBot="1" x14ac:dyDescent="0.4">
      <c r="A16" s="25">
        <v>52218</v>
      </c>
      <c r="B16" s="25" t="s">
        <v>19</v>
      </c>
      <c r="C16" s="25"/>
      <c r="D16" s="26">
        <v>4783.22</v>
      </c>
      <c r="E16" s="23"/>
      <c r="F16" s="48">
        <v>4783.22</v>
      </c>
      <c r="G16" s="22" t="s">
        <v>678</v>
      </c>
      <c r="H16" s="22" t="s">
        <v>6</v>
      </c>
    </row>
    <row r="17" spans="1:8" ht="36.5" thickBot="1" x14ac:dyDescent="0.4">
      <c r="A17" s="25">
        <v>230194</v>
      </c>
      <c r="B17" s="25" t="s">
        <v>11</v>
      </c>
      <c r="C17" s="25"/>
      <c r="D17" s="26">
        <v>6051.8</v>
      </c>
      <c r="E17" s="23"/>
      <c r="F17" s="48">
        <v>6051.8</v>
      </c>
      <c r="G17" s="22" t="s">
        <v>678</v>
      </c>
      <c r="H17" s="22" t="s">
        <v>6</v>
      </c>
    </row>
    <row r="18" spans="1:8" ht="36.5" thickBot="1" x14ac:dyDescent="0.4">
      <c r="A18" s="25">
        <v>230324</v>
      </c>
      <c r="B18" s="25" t="s">
        <v>10</v>
      </c>
      <c r="C18" s="25"/>
      <c r="D18" s="26">
        <v>7718.84</v>
      </c>
      <c r="E18" s="23"/>
      <c r="F18" s="48">
        <v>7718.84</v>
      </c>
      <c r="G18" s="22" t="s">
        <v>678</v>
      </c>
      <c r="H18" s="22" t="s">
        <v>6</v>
      </c>
    </row>
    <row r="19" spans="1:8" ht="21" customHeight="1" thickBot="1" x14ac:dyDescent="0.4">
      <c r="A19" s="35">
        <v>230588</v>
      </c>
      <c r="B19" s="35" t="s">
        <v>20</v>
      </c>
      <c r="C19" s="35"/>
      <c r="D19" s="27" t="s">
        <v>113</v>
      </c>
      <c r="E19" s="28">
        <v>13483.81</v>
      </c>
      <c r="F19" s="48">
        <v>13446.98</v>
      </c>
      <c r="G19" s="22" t="s">
        <v>678</v>
      </c>
      <c r="H19" s="22" t="s">
        <v>6</v>
      </c>
    </row>
    <row r="20" spans="1:8" ht="60.5" thickBot="1" x14ac:dyDescent="0.4">
      <c r="A20" s="25">
        <v>230748</v>
      </c>
      <c r="B20" s="25" t="s">
        <v>14</v>
      </c>
      <c r="C20" s="25"/>
      <c r="D20" s="26">
        <v>7718.84</v>
      </c>
      <c r="E20" s="23"/>
      <c r="F20" s="48">
        <v>7718.84</v>
      </c>
      <c r="G20" s="22" t="s">
        <v>678</v>
      </c>
      <c r="H20" s="22" t="s">
        <v>6</v>
      </c>
    </row>
    <row r="21" spans="1:8" ht="60.5" thickBot="1" x14ac:dyDescent="0.4">
      <c r="A21" s="25">
        <v>230776</v>
      </c>
      <c r="B21" s="25" t="s">
        <v>15</v>
      </c>
      <c r="C21" s="25"/>
      <c r="D21" s="26">
        <v>14124.71</v>
      </c>
      <c r="E21" s="23"/>
      <c r="F21" s="48">
        <v>14124.71</v>
      </c>
      <c r="G21" s="22" t="s">
        <v>678</v>
      </c>
      <c r="H21" s="22" t="s">
        <v>6</v>
      </c>
    </row>
    <row r="22" spans="1:8" ht="21" customHeight="1" thickBot="1" x14ac:dyDescent="0.4">
      <c r="A22" s="35">
        <v>230798</v>
      </c>
      <c r="B22" s="35" t="s">
        <v>9</v>
      </c>
      <c r="C22" s="35"/>
      <c r="D22" s="27" t="s">
        <v>113</v>
      </c>
      <c r="E22" s="28">
        <v>1944.51</v>
      </c>
      <c r="F22" s="48">
        <v>1269.51</v>
      </c>
      <c r="G22" s="22" t="s">
        <v>678</v>
      </c>
      <c r="H22" s="22" t="s">
        <v>6</v>
      </c>
    </row>
    <row r="23" spans="1:8" ht="21" customHeight="1" thickBot="1" x14ac:dyDescent="0.4">
      <c r="A23" s="35">
        <v>230803</v>
      </c>
      <c r="B23" s="35" t="s">
        <v>9</v>
      </c>
      <c r="C23" s="35"/>
      <c r="D23" s="27" t="s">
        <v>113</v>
      </c>
      <c r="E23" s="28">
        <v>5207.88</v>
      </c>
      <c r="F23" s="48">
        <v>4820.7299999999996</v>
      </c>
      <c r="G23" s="22" t="s">
        <v>678</v>
      </c>
      <c r="H23" s="22" t="s">
        <v>6</v>
      </c>
    </row>
    <row r="24" spans="1:8" ht="60.5" thickBot="1" x14ac:dyDescent="0.4">
      <c r="A24" s="25">
        <v>230887</v>
      </c>
      <c r="B24" s="25" t="s">
        <v>17</v>
      </c>
      <c r="C24" s="25"/>
      <c r="D24" s="26">
        <v>13931.37</v>
      </c>
      <c r="E24" s="23"/>
      <c r="F24" s="48">
        <v>13931.37</v>
      </c>
      <c r="G24" s="22" t="s">
        <v>678</v>
      </c>
      <c r="H24" s="22" t="s">
        <v>6</v>
      </c>
    </row>
    <row r="25" spans="1:8" ht="60.5" thickBot="1" x14ac:dyDescent="0.4">
      <c r="A25" s="25">
        <v>230888</v>
      </c>
      <c r="B25" s="25" t="s">
        <v>537</v>
      </c>
      <c r="C25" s="25"/>
      <c r="D25" s="26">
        <v>13483.81</v>
      </c>
      <c r="E25" s="23"/>
      <c r="F25" s="48">
        <v>13483.81</v>
      </c>
      <c r="G25" s="22" t="s">
        <v>678</v>
      </c>
      <c r="H25" s="22" t="s">
        <v>6</v>
      </c>
    </row>
    <row r="26" spans="1:8" ht="21" customHeight="1" thickBot="1" x14ac:dyDescent="0.4">
      <c r="A26" s="35">
        <v>230911</v>
      </c>
      <c r="B26" s="35" t="s">
        <v>13</v>
      </c>
      <c r="C26" s="35"/>
      <c r="D26" s="27" t="s">
        <v>113</v>
      </c>
      <c r="E26" s="28">
        <v>13431.67</v>
      </c>
      <c r="F26" s="48">
        <v>12909.93</v>
      </c>
      <c r="G26" s="22" t="s">
        <v>678</v>
      </c>
      <c r="H26" s="22" t="s">
        <v>6</v>
      </c>
    </row>
    <row r="27" spans="1:8" ht="21" customHeight="1" thickBot="1" x14ac:dyDescent="0.4">
      <c r="A27" s="35">
        <v>230955</v>
      </c>
      <c r="B27" s="35" t="s">
        <v>12</v>
      </c>
      <c r="C27" s="35"/>
      <c r="D27" s="27" t="s">
        <v>113</v>
      </c>
      <c r="E27" s="28">
        <v>13431.67</v>
      </c>
      <c r="F27" s="48">
        <v>12836.21</v>
      </c>
      <c r="G27" s="22" t="s">
        <v>678</v>
      </c>
      <c r="H27" s="22" t="s">
        <v>6</v>
      </c>
    </row>
    <row r="28" spans="1:8" ht="36.5" thickBot="1" x14ac:dyDescent="0.4">
      <c r="A28" s="25">
        <v>230976</v>
      </c>
      <c r="B28" s="25" t="s">
        <v>11</v>
      </c>
      <c r="C28" s="25"/>
      <c r="D28" s="26">
        <v>5676.89</v>
      </c>
      <c r="E28" s="23"/>
      <c r="F28" s="48">
        <v>5676.89</v>
      </c>
      <c r="G28" s="22" t="s">
        <v>678</v>
      </c>
      <c r="H28" s="22" t="s">
        <v>6</v>
      </c>
    </row>
    <row r="29" spans="1:8" ht="15" thickBot="1" x14ac:dyDescent="0.4">
      <c r="A29" s="25">
        <v>40557</v>
      </c>
      <c r="B29" s="25" t="s">
        <v>5</v>
      </c>
      <c r="C29" s="25" t="s">
        <v>5</v>
      </c>
      <c r="D29" s="26">
        <v>11326.27</v>
      </c>
      <c r="E29" s="23"/>
      <c r="F29" s="48">
        <v>11326.27</v>
      </c>
      <c r="G29" s="22" t="s">
        <v>678</v>
      </c>
      <c r="H29" s="22" t="s">
        <v>21</v>
      </c>
    </row>
    <row r="30" spans="1:8" ht="21" customHeight="1" thickBot="1" x14ac:dyDescent="0.4">
      <c r="A30" s="35">
        <v>29337</v>
      </c>
      <c r="B30" s="35" t="s">
        <v>12</v>
      </c>
      <c r="C30" s="35"/>
      <c r="D30" s="27" t="s">
        <v>113</v>
      </c>
      <c r="E30" s="28">
        <v>13379.53</v>
      </c>
      <c r="F30" s="48">
        <v>12784.07</v>
      </c>
      <c r="G30" s="22" t="s">
        <v>678</v>
      </c>
      <c r="H30" s="22" t="s">
        <v>22</v>
      </c>
    </row>
    <row r="31" spans="1:8" ht="36.5" thickBot="1" x14ac:dyDescent="0.4">
      <c r="A31" s="25">
        <v>230427</v>
      </c>
      <c r="B31" s="25" t="s">
        <v>10</v>
      </c>
      <c r="C31" s="25"/>
      <c r="D31" s="26">
        <v>7770.98</v>
      </c>
      <c r="E31" s="23"/>
      <c r="F31" s="48">
        <v>7770.98</v>
      </c>
      <c r="G31" s="22" t="s">
        <v>678</v>
      </c>
      <c r="H31" s="22" t="s">
        <v>22</v>
      </c>
    </row>
    <row r="32" spans="1:8" ht="36.5" thickBot="1" x14ac:dyDescent="0.4">
      <c r="A32" s="25">
        <v>230510</v>
      </c>
      <c r="B32" s="25" t="s">
        <v>10</v>
      </c>
      <c r="C32" s="25"/>
      <c r="D32" s="26">
        <v>7770.98</v>
      </c>
      <c r="E32" s="23"/>
      <c r="F32" s="48">
        <v>7770.98</v>
      </c>
      <c r="G32" s="22" t="s">
        <v>678</v>
      </c>
      <c r="H32" s="22" t="s">
        <v>22</v>
      </c>
    </row>
    <row r="33" spans="1:8" ht="15" thickBot="1" x14ac:dyDescent="0.4">
      <c r="A33" s="25">
        <v>40542</v>
      </c>
      <c r="B33" s="25" t="s">
        <v>5</v>
      </c>
      <c r="C33" s="25" t="s">
        <v>5</v>
      </c>
      <c r="D33" s="26">
        <v>11326.27</v>
      </c>
      <c r="E33" s="23"/>
      <c r="F33" s="48">
        <v>11326.27</v>
      </c>
      <c r="G33" s="22" t="s">
        <v>678</v>
      </c>
      <c r="H33" s="22" t="s">
        <v>23</v>
      </c>
    </row>
    <row r="34" spans="1:8" ht="21" customHeight="1" thickBot="1" x14ac:dyDescent="0.4">
      <c r="A34" s="35">
        <v>26967</v>
      </c>
      <c r="B34" s="35" t="s">
        <v>10</v>
      </c>
      <c r="C34" s="35"/>
      <c r="D34" s="27" t="s">
        <v>113</v>
      </c>
      <c r="E34" s="28">
        <v>8622.5400000000009</v>
      </c>
      <c r="F34" s="48">
        <v>8252.98</v>
      </c>
      <c r="G34" s="22" t="s">
        <v>678</v>
      </c>
      <c r="H34" s="22" t="s">
        <v>24</v>
      </c>
    </row>
    <row r="35" spans="1:8" ht="36.5" thickBot="1" x14ac:dyDescent="0.4">
      <c r="A35" s="25">
        <v>28797</v>
      </c>
      <c r="B35" s="25" t="s">
        <v>12</v>
      </c>
      <c r="C35" s="25"/>
      <c r="D35" s="26">
        <v>14027.09</v>
      </c>
      <c r="E35" s="23"/>
      <c r="F35" s="48">
        <v>14027.09</v>
      </c>
      <c r="G35" s="22" t="s">
        <v>678</v>
      </c>
      <c r="H35" s="22" t="s">
        <v>24</v>
      </c>
    </row>
    <row r="36" spans="1:8" ht="21" customHeight="1" thickBot="1" x14ac:dyDescent="0.4">
      <c r="A36" s="35">
        <v>230901</v>
      </c>
      <c r="B36" s="35" t="s">
        <v>10</v>
      </c>
      <c r="C36" s="35"/>
      <c r="D36" s="27" t="s">
        <v>113</v>
      </c>
      <c r="E36" s="28">
        <v>6989.78</v>
      </c>
      <c r="F36" s="48">
        <v>6595.34</v>
      </c>
      <c r="G36" s="22" t="s">
        <v>678</v>
      </c>
      <c r="H36" s="22" t="s">
        <v>24</v>
      </c>
    </row>
    <row r="37" spans="1:8" ht="15" thickBot="1" x14ac:dyDescent="0.4">
      <c r="A37" s="25">
        <v>40364</v>
      </c>
      <c r="B37" s="25" t="s">
        <v>5</v>
      </c>
      <c r="C37" s="25" t="s">
        <v>5</v>
      </c>
      <c r="D37" s="26">
        <v>11534.82</v>
      </c>
      <c r="E37" s="23"/>
      <c r="F37" s="48">
        <v>11534.82</v>
      </c>
      <c r="G37" s="22" t="s">
        <v>678</v>
      </c>
      <c r="H37" s="22" t="s">
        <v>25</v>
      </c>
    </row>
    <row r="38" spans="1:8" ht="24.5" thickBot="1" x14ac:dyDescent="0.4">
      <c r="A38" s="25">
        <v>230704</v>
      </c>
      <c r="B38" s="25" t="s">
        <v>28</v>
      </c>
      <c r="C38" s="25" t="s">
        <v>28</v>
      </c>
      <c r="D38" s="26">
        <v>13983.5</v>
      </c>
      <c r="E38" s="23"/>
      <c r="F38" s="48">
        <v>13983.5</v>
      </c>
      <c r="G38" s="22" t="s">
        <v>678</v>
      </c>
      <c r="H38" s="22" t="s">
        <v>27</v>
      </c>
    </row>
    <row r="39" spans="1:8" ht="36.5" thickBot="1" x14ac:dyDescent="0.4">
      <c r="A39" s="25">
        <v>25014</v>
      </c>
      <c r="B39" s="25" t="s">
        <v>10</v>
      </c>
      <c r="C39" s="25"/>
      <c r="D39" s="26">
        <v>8083.37</v>
      </c>
      <c r="E39" s="23"/>
      <c r="F39" s="48">
        <v>8083.37</v>
      </c>
      <c r="G39" s="22" t="s">
        <v>678</v>
      </c>
      <c r="H39" s="22" t="s">
        <v>27</v>
      </c>
    </row>
    <row r="40" spans="1:8" ht="36.5" thickBot="1" x14ac:dyDescent="0.4">
      <c r="A40" s="25">
        <v>25472</v>
      </c>
      <c r="B40" s="25" t="s">
        <v>12</v>
      </c>
      <c r="C40" s="25"/>
      <c r="D40" s="26">
        <v>14759.17</v>
      </c>
      <c r="E40" s="23"/>
      <c r="F40" s="48">
        <v>14759.17</v>
      </c>
      <c r="G40" s="22" t="s">
        <v>678</v>
      </c>
      <c r="H40" s="22" t="s">
        <v>27</v>
      </c>
    </row>
    <row r="41" spans="1:8" ht="36.5" thickBot="1" x14ac:dyDescent="0.4">
      <c r="A41" s="25">
        <v>29848</v>
      </c>
      <c r="B41" s="25" t="s">
        <v>11</v>
      </c>
      <c r="C41" s="25"/>
      <c r="D41" s="26">
        <v>6051.8</v>
      </c>
      <c r="E41" s="23"/>
      <c r="F41" s="48">
        <v>6051.8</v>
      </c>
      <c r="G41" s="22" t="s">
        <v>678</v>
      </c>
      <c r="H41" s="22" t="s">
        <v>27</v>
      </c>
    </row>
    <row r="42" spans="1:8" ht="24.5" thickBot="1" x14ac:dyDescent="0.4">
      <c r="A42" s="25">
        <v>52130</v>
      </c>
      <c r="B42" s="25" t="s">
        <v>19</v>
      </c>
      <c r="C42" s="25"/>
      <c r="D42" s="26">
        <v>4887.5</v>
      </c>
      <c r="E42" s="23"/>
      <c r="F42" s="48">
        <v>4887.5</v>
      </c>
      <c r="G42" s="22" t="s">
        <v>678</v>
      </c>
      <c r="H42" s="22" t="s">
        <v>27</v>
      </c>
    </row>
    <row r="43" spans="1:8" ht="24.5" thickBot="1" x14ac:dyDescent="0.4">
      <c r="A43" s="25">
        <v>52281</v>
      </c>
      <c r="B43" s="25" t="s">
        <v>19</v>
      </c>
      <c r="C43" s="25"/>
      <c r="D43" s="26">
        <v>4939.63</v>
      </c>
      <c r="E43" s="23"/>
      <c r="F43" s="48">
        <v>4939.63</v>
      </c>
      <c r="G43" s="22" t="s">
        <v>678</v>
      </c>
      <c r="H43" s="22" t="s">
        <v>27</v>
      </c>
    </row>
    <row r="44" spans="1:8" ht="24.5" thickBot="1" x14ac:dyDescent="0.4">
      <c r="A44" s="25">
        <v>52328</v>
      </c>
      <c r="B44" s="25" t="s">
        <v>19</v>
      </c>
      <c r="C44" s="25"/>
      <c r="D44" s="26">
        <v>4887.5</v>
      </c>
      <c r="E44" s="23"/>
      <c r="F44" s="48">
        <v>4887.5</v>
      </c>
      <c r="G44" s="22" t="s">
        <v>678</v>
      </c>
      <c r="H44" s="22" t="s">
        <v>27</v>
      </c>
    </row>
    <row r="45" spans="1:8" ht="36.5" thickBot="1" x14ac:dyDescent="0.4">
      <c r="A45" s="25">
        <v>230840</v>
      </c>
      <c r="B45" s="25" t="s">
        <v>11</v>
      </c>
      <c r="C45" s="25"/>
      <c r="D45" s="26">
        <v>6051.8</v>
      </c>
      <c r="E45" s="23"/>
      <c r="F45" s="48">
        <v>6051.8</v>
      </c>
      <c r="G45" s="22" t="s">
        <v>678</v>
      </c>
      <c r="H45" s="22" t="s">
        <v>27</v>
      </c>
    </row>
    <row r="46" spans="1:8" ht="21" customHeight="1" thickBot="1" x14ac:dyDescent="0.4">
      <c r="A46" s="35">
        <v>230943</v>
      </c>
      <c r="B46" s="35" t="s">
        <v>9</v>
      </c>
      <c r="C46" s="35"/>
      <c r="D46" s="27" t="s">
        <v>113</v>
      </c>
      <c r="E46" s="28">
        <v>5180.1099999999997</v>
      </c>
      <c r="F46" s="48">
        <v>4966.43</v>
      </c>
      <c r="G46" s="22" t="s">
        <v>678</v>
      </c>
      <c r="H46" s="22" t="s">
        <v>27</v>
      </c>
    </row>
    <row r="47" spans="1:8" ht="15" thickBot="1" x14ac:dyDescent="0.4">
      <c r="A47" s="25">
        <v>40471</v>
      </c>
      <c r="B47" s="25" t="s">
        <v>5</v>
      </c>
      <c r="C47" s="25" t="s">
        <v>5</v>
      </c>
      <c r="D47" s="26">
        <v>10785.76</v>
      </c>
      <c r="E47" s="23"/>
      <c r="F47" s="48">
        <v>10785.76</v>
      </c>
      <c r="G47" s="22" t="s">
        <v>678</v>
      </c>
      <c r="H47" s="22" t="s">
        <v>29</v>
      </c>
    </row>
    <row r="48" spans="1:8" ht="36.5" thickBot="1" x14ac:dyDescent="0.4">
      <c r="A48" s="25">
        <v>27871</v>
      </c>
      <c r="B48" s="25" t="s">
        <v>12</v>
      </c>
      <c r="C48" s="25"/>
      <c r="D48" s="26">
        <v>13379.53</v>
      </c>
      <c r="E48" s="23"/>
      <c r="F48" s="48">
        <v>13379.53</v>
      </c>
      <c r="G48" s="22" t="s">
        <v>678</v>
      </c>
      <c r="H48" s="22" t="s">
        <v>31</v>
      </c>
    </row>
    <row r="49" spans="1:8" ht="36.5" thickBot="1" x14ac:dyDescent="0.4">
      <c r="A49" s="25">
        <v>230835</v>
      </c>
      <c r="B49" s="25" t="s">
        <v>10</v>
      </c>
      <c r="C49" s="25"/>
      <c r="D49" s="26">
        <v>7718.84</v>
      </c>
      <c r="E49" s="23"/>
      <c r="F49" s="48">
        <v>7718.84</v>
      </c>
      <c r="G49" s="22" t="s">
        <v>678</v>
      </c>
      <c r="H49" s="22" t="s">
        <v>31</v>
      </c>
    </row>
    <row r="50" spans="1:8" ht="21" customHeight="1" thickBot="1" x14ac:dyDescent="0.4">
      <c r="A50" s="36" t="s">
        <v>30</v>
      </c>
      <c r="B50" s="35"/>
      <c r="C50" s="35"/>
      <c r="D50" s="27" t="s">
        <v>113</v>
      </c>
      <c r="E50" s="28">
        <v>32910.629999999997</v>
      </c>
      <c r="F50" s="48">
        <v>23489.57</v>
      </c>
      <c r="G50" s="22" t="s">
        <v>678</v>
      </c>
      <c r="H50" s="22" t="s">
        <v>31</v>
      </c>
    </row>
    <row r="51" spans="1:8" ht="15" thickBot="1" x14ac:dyDescent="0.4">
      <c r="A51" s="25">
        <v>40587</v>
      </c>
      <c r="B51" s="25" t="s">
        <v>5</v>
      </c>
      <c r="C51" s="25" t="s">
        <v>5</v>
      </c>
      <c r="D51" s="26">
        <v>11482.68</v>
      </c>
      <c r="E51" s="23"/>
      <c r="F51" s="48">
        <v>11482.68</v>
      </c>
      <c r="G51" s="22" t="s">
        <v>678</v>
      </c>
      <c r="H51" s="22" t="s">
        <v>32</v>
      </c>
    </row>
    <row r="52" spans="1:8" ht="15" thickBot="1" x14ac:dyDescent="0.4">
      <c r="A52" s="25">
        <v>40563</v>
      </c>
      <c r="B52" s="25" t="s">
        <v>5</v>
      </c>
      <c r="C52" s="25" t="s">
        <v>5</v>
      </c>
      <c r="D52" s="26">
        <v>11326.27</v>
      </c>
      <c r="E52" s="23"/>
      <c r="F52" s="48">
        <v>11326.27</v>
      </c>
      <c r="G52" s="22" t="s">
        <v>678</v>
      </c>
      <c r="H52" s="22" t="s">
        <v>33</v>
      </c>
    </row>
    <row r="53" spans="1:8" ht="15" thickBot="1" x14ac:dyDescent="0.4">
      <c r="A53" s="25">
        <v>40538</v>
      </c>
      <c r="B53" s="25" t="s">
        <v>5</v>
      </c>
      <c r="C53" s="25" t="s">
        <v>5</v>
      </c>
      <c r="D53" s="26">
        <v>11378.4</v>
      </c>
      <c r="E53" s="23"/>
      <c r="F53" s="48">
        <v>11378.4</v>
      </c>
      <c r="G53" s="22" t="s">
        <v>678</v>
      </c>
      <c r="H53" s="22" t="s">
        <v>34</v>
      </c>
    </row>
    <row r="54" spans="1:8" ht="36.5" thickBot="1" x14ac:dyDescent="0.4">
      <c r="A54" s="25">
        <v>28248</v>
      </c>
      <c r="B54" s="25" t="s">
        <v>10</v>
      </c>
      <c r="C54" s="25"/>
      <c r="D54" s="26">
        <v>8083.37</v>
      </c>
      <c r="E54" s="23"/>
      <c r="F54" s="48">
        <v>8083.37</v>
      </c>
      <c r="G54" s="22" t="s">
        <v>678</v>
      </c>
      <c r="H54" s="22" t="s">
        <v>34</v>
      </c>
    </row>
    <row r="55" spans="1:8" ht="48.5" thickBot="1" x14ac:dyDescent="0.4">
      <c r="A55" s="25">
        <v>230368</v>
      </c>
      <c r="B55" s="25" t="s">
        <v>35</v>
      </c>
      <c r="C55" s="25"/>
      <c r="D55" s="26">
        <v>16059.46</v>
      </c>
      <c r="E55" s="23"/>
      <c r="F55" s="48">
        <v>16059.46</v>
      </c>
      <c r="G55" s="22" t="s">
        <v>678</v>
      </c>
      <c r="H55" s="22" t="s">
        <v>34</v>
      </c>
    </row>
    <row r="56" spans="1:8" ht="36.5" thickBot="1" x14ac:dyDescent="0.4">
      <c r="A56" s="25">
        <v>230680</v>
      </c>
      <c r="B56" s="25" t="s">
        <v>10</v>
      </c>
      <c r="C56" s="25"/>
      <c r="D56" s="26">
        <v>7875.25</v>
      </c>
      <c r="E56" s="23"/>
      <c r="F56" s="48">
        <v>7875.25</v>
      </c>
      <c r="G56" s="22" t="s">
        <v>678</v>
      </c>
      <c r="H56" s="22" t="s">
        <v>34</v>
      </c>
    </row>
    <row r="57" spans="1:8" ht="15" thickBot="1" x14ac:dyDescent="0.4">
      <c r="A57" s="25">
        <v>230548</v>
      </c>
      <c r="B57" s="25" t="s">
        <v>37</v>
      </c>
      <c r="C57" s="25" t="s">
        <v>37</v>
      </c>
      <c r="D57" s="26">
        <v>12753.24</v>
      </c>
      <c r="E57" s="23"/>
      <c r="F57" s="48">
        <v>12753.24</v>
      </c>
      <c r="G57" s="22" t="s">
        <v>678</v>
      </c>
      <c r="H57" s="22" t="s">
        <v>36</v>
      </c>
    </row>
    <row r="58" spans="1:8" ht="21" customHeight="1" thickBot="1" x14ac:dyDescent="0.4">
      <c r="A58" s="35">
        <v>230897</v>
      </c>
      <c r="B58" s="35" t="s">
        <v>38</v>
      </c>
      <c r="C58" s="35" t="s">
        <v>38</v>
      </c>
      <c r="D58" s="27" t="s">
        <v>113</v>
      </c>
      <c r="E58" s="28">
        <v>11355.38</v>
      </c>
      <c r="F58" s="48">
        <v>11038.46</v>
      </c>
      <c r="G58" s="22" t="s">
        <v>678</v>
      </c>
      <c r="H58" s="22" t="s">
        <v>36</v>
      </c>
    </row>
    <row r="59" spans="1:8" ht="21" customHeight="1" thickBot="1" x14ac:dyDescent="0.4">
      <c r="A59" s="35">
        <v>22545</v>
      </c>
      <c r="B59" s="35" t="s">
        <v>39</v>
      </c>
      <c r="C59" s="35" t="s">
        <v>39</v>
      </c>
      <c r="D59" s="27" t="s">
        <v>113</v>
      </c>
      <c r="E59" s="28">
        <v>18212.75</v>
      </c>
      <c r="F59" s="48">
        <v>18175.919999999998</v>
      </c>
      <c r="G59" s="22" t="s">
        <v>678</v>
      </c>
      <c r="H59" s="22" t="s">
        <v>36</v>
      </c>
    </row>
    <row r="60" spans="1:8" ht="36.5" thickBot="1" x14ac:dyDescent="0.4">
      <c r="A60" s="25">
        <v>230550</v>
      </c>
      <c r="B60" s="25" t="s">
        <v>39</v>
      </c>
      <c r="C60" s="25" t="s">
        <v>39</v>
      </c>
      <c r="D60" s="26">
        <v>7288.01</v>
      </c>
      <c r="E60" s="23"/>
      <c r="F60" s="48">
        <v>7288.01</v>
      </c>
      <c r="G60" s="22" t="s">
        <v>678</v>
      </c>
      <c r="H60" s="22" t="s">
        <v>36</v>
      </c>
    </row>
    <row r="61" spans="1:8" ht="24.5" thickBot="1" x14ac:dyDescent="0.4">
      <c r="A61" s="25">
        <v>51896</v>
      </c>
      <c r="B61" s="25" t="s">
        <v>19</v>
      </c>
      <c r="C61" s="25"/>
      <c r="D61" s="26">
        <v>6360.89</v>
      </c>
      <c r="E61" s="23"/>
      <c r="F61" s="48">
        <v>6360.89</v>
      </c>
      <c r="G61" s="22" t="s">
        <v>678</v>
      </c>
      <c r="H61" s="22" t="s">
        <v>36</v>
      </c>
    </row>
    <row r="62" spans="1:8" ht="21" customHeight="1" thickBot="1" x14ac:dyDescent="0.4">
      <c r="A62" s="35">
        <v>52139</v>
      </c>
      <c r="B62" s="35" t="s">
        <v>19</v>
      </c>
      <c r="C62" s="35"/>
      <c r="D62" s="27" t="s">
        <v>113</v>
      </c>
      <c r="E62" s="28">
        <v>6621.55</v>
      </c>
      <c r="F62" s="48">
        <v>6472.03</v>
      </c>
      <c r="G62" s="22" t="s">
        <v>678</v>
      </c>
      <c r="H62" s="22" t="s">
        <v>36</v>
      </c>
    </row>
    <row r="63" spans="1:8" ht="24.5" thickBot="1" x14ac:dyDescent="0.4">
      <c r="A63" s="25">
        <v>52208</v>
      </c>
      <c r="B63" s="25" t="s">
        <v>19</v>
      </c>
      <c r="C63" s="25"/>
      <c r="D63" s="26">
        <v>6308.75</v>
      </c>
      <c r="E63" s="23"/>
      <c r="F63" s="48">
        <v>6308.75</v>
      </c>
      <c r="G63" s="22" t="s">
        <v>678</v>
      </c>
      <c r="H63" s="22" t="s">
        <v>36</v>
      </c>
    </row>
    <row r="64" spans="1:8" ht="21" customHeight="1" thickBot="1" x14ac:dyDescent="0.4">
      <c r="A64" s="35">
        <v>52327</v>
      </c>
      <c r="B64" s="35" t="s">
        <v>19</v>
      </c>
      <c r="C64" s="35"/>
      <c r="D64" s="27" t="s">
        <v>113</v>
      </c>
      <c r="E64" s="28">
        <v>7599.43</v>
      </c>
      <c r="F64" s="48">
        <v>7471.23</v>
      </c>
      <c r="G64" s="22" t="s">
        <v>678</v>
      </c>
      <c r="H64" s="22" t="s">
        <v>36</v>
      </c>
    </row>
    <row r="65" spans="1:8" ht="36.5" thickBot="1" x14ac:dyDescent="0.4">
      <c r="A65" s="25">
        <v>230884</v>
      </c>
      <c r="B65" s="25" t="s">
        <v>539</v>
      </c>
      <c r="C65" s="25" t="s">
        <v>539</v>
      </c>
      <c r="D65" s="26">
        <v>14124.71</v>
      </c>
      <c r="E65" s="23"/>
      <c r="F65" s="48">
        <v>14124.71</v>
      </c>
      <c r="G65" s="22" t="s">
        <v>678</v>
      </c>
      <c r="H65" s="22" t="s">
        <v>40</v>
      </c>
    </row>
    <row r="66" spans="1:8" ht="24.5" thickBot="1" x14ac:dyDescent="0.4">
      <c r="A66" s="25">
        <v>230889</v>
      </c>
      <c r="B66" s="25" t="s">
        <v>18</v>
      </c>
      <c r="C66" s="25" t="s">
        <v>18</v>
      </c>
      <c r="D66" s="26">
        <v>13931.37</v>
      </c>
      <c r="E66" s="23"/>
      <c r="F66" s="48">
        <v>13931.37</v>
      </c>
      <c r="G66" s="22" t="s">
        <v>678</v>
      </c>
      <c r="H66" s="22" t="s">
        <v>40</v>
      </c>
    </row>
    <row r="67" spans="1:8" ht="21" customHeight="1" thickBot="1" x14ac:dyDescent="0.4">
      <c r="A67" s="35">
        <v>11458</v>
      </c>
      <c r="B67" s="35" t="s">
        <v>26</v>
      </c>
      <c r="C67" s="35" t="s">
        <v>47</v>
      </c>
      <c r="D67" s="27" t="s">
        <v>113</v>
      </c>
      <c r="E67" s="28">
        <v>7242.11</v>
      </c>
      <c r="F67" s="48">
        <v>7177.28</v>
      </c>
      <c r="G67" s="22" t="s">
        <v>678</v>
      </c>
      <c r="H67" s="22" t="s">
        <v>40</v>
      </c>
    </row>
    <row r="68" spans="1:8" ht="21" customHeight="1" thickBot="1" x14ac:dyDescent="0.4">
      <c r="A68" s="35">
        <v>11195</v>
      </c>
      <c r="B68" s="35" t="s">
        <v>26</v>
      </c>
      <c r="C68" s="35" t="s">
        <v>287</v>
      </c>
      <c r="D68" s="27" t="s">
        <v>113</v>
      </c>
      <c r="E68" s="28">
        <v>9752.7900000000009</v>
      </c>
      <c r="F68" s="48">
        <v>9724.7900000000009</v>
      </c>
      <c r="G68" s="22" t="s">
        <v>678</v>
      </c>
      <c r="H68" s="22" t="s">
        <v>40</v>
      </c>
    </row>
    <row r="69" spans="1:8" ht="218" thickBot="1" x14ac:dyDescent="0.4">
      <c r="A69" s="25">
        <v>10934</v>
      </c>
      <c r="B69" s="25" t="s">
        <v>26</v>
      </c>
      <c r="C69" s="25"/>
      <c r="D69" s="29" t="s">
        <v>589</v>
      </c>
      <c r="E69" s="23"/>
      <c r="F69" s="48" t="s">
        <v>589</v>
      </c>
      <c r="G69" s="22" t="s">
        <v>678</v>
      </c>
      <c r="H69" s="22" t="s">
        <v>40</v>
      </c>
    </row>
    <row r="70" spans="1:8" ht="21" customHeight="1" thickBot="1" x14ac:dyDescent="0.4">
      <c r="A70" s="35">
        <v>11259</v>
      </c>
      <c r="B70" s="35" t="s">
        <v>44</v>
      </c>
      <c r="C70" s="35"/>
      <c r="D70" s="27" t="s">
        <v>113</v>
      </c>
      <c r="E70" s="28">
        <v>5895.79</v>
      </c>
      <c r="F70" s="48">
        <v>5762.98</v>
      </c>
      <c r="G70" s="22" t="s">
        <v>678</v>
      </c>
      <c r="H70" s="22" t="s">
        <v>40</v>
      </c>
    </row>
    <row r="71" spans="1:8" ht="36.5" thickBot="1" x14ac:dyDescent="0.4">
      <c r="A71" s="25">
        <v>11462</v>
      </c>
      <c r="B71" s="25" t="s">
        <v>26</v>
      </c>
      <c r="C71" s="25"/>
      <c r="D71" s="26">
        <v>8194.7999999999993</v>
      </c>
      <c r="E71" s="23"/>
      <c r="F71" s="48">
        <v>8194.7999999999993</v>
      </c>
      <c r="G71" s="22" t="s">
        <v>678</v>
      </c>
      <c r="H71" s="22" t="s">
        <v>40</v>
      </c>
    </row>
    <row r="72" spans="1:8" ht="36.5" thickBot="1" x14ac:dyDescent="0.4">
      <c r="A72" s="25">
        <v>11468</v>
      </c>
      <c r="B72" s="25" t="s">
        <v>26</v>
      </c>
      <c r="C72" s="25"/>
      <c r="D72" s="26">
        <v>6757.62</v>
      </c>
      <c r="E72" s="23"/>
      <c r="F72" s="48">
        <v>6757.62</v>
      </c>
      <c r="G72" s="22" t="s">
        <v>678</v>
      </c>
      <c r="H72" s="22" t="s">
        <v>40</v>
      </c>
    </row>
    <row r="73" spans="1:8" ht="24.5" thickBot="1" x14ac:dyDescent="0.4">
      <c r="A73" s="25">
        <v>52298</v>
      </c>
      <c r="B73" s="25" t="s">
        <v>19</v>
      </c>
      <c r="C73" s="25"/>
      <c r="D73" s="26">
        <v>6413.03</v>
      </c>
      <c r="E73" s="23"/>
      <c r="F73" s="48">
        <v>6413.03</v>
      </c>
      <c r="G73" s="22" t="s">
        <v>678</v>
      </c>
      <c r="H73" s="22" t="s">
        <v>40</v>
      </c>
    </row>
    <row r="74" spans="1:8" ht="24.5" thickBot="1" x14ac:dyDescent="0.4">
      <c r="A74" s="25">
        <v>52354</v>
      </c>
      <c r="B74" s="25" t="s">
        <v>19</v>
      </c>
      <c r="C74" s="25"/>
      <c r="D74" s="26">
        <v>6360.89</v>
      </c>
      <c r="E74" s="23"/>
      <c r="F74" s="48">
        <v>6360.89</v>
      </c>
      <c r="G74" s="22" t="s">
        <v>678</v>
      </c>
      <c r="H74" s="22" t="s">
        <v>40</v>
      </c>
    </row>
    <row r="75" spans="1:8" ht="60.5" thickBot="1" x14ac:dyDescent="0.4">
      <c r="A75" s="25">
        <v>230110</v>
      </c>
      <c r="B75" s="25" t="s">
        <v>46</v>
      </c>
      <c r="C75" s="25"/>
      <c r="D75" s="26">
        <v>7770.98</v>
      </c>
      <c r="E75" s="23"/>
      <c r="F75" s="48">
        <v>7770.98</v>
      </c>
      <c r="G75" s="22" t="s">
        <v>678</v>
      </c>
      <c r="H75" s="22" t="s">
        <v>40</v>
      </c>
    </row>
    <row r="76" spans="1:8" ht="21" customHeight="1" thickBot="1" x14ac:dyDescent="0.4">
      <c r="A76" s="35">
        <v>230129</v>
      </c>
      <c r="B76" s="35" t="s">
        <v>49</v>
      </c>
      <c r="C76" s="35" t="s">
        <v>49</v>
      </c>
      <c r="D76" s="27" t="s">
        <v>113</v>
      </c>
      <c r="E76" s="28">
        <v>13931.37</v>
      </c>
      <c r="F76" s="48">
        <v>13310.54</v>
      </c>
      <c r="G76" s="22" t="s">
        <v>678</v>
      </c>
      <c r="H76" s="22" t="s">
        <v>50</v>
      </c>
    </row>
    <row r="77" spans="1:8" ht="24.5" thickBot="1" x14ac:dyDescent="0.4">
      <c r="A77" s="25">
        <v>52352</v>
      </c>
      <c r="B77" s="25" t="s">
        <v>19</v>
      </c>
      <c r="C77" s="25"/>
      <c r="D77" s="26">
        <v>4783.22</v>
      </c>
      <c r="E77" s="23"/>
      <c r="F77" s="48">
        <v>4783.22</v>
      </c>
      <c r="G77" s="22" t="s">
        <v>678</v>
      </c>
      <c r="H77" s="22" t="s">
        <v>50</v>
      </c>
    </row>
    <row r="78" spans="1:8" ht="21" customHeight="1" thickBot="1" x14ac:dyDescent="0.4">
      <c r="A78" s="35">
        <v>230948</v>
      </c>
      <c r="B78" s="35" t="s">
        <v>10</v>
      </c>
      <c r="C78" s="35"/>
      <c r="D78" s="27" t="s">
        <v>113</v>
      </c>
      <c r="E78" s="28">
        <v>7718.84</v>
      </c>
      <c r="F78" s="48">
        <v>7383.64</v>
      </c>
      <c r="G78" s="22" t="s">
        <v>678</v>
      </c>
      <c r="H78" s="22" t="s">
        <v>50</v>
      </c>
    </row>
    <row r="79" spans="1:8" ht="36.5" thickBot="1" x14ac:dyDescent="0.4">
      <c r="A79" s="25">
        <v>24403</v>
      </c>
      <c r="B79" s="25" t="s">
        <v>49</v>
      </c>
      <c r="C79" s="25" t="s">
        <v>49</v>
      </c>
      <c r="D79" s="26">
        <v>15523.98</v>
      </c>
      <c r="E79" s="23"/>
      <c r="F79" s="48">
        <v>15523.98</v>
      </c>
      <c r="G79" s="22" t="s">
        <v>678</v>
      </c>
      <c r="H79" s="22" t="s">
        <v>51</v>
      </c>
    </row>
    <row r="80" spans="1:8" ht="21" customHeight="1" thickBot="1" x14ac:dyDescent="0.4">
      <c r="A80" s="35">
        <v>25848</v>
      </c>
      <c r="B80" s="35" t="s">
        <v>10</v>
      </c>
      <c r="C80" s="35"/>
      <c r="D80" s="27" t="s">
        <v>113</v>
      </c>
      <c r="E80" s="28">
        <v>8187.65</v>
      </c>
      <c r="F80" s="48">
        <v>7129.32</v>
      </c>
      <c r="G80" s="22" t="s">
        <v>678</v>
      </c>
      <c r="H80" s="22" t="s">
        <v>51</v>
      </c>
    </row>
    <row r="81" spans="1:8" ht="36.5" thickBot="1" x14ac:dyDescent="0.4">
      <c r="A81" s="25">
        <v>27190</v>
      </c>
      <c r="B81" s="25" t="s">
        <v>10</v>
      </c>
      <c r="C81" s="25"/>
      <c r="D81" s="26">
        <v>8570.4</v>
      </c>
      <c r="E81" s="23"/>
      <c r="F81" s="48">
        <v>8570.4</v>
      </c>
      <c r="G81" s="22" t="s">
        <v>678</v>
      </c>
      <c r="H81" s="22" t="s">
        <v>51</v>
      </c>
    </row>
    <row r="82" spans="1:8" ht="36.5" thickBot="1" x14ac:dyDescent="0.4">
      <c r="A82" s="25">
        <v>25505</v>
      </c>
      <c r="B82" s="25" t="s">
        <v>49</v>
      </c>
      <c r="C82" s="25" t="s">
        <v>49</v>
      </c>
      <c r="D82" s="26">
        <v>14710.8</v>
      </c>
      <c r="E82" s="23"/>
      <c r="F82" s="48">
        <v>14710.8</v>
      </c>
      <c r="G82" s="22" t="s">
        <v>678</v>
      </c>
      <c r="H82" s="22" t="s">
        <v>57</v>
      </c>
    </row>
    <row r="83" spans="1:8" ht="36.5" thickBot="1" x14ac:dyDescent="0.4">
      <c r="A83" s="25">
        <v>25458</v>
      </c>
      <c r="B83" s="25" t="s">
        <v>10</v>
      </c>
      <c r="C83" s="25"/>
      <c r="D83" s="26">
        <v>8428.2199999999993</v>
      </c>
      <c r="E83" s="23"/>
      <c r="F83" s="48">
        <v>8428.2199999999993</v>
      </c>
      <c r="G83" s="22" t="s">
        <v>678</v>
      </c>
      <c r="H83" s="22" t="s">
        <v>57</v>
      </c>
    </row>
    <row r="84" spans="1:8" ht="36.5" thickBot="1" x14ac:dyDescent="0.4">
      <c r="A84" s="25">
        <v>28084</v>
      </c>
      <c r="B84" s="25" t="s">
        <v>10</v>
      </c>
      <c r="C84" s="25"/>
      <c r="D84" s="26">
        <v>8083.37</v>
      </c>
      <c r="E84" s="23"/>
      <c r="F84" s="48">
        <v>8083.37</v>
      </c>
      <c r="G84" s="22" t="s">
        <v>678</v>
      </c>
      <c r="H84" s="22" t="s">
        <v>57</v>
      </c>
    </row>
    <row r="85" spans="1:8" ht="36.5" thickBot="1" x14ac:dyDescent="0.4">
      <c r="A85" s="25">
        <v>29669</v>
      </c>
      <c r="B85" s="25" t="s">
        <v>10</v>
      </c>
      <c r="C85" s="25"/>
      <c r="D85" s="26">
        <v>7718.84</v>
      </c>
      <c r="E85" s="23"/>
      <c r="F85" s="48">
        <v>7718.84</v>
      </c>
      <c r="G85" s="22" t="s">
        <v>678</v>
      </c>
      <c r="H85" s="22" t="s">
        <v>57</v>
      </c>
    </row>
    <row r="86" spans="1:8" ht="21" customHeight="1" thickBot="1" x14ac:dyDescent="0.4">
      <c r="A86" s="35">
        <v>230953</v>
      </c>
      <c r="B86" s="35" t="s">
        <v>10</v>
      </c>
      <c r="C86" s="35"/>
      <c r="D86" s="27" t="s">
        <v>113</v>
      </c>
      <c r="E86" s="28">
        <v>7875.25</v>
      </c>
      <c r="F86" s="48">
        <v>7540.05</v>
      </c>
      <c r="G86" s="22" t="s">
        <v>678</v>
      </c>
      <c r="H86" s="22" t="s">
        <v>57</v>
      </c>
    </row>
    <row r="87" spans="1:8" ht="36.5" thickBot="1" x14ac:dyDescent="0.4">
      <c r="A87" s="25">
        <v>28767</v>
      </c>
      <c r="B87" s="25" t="s">
        <v>49</v>
      </c>
      <c r="C87" s="25" t="s">
        <v>49</v>
      </c>
      <c r="D87" s="26">
        <v>15367.57</v>
      </c>
      <c r="E87" s="23"/>
      <c r="F87" s="48">
        <v>15367.57</v>
      </c>
      <c r="G87" s="22" t="s">
        <v>678</v>
      </c>
      <c r="H87" s="22" t="s">
        <v>52</v>
      </c>
    </row>
    <row r="88" spans="1:8" ht="36.5" thickBot="1" x14ac:dyDescent="0.4">
      <c r="A88" s="25">
        <v>21699</v>
      </c>
      <c r="B88" s="25" t="s">
        <v>10</v>
      </c>
      <c r="C88" s="25"/>
      <c r="D88" s="26">
        <v>8135.51</v>
      </c>
      <c r="E88" s="23"/>
      <c r="F88" s="48">
        <v>8135.51</v>
      </c>
      <c r="G88" s="22" t="s">
        <v>678</v>
      </c>
      <c r="H88" s="22" t="s">
        <v>52</v>
      </c>
    </row>
    <row r="89" spans="1:8" ht="36.5" thickBot="1" x14ac:dyDescent="0.4">
      <c r="A89" s="25">
        <v>24802</v>
      </c>
      <c r="B89" s="25" t="s">
        <v>10</v>
      </c>
      <c r="C89" s="25"/>
      <c r="D89" s="26">
        <v>9024.25</v>
      </c>
      <c r="E89" s="23"/>
      <c r="F89" s="48">
        <v>9024.25</v>
      </c>
      <c r="G89" s="22" t="s">
        <v>678</v>
      </c>
      <c r="H89" s="22" t="s">
        <v>52</v>
      </c>
    </row>
    <row r="90" spans="1:8" ht="36.5" thickBot="1" x14ac:dyDescent="0.4">
      <c r="A90" s="25">
        <v>27811</v>
      </c>
      <c r="B90" s="25" t="s">
        <v>10</v>
      </c>
      <c r="C90" s="25"/>
      <c r="D90" s="26">
        <v>8083.37</v>
      </c>
      <c r="E90" s="23"/>
      <c r="F90" s="48">
        <v>8083.37</v>
      </c>
      <c r="G90" s="22" t="s">
        <v>678</v>
      </c>
      <c r="H90" s="22" t="s">
        <v>52</v>
      </c>
    </row>
    <row r="91" spans="1:8" ht="48.5" thickBot="1" x14ac:dyDescent="0.4">
      <c r="A91" s="25">
        <v>28474</v>
      </c>
      <c r="B91" s="25" t="s">
        <v>571</v>
      </c>
      <c r="C91" s="25"/>
      <c r="D91" s="26">
        <v>13379.53</v>
      </c>
      <c r="E91" s="23"/>
      <c r="F91" s="48">
        <v>13379.53</v>
      </c>
      <c r="G91" s="22" t="s">
        <v>678</v>
      </c>
      <c r="H91" s="22" t="s">
        <v>52</v>
      </c>
    </row>
    <row r="92" spans="1:8" ht="36.5" thickBot="1" x14ac:dyDescent="0.4">
      <c r="A92" s="25">
        <v>28548</v>
      </c>
      <c r="B92" s="25" t="s">
        <v>10</v>
      </c>
      <c r="C92" s="25"/>
      <c r="D92" s="26">
        <v>8083.37</v>
      </c>
      <c r="E92" s="23"/>
      <c r="F92" s="48">
        <v>8083.37</v>
      </c>
      <c r="G92" s="22" t="s">
        <v>678</v>
      </c>
      <c r="H92" s="22" t="s">
        <v>52</v>
      </c>
    </row>
    <row r="93" spans="1:8" ht="36.5" thickBot="1" x14ac:dyDescent="0.4">
      <c r="A93" s="25">
        <v>29516</v>
      </c>
      <c r="B93" s="25" t="s">
        <v>10</v>
      </c>
      <c r="C93" s="25"/>
      <c r="D93" s="26">
        <v>7718.84</v>
      </c>
      <c r="E93" s="23"/>
      <c r="F93" s="48">
        <v>7718.84</v>
      </c>
      <c r="G93" s="22" t="s">
        <v>678</v>
      </c>
      <c r="H93" s="22" t="s">
        <v>52</v>
      </c>
    </row>
    <row r="94" spans="1:8" ht="24.5" thickBot="1" x14ac:dyDescent="0.4">
      <c r="A94" s="25">
        <v>51475</v>
      </c>
      <c r="B94" s="25" t="s">
        <v>19</v>
      </c>
      <c r="C94" s="25"/>
      <c r="D94" s="26">
        <v>4835.3599999999997</v>
      </c>
      <c r="E94" s="23"/>
      <c r="F94" s="48">
        <v>4835.3599999999997</v>
      </c>
      <c r="G94" s="22" t="s">
        <v>678</v>
      </c>
      <c r="H94" s="22" t="s">
        <v>52</v>
      </c>
    </row>
    <row r="95" spans="1:8" ht="24.5" thickBot="1" x14ac:dyDescent="0.4">
      <c r="A95" s="25">
        <v>52297</v>
      </c>
      <c r="B95" s="25" t="s">
        <v>19</v>
      </c>
      <c r="C95" s="25"/>
      <c r="D95" s="26">
        <v>4937.07</v>
      </c>
      <c r="E95" s="23"/>
      <c r="F95" s="48">
        <v>4937.07</v>
      </c>
      <c r="G95" s="22" t="s">
        <v>678</v>
      </c>
      <c r="H95" s="22" t="s">
        <v>52</v>
      </c>
    </row>
    <row r="96" spans="1:8" ht="24.5" thickBot="1" x14ac:dyDescent="0.4">
      <c r="A96" s="25">
        <v>52304</v>
      </c>
      <c r="B96" s="25" t="s">
        <v>19</v>
      </c>
      <c r="C96" s="25"/>
      <c r="D96" s="26">
        <v>4939.63</v>
      </c>
      <c r="E96" s="23"/>
      <c r="F96" s="48">
        <v>4939.63</v>
      </c>
      <c r="G96" s="22" t="s">
        <v>678</v>
      </c>
      <c r="H96" s="22" t="s">
        <v>52</v>
      </c>
    </row>
    <row r="97" spans="1:8" ht="21" customHeight="1" thickBot="1" x14ac:dyDescent="0.4">
      <c r="A97" s="35">
        <v>52325</v>
      </c>
      <c r="B97" s="35" t="s">
        <v>19</v>
      </c>
      <c r="C97" s="35"/>
      <c r="D97" s="27" t="s">
        <v>113</v>
      </c>
      <c r="E97" s="28">
        <v>2827.77</v>
      </c>
      <c r="F97" s="48">
        <v>2752.13</v>
      </c>
      <c r="G97" s="22" t="s">
        <v>678</v>
      </c>
      <c r="H97" s="22" t="s">
        <v>52</v>
      </c>
    </row>
    <row r="98" spans="1:8" ht="36.5" thickBot="1" x14ac:dyDescent="0.4">
      <c r="A98" s="25">
        <v>230086</v>
      </c>
      <c r="B98" s="25" t="s">
        <v>10</v>
      </c>
      <c r="C98" s="25"/>
      <c r="D98" s="26">
        <v>8466.1299999999992</v>
      </c>
      <c r="E98" s="23"/>
      <c r="F98" s="48">
        <v>8466.1299999999992</v>
      </c>
      <c r="G98" s="22" t="s">
        <v>678</v>
      </c>
      <c r="H98" s="22" t="s">
        <v>52</v>
      </c>
    </row>
    <row r="99" spans="1:8" ht="87.5" thickBot="1" x14ac:dyDescent="0.4">
      <c r="A99" s="25">
        <v>230116</v>
      </c>
      <c r="B99" s="25" t="s">
        <v>10</v>
      </c>
      <c r="C99" s="25"/>
      <c r="D99" s="29" t="s">
        <v>561</v>
      </c>
      <c r="E99" s="23"/>
      <c r="F99" s="48" t="s">
        <v>561</v>
      </c>
      <c r="G99" s="22" t="s">
        <v>678</v>
      </c>
      <c r="H99" s="22" t="s">
        <v>52</v>
      </c>
    </row>
    <row r="100" spans="1:8" ht="36.5" thickBot="1" x14ac:dyDescent="0.4">
      <c r="A100" s="25">
        <v>230144</v>
      </c>
      <c r="B100" s="25" t="s">
        <v>10</v>
      </c>
      <c r="C100" s="25"/>
      <c r="D100" s="26">
        <v>7718.84</v>
      </c>
      <c r="E100" s="23"/>
      <c r="F100" s="48">
        <v>7718.84</v>
      </c>
      <c r="G100" s="22" t="s">
        <v>678</v>
      </c>
      <c r="H100" s="22" t="s">
        <v>52</v>
      </c>
    </row>
    <row r="101" spans="1:8" ht="36.5" thickBot="1" x14ac:dyDescent="0.4">
      <c r="A101" s="25">
        <v>230260</v>
      </c>
      <c r="B101" s="25" t="s">
        <v>10</v>
      </c>
      <c r="C101" s="25"/>
      <c r="D101" s="26">
        <v>7718.84</v>
      </c>
      <c r="E101" s="23"/>
      <c r="F101" s="48">
        <v>7718.84</v>
      </c>
      <c r="G101" s="22" t="s">
        <v>678</v>
      </c>
      <c r="H101" s="22" t="s">
        <v>52</v>
      </c>
    </row>
    <row r="102" spans="1:8" ht="36.5" thickBot="1" x14ac:dyDescent="0.4">
      <c r="A102" s="25">
        <v>230369</v>
      </c>
      <c r="B102" s="25" t="s">
        <v>49</v>
      </c>
      <c r="C102" s="25" t="s">
        <v>49</v>
      </c>
      <c r="D102" s="26">
        <v>13931.37</v>
      </c>
      <c r="E102" s="23"/>
      <c r="F102" s="48">
        <v>13931.37</v>
      </c>
      <c r="G102" s="22" t="s">
        <v>678</v>
      </c>
      <c r="H102" s="22" t="s">
        <v>53</v>
      </c>
    </row>
    <row r="103" spans="1:8" ht="36.5" thickBot="1" x14ac:dyDescent="0.4">
      <c r="A103" s="25">
        <v>230844</v>
      </c>
      <c r="B103" s="25" t="s">
        <v>10</v>
      </c>
      <c r="C103" s="25"/>
      <c r="D103" s="26">
        <v>7823.12</v>
      </c>
      <c r="E103" s="23"/>
      <c r="F103" s="48">
        <v>7823.12</v>
      </c>
      <c r="G103" s="22" t="s">
        <v>678</v>
      </c>
      <c r="H103" s="22" t="s">
        <v>53</v>
      </c>
    </row>
    <row r="104" spans="1:8" ht="36.5" thickBot="1" x14ac:dyDescent="0.4">
      <c r="A104" s="25">
        <v>28560</v>
      </c>
      <c r="B104" s="25" t="s">
        <v>49</v>
      </c>
      <c r="C104" s="25" t="s">
        <v>49</v>
      </c>
      <c r="D104" s="26">
        <v>15419.71</v>
      </c>
      <c r="E104" s="23"/>
      <c r="F104" s="48">
        <v>15419.71</v>
      </c>
      <c r="G104" s="22" t="s">
        <v>678</v>
      </c>
      <c r="H104" s="22" t="s">
        <v>70</v>
      </c>
    </row>
    <row r="105" spans="1:8" ht="21" customHeight="1" thickBot="1" x14ac:dyDescent="0.4">
      <c r="A105" s="35">
        <v>230917</v>
      </c>
      <c r="B105" s="35" t="s">
        <v>10</v>
      </c>
      <c r="C105" s="35"/>
      <c r="D105" s="27" t="s">
        <v>113</v>
      </c>
      <c r="E105" s="28">
        <v>7718.84</v>
      </c>
      <c r="F105" s="48">
        <v>7432.06</v>
      </c>
      <c r="G105" s="22" t="s">
        <v>678</v>
      </c>
      <c r="H105" s="22" t="s">
        <v>70</v>
      </c>
    </row>
    <row r="106" spans="1:8" ht="21" customHeight="1" thickBot="1" x14ac:dyDescent="0.4">
      <c r="A106" s="35">
        <v>11137</v>
      </c>
      <c r="B106" s="35" t="s">
        <v>43</v>
      </c>
      <c r="C106" s="35"/>
      <c r="D106" s="27" t="s">
        <v>113</v>
      </c>
      <c r="E106" s="28">
        <v>33387.82</v>
      </c>
      <c r="F106" s="48">
        <v>24995.5</v>
      </c>
      <c r="G106" s="22" t="s">
        <v>678</v>
      </c>
      <c r="H106" s="22" t="s">
        <v>48</v>
      </c>
    </row>
    <row r="107" spans="1:8" ht="36.5" thickBot="1" x14ac:dyDescent="0.4">
      <c r="A107" s="25">
        <v>28636</v>
      </c>
      <c r="B107" s="25" t="s">
        <v>10</v>
      </c>
      <c r="C107" s="25"/>
      <c r="D107" s="26">
        <v>7718.84</v>
      </c>
      <c r="E107" s="23"/>
      <c r="F107" s="48">
        <v>7718.84</v>
      </c>
      <c r="G107" s="22" t="s">
        <v>678</v>
      </c>
      <c r="H107" s="22" t="s">
        <v>48</v>
      </c>
    </row>
    <row r="108" spans="1:8" ht="21" customHeight="1" thickBot="1" x14ac:dyDescent="0.4">
      <c r="A108" s="35">
        <v>230815</v>
      </c>
      <c r="B108" s="35" t="s">
        <v>10</v>
      </c>
      <c r="C108" s="35"/>
      <c r="D108" s="27" t="s">
        <v>113</v>
      </c>
      <c r="E108" s="28">
        <v>7718.84</v>
      </c>
      <c r="F108" s="48">
        <v>6683.84</v>
      </c>
      <c r="G108" s="22" t="s">
        <v>678</v>
      </c>
      <c r="H108" s="22" t="s">
        <v>48</v>
      </c>
    </row>
    <row r="109" spans="1:8" ht="36.5" thickBot="1" x14ac:dyDescent="0.4">
      <c r="A109" s="25">
        <v>28813</v>
      </c>
      <c r="B109" s="25" t="s">
        <v>49</v>
      </c>
      <c r="C109" s="25" t="s">
        <v>49</v>
      </c>
      <c r="D109" s="26">
        <v>13931.37</v>
      </c>
      <c r="E109" s="23"/>
      <c r="F109" s="48">
        <v>13931.37</v>
      </c>
      <c r="G109" s="22" t="s">
        <v>678</v>
      </c>
      <c r="H109" s="22" t="s">
        <v>54</v>
      </c>
    </row>
    <row r="110" spans="1:8" ht="36.5" thickBot="1" x14ac:dyDescent="0.4">
      <c r="A110" s="25">
        <v>28486</v>
      </c>
      <c r="B110" s="25" t="s">
        <v>10</v>
      </c>
      <c r="C110" s="25"/>
      <c r="D110" s="26">
        <v>8083.37</v>
      </c>
      <c r="E110" s="23"/>
      <c r="F110" s="48">
        <v>8083.37</v>
      </c>
      <c r="G110" s="22" t="s">
        <v>678</v>
      </c>
      <c r="H110" s="22" t="s">
        <v>54</v>
      </c>
    </row>
    <row r="111" spans="1:8" ht="36.5" thickBot="1" x14ac:dyDescent="0.4">
      <c r="A111" s="25">
        <v>230600</v>
      </c>
      <c r="B111" s="25" t="s">
        <v>49</v>
      </c>
      <c r="C111" s="25" t="s">
        <v>49</v>
      </c>
      <c r="D111" s="26">
        <v>13931.37</v>
      </c>
      <c r="E111" s="23"/>
      <c r="F111" s="48">
        <v>13931.37</v>
      </c>
      <c r="G111" s="22" t="s">
        <v>678</v>
      </c>
      <c r="H111" s="22" t="s">
        <v>62</v>
      </c>
    </row>
    <row r="112" spans="1:8" ht="21" customHeight="1" thickBot="1" x14ac:dyDescent="0.4">
      <c r="A112" s="35">
        <v>25321</v>
      </c>
      <c r="B112" s="35" t="s">
        <v>10</v>
      </c>
      <c r="C112" s="35"/>
      <c r="D112" s="27" t="s">
        <v>113</v>
      </c>
      <c r="E112" s="28">
        <v>8466.1299999999992</v>
      </c>
      <c r="F112" s="48">
        <v>7169.66</v>
      </c>
      <c r="G112" s="22" t="s">
        <v>678</v>
      </c>
      <c r="H112" s="22" t="s">
        <v>62</v>
      </c>
    </row>
    <row r="113" spans="1:8" ht="36.5" thickBot="1" x14ac:dyDescent="0.4">
      <c r="A113" s="25">
        <v>28704</v>
      </c>
      <c r="B113" s="25" t="s">
        <v>10</v>
      </c>
      <c r="C113" s="25"/>
      <c r="D113" s="26">
        <v>8187.65</v>
      </c>
      <c r="E113" s="23"/>
      <c r="F113" s="48">
        <v>8187.65</v>
      </c>
      <c r="G113" s="22" t="s">
        <v>678</v>
      </c>
      <c r="H113" s="22" t="s">
        <v>62</v>
      </c>
    </row>
    <row r="114" spans="1:8" ht="24.5" thickBot="1" x14ac:dyDescent="0.4">
      <c r="A114" s="25">
        <v>51854</v>
      </c>
      <c r="B114" s="25" t="s">
        <v>19</v>
      </c>
      <c r="C114" s="25"/>
      <c r="D114" s="26">
        <v>4887.5</v>
      </c>
      <c r="E114" s="23"/>
      <c r="F114" s="48">
        <v>4887.5</v>
      </c>
      <c r="G114" s="22" t="s">
        <v>678</v>
      </c>
      <c r="H114" s="22" t="s">
        <v>62</v>
      </c>
    </row>
    <row r="115" spans="1:8" ht="36.5" thickBot="1" x14ac:dyDescent="0.4">
      <c r="A115" s="25">
        <v>230589</v>
      </c>
      <c r="B115" s="25" t="s">
        <v>10</v>
      </c>
      <c r="C115" s="25"/>
      <c r="D115" s="26">
        <v>7718.84</v>
      </c>
      <c r="E115" s="23"/>
      <c r="F115" s="48">
        <v>7718.84</v>
      </c>
      <c r="G115" s="22" t="s">
        <v>678</v>
      </c>
      <c r="H115" s="22" t="s">
        <v>62</v>
      </c>
    </row>
    <row r="116" spans="1:8" ht="36.5" thickBot="1" x14ac:dyDescent="0.4">
      <c r="A116" s="25">
        <v>230802</v>
      </c>
      <c r="B116" s="25" t="s">
        <v>10</v>
      </c>
      <c r="C116" s="25"/>
      <c r="D116" s="26">
        <v>7770.98</v>
      </c>
      <c r="E116" s="23"/>
      <c r="F116" s="48">
        <v>7770.98</v>
      </c>
      <c r="G116" s="22" t="s">
        <v>678</v>
      </c>
      <c r="H116" s="22" t="s">
        <v>62</v>
      </c>
    </row>
    <row r="117" spans="1:8" ht="36.5" thickBot="1" x14ac:dyDescent="0.4">
      <c r="A117" s="25">
        <v>230669</v>
      </c>
      <c r="B117" s="25" t="s">
        <v>49</v>
      </c>
      <c r="C117" s="25" t="s">
        <v>49</v>
      </c>
      <c r="D117" s="26">
        <v>13931.37</v>
      </c>
      <c r="E117" s="23"/>
      <c r="F117" s="48">
        <v>13931.37</v>
      </c>
      <c r="G117" s="22" t="s">
        <v>678</v>
      </c>
      <c r="H117" s="22" t="s">
        <v>68</v>
      </c>
    </row>
    <row r="118" spans="1:8" ht="36.5" thickBot="1" x14ac:dyDescent="0.4">
      <c r="A118" s="25">
        <v>230630</v>
      </c>
      <c r="B118" s="25" t="s">
        <v>10</v>
      </c>
      <c r="C118" s="25"/>
      <c r="D118" s="26">
        <v>7875.25</v>
      </c>
      <c r="E118" s="23"/>
      <c r="F118" s="48">
        <v>7875.25</v>
      </c>
      <c r="G118" s="22" t="s">
        <v>678</v>
      </c>
      <c r="H118" s="22" t="s">
        <v>68</v>
      </c>
    </row>
    <row r="119" spans="1:8" ht="36.5" thickBot="1" x14ac:dyDescent="0.4">
      <c r="A119" s="25">
        <v>230751</v>
      </c>
      <c r="B119" s="25" t="s">
        <v>49</v>
      </c>
      <c r="C119" s="25" t="s">
        <v>49</v>
      </c>
      <c r="D119" s="26">
        <v>13931.37</v>
      </c>
      <c r="E119" s="23"/>
      <c r="F119" s="48">
        <v>13931.37</v>
      </c>
      <c r="G119" s="22" t="s">
        <v>678</v>
      </c>
      <c r="H119" s="22" t="s">
        <v>484</v>
      </c>
    </row>
    <row r="120" spans="1:8" ht="36.5" thickBot="1" x14ac:dyDescent="0.4">
      <c r="A120" s="25">
        <v>24432</v>
      </c>
      <c r="B120" s="25" t="s">
        <v>10</v>
      </c>
      <c r="C120" s="25"/>
      <c r="D120" s="26">
        <v>8570.4</v>
      </c>
      <c r="E120" s="23"/>
      <c r="F120" s="48">
        <v>8570.4</v>
      </c>
      <c r="G120" s="22" t="s">
        <v>678</v>
      </c>
      <c r="H120" s="22" t="s">
        <v>484</v>
      </c>
    </row>
    <row r="121" spans="1:8" ht="36.5" thickBot="1" x14ac:dyDescent="0.4">
      <c r="A121" s="25">
        <v>28112</v>
      </c>
      <c r="B121" s="25" t="s">
        <v>10</v>
      </c>
      <c r="C121" s="25"/>
      <c r="D121" s="26">
        <v>8135.51</v>
      </c>
      <c r="E121" s="23"/>
      <c r="F121" s="48">
        <v>8135.51</v>
      </c>
      <c r="G121" s="22" t="s">
        <v>678</v>
      </c>
      <c r="H121" s="22" t="s">
        <v>484</v>
      </c>
    </row>
    <row r="122" spans="1:8" ht="36.5" thickBot="1" x14ac:dyDescent="0.4">
      <c r="A122" s="25">
        <v>230753</v>
      </c>
      <c r="B122" s="25" t="s">
        <v>10</v>
      </c>
      <c r="C122" s="25"/>
      <c r="D122" s="26">
        <v>7770.98</v>
      </c>
      <c r="E122" s="23"/>
      <c r="F122" s="48">
        <v>7770.98</v>
      </c>
      <c r="G122" s="22" t="s">
        <v>678</v>
      </c>
      <c r="H122" s="22" t="s">
        <v>484</v>
      </c>
    </row>
    <row r="123" spans="1:8" ht="36.5" thickBot="1" x14ac:dyDescent="0.4">
      <c r="A123" s="25">
        <v>230685</v>
      </c>
      <c r="B123" s="25" t="s">
        <v>49</v>
      </c>
      <c r="C123" s="25" t="s">
        <v>49</v>
      </c>
      <c r="D123" s="26">
        <v>13931.37</v>
      </c>
      <c r="E123" s="23"/>
      <c r="F123" s="48">
        <v>13931.37</v>
      </c>
      <c r="G123" s="22" t="s">
        <v>678</v>
      </c>
      <c r="H123" s="22" t="s">
        <v>58</v>
      </c>
    </row>
    <row r="124" spans="1:8" ht="36.5" thickBot="1" x14ac:dyDescent="0.4">
      <c r="A124" s="25">
        <v>25185</v>
      </c>
      <c r="B124" s="25" t="s">
        <v>10</v>
      </c>
      <c r="C124" s="25"/>
      <c r="D124" s="26">
        <v>8919.98</v>
      </c>
      <c r="E124" s="23"/>
      <c r="F124" s="48">
        <v>8919.98</v>
      </c>
      <c r="G124" s="22" t="s">
        <v>678</v>
      </c>
      <c r="H124" s="22" t="s">
        <v>58</v>
      </c>
    </row>
    <row r="125" spans="1:8" ht="21" customHeight="1" thickBot="1" x14ac:dyDescent="0.4">
      <c r="A125" s="35">
        <v>28222</v>
      </c>
      <c r="B125" s="35" t="s">
        <v>10</v>
      </c>
      <c r="C125" s="35"/>
      <c r="D125" s="27" t="s">
        <v>113</v>
      </c>
      <c r="E125" s="28">
        <v>8187.65</v>
      </c>
      <c r="F125" s="48">
        <v>7767.17</v>
      </c>
      <c r="G125" s="22" t="s">
        <v>678</v>
      </c>
      <c r="H125" s="22" t="s">
        <v>58</v>
      </c>
    </row>
    <row r="126" spans="1:8" ht="36.5" thickBot="1" x14ac:dyDescent="0.4">
      <c r="A126" s="25">
        <v>28572</v>
      </c>
      <c r="B126" s="25" t="s">
        <v>10</v>
      </c>
      <c r="C126" s="25"/>
      <c r="D126" s="26">
        <v>8083.37</v>
      </c>
      <c r="E126" s="23"/>
      <c r="F126" s="48">
        <v>8083.37</v>
      </c>
      <c r="G126" s="22" t="s">
        <v>678</v>
      </c>
      <c r="H126" s="22" t="s">
        <v>58</v>
      </c>
    </row>
    <row r="127" spans="1:8" ht="36.5" thickBot="1" x14ac:dyDescent="0.4">
      <c r="A127" s="25">
        <v>28991</v>
      </c>
      <c r="B127" s="25" t="s">
        <v>10</v>
      </c>
      <c r="C127" s="25"/>
      <c r="D127" s="26">
        <v>7718.84</v>
      </c>
      <c r="E127" s="23"/>
      <c r="F127" s="48">
        <v>7718.84</v>
      </c>
      <c r="G127" s="22" t="s">
        <v>678</v>
      </c>
      <c r="H127" s="22" t="s">
        <v>58</v>
      </c>
    </row>
    <row r="128" spans="1:8" ht="36.5" thickBot="1" x14ac:dyDescent="0.4">
      <c r="A128" s="25">
        <v>230645</v>
      </c>
      <c r="B128" s="25" t="s">
        <v>10</v>
      </c>
      <c r="C128" s="25"/>
      <c r="D128" s="26">
        <v>7718.84</v>
      </c>
      <c r="E128" s="23"/>
      <c r="F128" s="48">
        <v>7718.84</v>
      </c>
      <c r="G128" s="22" t="s">
        <v>678</v>
      </c>
      <c r="H128" s="22" t="s">
        <v>58</v>
      </c>
    </row>
    <row r="129" spans="1:8" ht="36.5" thickBot="1" x14ac:dyDescent="0.4">
      <c r="A129" s="25">
        <v>230694</v>
      </c>
      <c r="B129" s="25" t="s">
        <v>49</v>
      </c>
      <c r="C129" s="25" t="s">
        <v>49</v>
      </c>
      <c r="D129" s="26">
        <v>13931.37</v>
      </c>
      <c r="E129" s="23"/>
      <c r="F129" s="48">
        <v>13931.37</v>
      </c>
      <c r="G129" s="22" t="s">
        <v>678</v>
      </c>
      <c r="H129" s="22" t="s">
        <v>59</v>
      </c>
    </row>
    <row r="130" spans="1:8" ht="36.5" thickBot="1" x14ac:dyDescent="0.4">
      <c r="A130" s="25">
        <v>22416</v>
      </c>
      <c r="B130" s="25" t="s">
        <v>10</v>
      </c>
      <c r="C130" s="25"/>
      <c r="D130" s="26">
        <v>7770.98</v>
      </c>
      <c r="E130" s="23"/>
      <c r="F130" s="48">
        <v>7770.98</v>
      </c>
      <c r="G130" s="22" t="s">
        <v>678</v>
      </c>
      <c r="H130" s="22" t="s">
        <v>59</v>
      </c>
    </row>
    <row r="131" spans="1:8" ht="36.5" thickBot="1" x14ac:dyDescent="0.4">
      <c r="A131" s="25">
        <v>23916</v>
      </c>
      <c r="B131" s="25" t="s">
        <v>10</v>
      </c>
      <c r="C131" s="25"/>
      <c r="D131" s="26">
        <v>8083.37</v>
      </c>
      <c r="E131" s="23"/>
      <c r="F131" s="48">
        <v>8083.37</v>
      </c>
      <c r="G131" s="22" t="s">
        <v>678</v>
      </c>
      <c r="H131" s="22" t="s">
        <v>59</v>
      </c>
    </row>
    <row r="132" spans="1:8" ht="36.5" thickBot="1" x14ac:dyDescent="0.4">
      <c r="A132" s="25">
        <v>27119</v>
      </c>
      <c r="B132" s="25" t="s">
        <v>10</v>
      </c>
      <c r="C132" s="25"/>
      <c r="D132" s="26">
        <v>8466.1299999999992</v>
      </c>
      <c r="E132" s="23"/>
      <c r="F132" s="48">
        <v>8466.1299999999992</v>
      </c>
      <c r="G132" s="22" t="s">
        <v>678</v>
      </c>
      <c r="H132" s="22" t="s">
        <v>59</v>
      </c>
    </row>
    <row r="133" spans="1:8" ht="48.5" thickBot="1" x14ac:dyDescent="0.4">
      <c r="A133" s="25">
        <v>27822</v>
      </c>
      <c r="B133" s="25" t="s">
        <v>571</v>
      </c>
      <c r="C133" s="25"/>
      <c r="D133" s="26">
        <v>9149.3700000000008</v>
      </c>
      <c r="E133" s="23"/>
      <c r="F133" s="48">
        <v>9149.3700000000008</v>
      </c>
      <c r="G133" s="22" t="s">
        <v>678</v>
      </c>
      <c r="H133" s="22" t="s">
        <v>59</v>
      </c>
    </row>
    <row r="134" spans="1:8" ht="36.5" thickBot="1" x14ac:dyDescent="0.4">
      <c r="A134" s="25">
        <v>29015</v>
      </c>
      <c r="B134" s="25" t="s">
        <v>10</v>
      </c>
      <c r="C134" s="25"/>
      <c r="D134" s="26">
        <v>7718.84</v>
      </c>
      <c r="E134" s="23"/>
      <c r="F134" s="48">
        <v>7718.84</v>
      </c>
      <c r="G134" s="22" t="s">
        <v>678</v>
      </c>
      <c r="H134" s="22" t="s">
        <v>59</v>
      </c>
    </row>
    <row r="135" spans="1:8" ht="36.5" thickBot="1" x14ac:dyDescent="0.4">
      <c r="A135" s="25">
        <v>29855</v>
      </c>
      <c r="B135" s="25" t="s">
        <v>10</v>
      </c>
      <c r="C135" s="25"/>
      <c r="D135" s="26">
        <v>7770.98</v>
      </c>
      <c r="E135" s="23"/>
      <c r="F135" s="48">
        <v>7770.98</v>
      </c>
      <c r="G135" s="22" t="s">
        <v>678</v>
      </c>
      <c r="H135" s="22" t="s">
        <v>59</v>
      </c>
    </row>
    <row r="136" spans="1:8" ht="24.5" thickBot="1" x14ac:dyDescent="0.4">
      <c r="A136" s="25">
        <v>52008</v>
      </c>
      <c r="B136" s="25" t="s">
        <v>19</v>
      </c>
      <c r="C136" s="25"/>
      <c r="D136" s="26">
        <v>2472.31</v>
      </c>
      <c r="E136" s="23"/>
      <c r="F136" s="48">
        <v>2472.31</v>
      </c>
      <c r="G136" s="22" t="s">
        <v>678</v>
      </c>
      <c r="H136" s="22" t="s">
        <v>59</v>
      </c>
    </row>
    <row r="137" spans="1:8" ht="24.5" thickBot="1" x14ac:dyDescent="0.4">
      <c r="A137" s="25">
        <v>52255</v>
      </c>
      <c r="B137" s="25" t="s">
        <v>19</v>
      </c>
      <c r="C137" s="25"/>
      <c r="D137" s="26">
        <v>4939.63</v>
      </c>
      <c r="E137" s="23"/>
      <c r="F137" s="48">
        <v>4939.63</v>
      </c>
      <c r="G137" s="22" t="s">
        <v>678</v>
      </c>
      <c r="H137" s="22" t="s">
        <v>59</v>
      </c>
    </row>
    <row r="138" spans="1:8" ht="24.5" thickBot="1" x14ac:dyDescent="0.4">
      <c r="A138" s="25">
        <v>52314</v>
      </c>
      <c r="B138" s="25" t="s">
        <v>19</v>
      </c>
      <c r="C138" s="25"/>
      <c r="D138" s="26">
        <v>4835.3599999999997</v>
      </c>
      <c r="E138" s="23"/>
      <c r="F138" s="48">
        <v>4835.3599999999997</v>
      </c>
      <c r="G138" s="22" t="s">
        <v>678</v>
      </c>
      <c r="H138" s="22" t="s">
        <v>59</v>
      </c>
    </row>
    <row r="139" spans="1:8" ht="36.5" thickBot="1" x14ac:dyDescent="0.4">
      <c r="A139" s="25">
        <v>230544</v>
      </c>
      <c r="B139" s="25" t="s">
        <v>10</v>
      </c>
      <c r="C139" s="25"/>
      <c r="D139" s="26">
        <v>7055</v>
      </c>
      <c r="E139" s="23"/>
      <c r="F139" s="48">
        <v>7055</v>
      </c>
      <c r="G139" s="22" t="s">
        <v>678</v>
      </c>
      <c r="H139" s="22" t="s">
        <v>59</v>
      </c>
    </row>
    <row r="140" spans="1:8" ht="21" customHeight="1" thickBot="1" x14ac:dyDescent="0.4">
      <c r="A140" s="35">
        <v>230580</v>
      </c>
      <c r="B140" s="35" t="s">
        <v>10</v>
      </c>
      <c r="C140" s="35"/>
      <c r="D140" s="27" t="s">
        <v>113</v>
      </c>
      <c r="E140" s="28">
        <v>5288.64</v>
      </c>
      <c r="F140" s="48">
        <v>4973.6400000000003</v>
      </c>
      <c r="G140" s="22" t="s">
        <v>678</v>
      </c>
      <c r="H140" s="22" t="s">
        <v>59</v>
      </c>
    </row>
    <row r="141" spans="1:8" ht="36.5" thickBot="1" x14ac:dyDescent="0.4">
      <c r="A141" s="25">
        <v>230865</v>
      </c>
      <c r="B141" s="25" t="s">
        <v>10</v>
      </c>
      <c r="C141" s="25"/>
      <c r="D141" s="26">
        <v>7823.12</v>
      </c>
      <c r="E141" s="23"/>
      <c r="F141" s="48">
        <v>7823.12</v>
      </c>
      <c r="G141" s="22" t="s">
        <v>678</v>
      </c>
      <c r="H141" s="22" t="s">
        <v>59</v>
      </c>
    </row>
    <row r="142" spans="1:8" ht="21" customHeight="1" thickBot="1" x14ac:dyDescent="0.4">
      <c r="A142" s="35">
        <v>230965</v>
      </c>
      <c r="B142" s="35" t="s">
        <v>10</v>
      </c>
      <c r="C142" s="35"/>
      <c r="D142" s="27" t="s">
        <v>113</v>
      </c>
      <c r="E142" s="28">
        <v>9906.02</v>
      </c>
      <c r="F142" s="48">
        <v>9570.82</v>
      </c>
      <c r="G142" s="22" t="s">
        <v>678</v>
      </c>
      <c r="H142" s="22" t="s">
        <v>59</v>
      </c>
    </row>
    <row r="143" spans="1:8" ht="36.5" thickBot="1" x14ac:dyDescent="0.4">
      <c r="A143" s="25">
        <v>25545</v>
      </c>
      <c r="B143" s="25" t="s">
        <v>49</v>
      </c>
      <c r="C143" s="25" t="s">
        <v>49</v>
      </c>
      <c r="D143" s="26">
        <v>16215.87</v>
      </c>
      <c r="E143" s="23"/>
      <c r="F143" s="48">
        <v>16215.87</v>
      </c>
      <c r="G143" s="22" t="s">
        <v>678</v>
      </c>
      <c r="H143" s="22" t="s">
        <v>60</v>
      </c>
    </row>
    <row r="144" spans="1:8" ht="36.5" thickBot="1" x14ac:dyDescent="0.4">
      <c r="A144" s="25">
        <v>24777</v>
      </c>
      <c r="B144" s="25" t="s">
        <v>10</v>
      </c>
      <c r="C144" s="25"/>
      <c r="D144" s="26">
        <v>8972.1200000000008</v>
      </c>
      <c r="E144" s="23"/>
      <c r="F144" s="48">
        <v>8972.1200000000008</v>
      </c>
      <c r="G144" s="22" t="s">
        <v>678</v>
      </c>
      <c r="H144" s="22" t="s">
        <v>60</v>
      </c>
    </row>
    <row r="145" spans="1:8" ht="36.5" thickBot="1" x14ac:dyDescent="0.4">
      <c r="A145" s="25">
        <v>29803</v>
      </c>
      <c r="B145" s="25" t="s">
        <v>10</v>
      </c>
      <c r="C145" s="25"/>
      <c r="D145" s="26">
        <v>7770.98</v>
      </c>
      <c r="E145" s="23"/>
      <c r="F145" s="48">
        <v>7770.98</v>
      </c>
      <c r="G145" s="22" t="s">
        <v>678</v>
      </c>
      <c r="H145" s="22" t="s">
        <v>60</v>
      </c>
    </row>
    <row r="146" spans="1:8" ht="36.5" thickBot="1" x14ac:dyDescent="0.4">
      <c r="A146" s="25">
        <v>230346</v>
      </c>
      <c r="B146" s="25" t="s">
        <v>10</v>
      </c>
      <c r="C146" s="25"/>
      <c r="D146" s="26">
        <v>8083.8</v>
      </c>
      <c r="E146" s="23"/>
      <c r="F146" s="48">
        <v>8083.8</v>
      </c>
      <c r="G146" s="22" t="s">
        <v>678</v>
      </c>
      <c r="H146" s="22" t="s">
        <v>60</v>
      </c>
    </row>
    <row r="147" spans="1:8" ht="36.5" thickBot="1" x14ac:dyDescent="0.4">
      <c r="A147" s="25">
        <v>230883</v>
      </c>
      <c r="B147" s="25" t="s">
        <v>10</v>
      </c>
      <c r="C147" s="25"/>
      <c r="D147" s="26">
        <v>1515.14</v>
      </c>
      <c r="E147" s="23"/>
      <c r="F147" s="48">
        <v>1515.14</v>
      </c>
      <c r="G147" s="22" t="s">
        <v>678</v>
      </c>
      <c r="H147" s="22" t="s">
        <v>60</v>
      </c>
    </row>
    <row r="148" spans="1:8" ht="36.5" thickBot="1" x14ac:dyDescent="0.4">
      <c r="A148" s="25">
        <v>28389</v>
      </c>
      <c r="B148" s="25" t="s">
        <v>49</v>
      </c>
      <c r="C148" s="25" t="s">
        <v>49</v>
      </c>
      <c r="D148" s="26">
        <v>13855.26</v>
      </c>
      <c r="E148" s="23"/>
      <c r="F148" s="48">
        <v>13855.26</v>
      </c>
      <c r="G148" s="22" t="s">
        <v>678</v>
      </c>
      <c r="H148" s="22" t="s">
        <v>63</v>
      </c>
    </row>
    <row r="149" spans="1:8" ht="36.5" thickBot="1" x14ac:dyDescent="0.4">
      <c r="A149" s="25">
        <v>20965</v>
      </c>
      <c r="B149" s="25" t="s">
        <v>10</v>
      </c>
      <c r="C149" s="25"/>
      <c r="D149" s="26">
        <v>11284.38</v>
      </c>
      <c r="E149" s="23"/>
      <c r="F149" s="48">
        <v>11284.38</v>
      </c>
      <c r="G149" s="22" t="s">
        <v>678</v>
      </c>
      <c r="H149" s="22" t="s">
        <v>63</v>
      </c>
    </row>
    <row r="150" spans="1:8" ht="36.5" thickBot="1" x14ac:dyDescent="0.4">
      <c r="A150" s="25">
        <v>27067</v>
      </c>
      <c r="B150" s="25" t="s">
        <v>10</v>
      </c>
      <c r="C150" s="25"/>
      <c r="D150" s="26">
        <v>8083.37</v>
      </c>
      <c r="E150" s="23"/>
      <c r="F150" s="48">
        <v>8083.37</v>
      </c>
      <c r="G150" s="22" t="s">
        <v>678</v>
      </c>
      <c r="H150" s="22" t="s">
        <v>63</v>
      </c>
    </row>
    <row r="151" spans="1:8" ht="36.5" thickBot="1" x14ac:dyDescent="0.4">
      <c r="A151" s="25">
        <v>28744</v>
      </c>
      <c r="B151" s="25" t="s">
        <v>10</v>
      </c>
      <c r="C151" s="25"/>
      <c r="D151" s="26">
        <v>8570.4</v>
      </c>
      <c r="E151" s="23"/>
      <c r="F151" s="48">
        <v>8570.4</v>
      </c>
      <c r="G151" s="22" t="s">
        <v>678</v>
      </c>
      <c r="H151" s="22" t="s">
        <v>63</v>
      </c>
    </row>
    <row r="152" spans="1:8" ht="24.5" thickBot="1" x14ac:dyDescent="0.4">
      <c r="A152" s="25">
        <v>52359</v>
      </c>
      <c r="B152" s="25" t="s">
        <v>19</v>
      </c>
      <c r="C152" s="25"/>
      <c r="D152" s="26">
        <v>4835.3599999999997</v>
      </c>
      <c r="E152" s="23"/>
      <c r="F152" s="48">
        <v>4835.3599999999997</v>
      </c>
      <c r="G152" s="22" t="s">
        <v>678</v>
      </c>
      <c r="H152" s="22" t="s">
        <v>63</v>
      </c>
    </row>
    <row r="153" spans="1:8" ht="36.5" thickBot="1" x14ac:dyDescent="0.4">
      <c r="A153" s="25">
        <v>230660</v>
      </c>
      <c r="B153" s="25" t="s">
        <v>10</v>
      </c>
      <c r="C153" s="25"/>
      <c r="D153" s="26">
        <v>7718.84</v>
      </c>
      <c r="E153" s="23"/>
      <c r="F153" s="48">
        <v>7718.84</v>
      </c>
      <c r="G153" s="22" t="s">
        <v>678</v>
      </c>
      <c r="H153" s="22" t="s">
        <v>63</v>
      </c>
    </row>
    <row r="154" spans="1:8" ht="36.5" thickBot="1" x14ac:dyDescent="0.4">
      <c r="A154" s="25">
        <v>230606</v>
      </c>
      <c r="B154" s="25" t="s">
        <v>49</v>
      </c>
      <c r="C154" s="25" t="s">
        <v>49</v>
      </c>
      <c r="D154" s="26">
        <v>13931.37</v>
      </c>
      <c r="E154" s="23"/>
      <c r="F154" s="48">
        <v>13931.37</v>
      </c>
      <c r="G154" s="22" t="s">
        <v>678</v>
      </c>
      <c r="H154" s="22" t="s">
        <v>66</v>
      </c>
    </row>
    <row r="155" spans="1:8" ht="36.5" thickBot="1" x14ac:dyDescent="0.4">
      <c r="A155" s="25">
        <v>25016</v>
      </c>
      <c r="B155" s="25" t="s">
        <v>10</v>
      </c>
      <c r="C155" s="25"/>
      <c r="D155" s="26">
        <v>8135.51</v>
      </c>
      <c r="E155" s="23"/>
      <c r="F155" s="48">
        <v>8135.51</v>
      </c>
      <c r="G155" s="22" t="s">
        <v>678</v>
      </c>
      <c r="H155" s="22" t="s">
        <v>66</v>
      </c>
    </row>
    <row r="156" spans="1:8" ht="36.5" thickBot="1" x14ac:dyDescent="0.4">
      <c r="A156" s="25">
        <v>230718</v>
      </c>
      <c r="B156" s="25" t="s">
        <v>10</v>
      </c>
      <c r="C156" s="25"/>
      <c r="D156" s="26">
        <v>7770.98</v>
      </c>
      <c r="E156" s="23"/>
      <c r="F156" s="48">
        <v>7770.98</v>
      </c>
      <c r="G156" s="22" t="s">
        <v>678</v>
      </c>
      <c r="H156" s="22" t="s">
        <v>66</v>
      </c>
    </row>
    <row r="157" spans="1:8" ht="36.5" thickBot="1" x14ac:dyDescent="0.4">
      <c r="A157" s="25">
        <v>230771</v>
      </c>
      <c r="B157" s="25" t="s">
        <v>49</v>
      </c>
      <c r="C157" s="25" t="s">
        <v>49</v>
      </c>
      <c r="D157" s="26">
        <v>13983.5</v>
      </c>
      <c r="E157" s="23"/>
      <c r="F157" s="48">
        <v>13983.5</v>
      </c>
      <c r="G157" s="22" t="s">
        <v>678</v>
      </c>
      <c r="H157" s="22" t="s">
        <v>61</v>
      </c>
    </row>
    <row r="158" spans="1:8" ht="48.5" thickBot="1" x14ac:dyDescent="0.4">
      <c r="A158" s="25">
        <v>11012</v>
      </c>
      <c r="B158" s="25" t="s">
        <v>43</v>
      </c>
      <c r="C158" s="25"/>
      <c r="D158" s="26">
        <v>31539.46</v>
      </c>
      <c r="E158" s="23"/>
      <c r="F158" s="48">
        <v>31539.46</v>
      </c>
      <c r="G158" s="22" t="s">
        <v>678</v>
      </c>
      <c r="H158" s="22" t="s">
        <v>61</v>
      </c>
    </row>
    <row r="159" spans="1:8" ht="21" customHeight="1" thickBot="1" x14ac:dyDescent="0.4">
      <c r="A159" s="35">
        <v>29210</v>
      </c>
      <c r="B159" s="35" t="s">
        <v>10</v>
      </c>
      <c r="C159" s="35"/>
      <c r="D159" s="27" t="s">
        <v>113</v>
      </c>
      <c r="E159" s="28">
        <v>7927.39</v>
      </c>
      <c r="F159" s="48">
        <v>6778.03</v>
      </c>
      <c r="G159" s="22" t="s">
        <v>678</v>
      </c>
      <c r="H159" s="22" t="s">
        <v>61</v>
      </c>
    </row>
    <row r="160" spans="1:8" ht="36.5" thickBot="1" x14ac:dyDescent="0.4">
      <c r="A160" s="25">
        <v>29258</v>
      </c>
      <c r="B160" s="25" t="s">
        <v>10</v>
      </c>
      <c r="C160" s="25"/>
      <c r="D160" s="26">
        <v>7718.84</v>
      </c>
      <c r="E160" s="23"/>
      <c r="F160" s="48">
        <v>7718.84</v>
      </c>
      <c r="G160" s="22" t="s">
        <v>678</v>
      </c>
      <c r="H160" s="22" t="s">
        <v>61</v>
      </c>
    </row>
    <row r="161" spans="1:8" ht="21" customHeight="1" thickBot="1" x14ac:dyDescent="0.4">
      <c r="A161" s="35">
        <v>51468</v>
      </c>
      <c r="B161" s="35" t="s">
        <v>19</v>
      </c>
      <c r="C161" s="35"/>
      <c r="D161" s="27" t="s">
        <v>113</v>
      </c>
      <c r="E161" s="28">
        <v>8713.59</v>
      </c>
      <c r="F161" s="48">
        <v>8676.76</v>
      </c>
      <c r="G161" s="22" t="s">
        <v>678</v>
      </c>
      <c r="H161" s="22" t="s">
        <v>61</v>
      </c>
    </row>
    <row r="162" spans="1:8" ht="36.5" thickBot="1" x14ac:dyDescent="0.4">
      <c r="A162" s="25">
        <v>27755</v>
      </c>
      <c r="B162" s="25" t="s">
        <v>49</v>
      </c>
      <c r="C162" s="25" t="s">
        <v>49</v>
      </c>
      <c r="D162" s="26">
        <v>17948.5</v>
      </c>
      <c r="E162" s="23"/>
      <c r="F162" s="48">
        <v>17948.5</v>
      </c>
      <c r="G162" s="22" t="s">
        <v>678</v>
      </c>
      <c r="H162" s="22" t="s">
        <v>64</v>
      </c>
    </row>
    <row r="163" spans="1:8" ht="36.5" thickBot="1" x14ac:dyDescent="0.4">
      <c r="A163" s="25">
        <v>29391</v>
      </c>
      <c r="B163" s="25" t="s">
        <v>10</v>
      </c>
      <c r="C163" s="25"/>
      <c r="D163" s="26">
        <v>7718.84</v>
      </c>
      <c r="E163" s="23"/>
      <c r="F163" s="48">
        <v>7718.84</v>
      </c>
      <c r="G163" s="22" t="s">
        <v>678</v>
      </c>
      <c r="H163" s="22" t="s">
        <v>64</v>
      </c>
    </row>
    <row r="164" spans="1:8" ht="36.5" thickBot="1" x14ac:dyDescent="0.4">
      <c r="A164" s="25">
        <v>230880</v>
      </c>
      <c r="B164" s="25" t="s">
        <v>10</v>
      </c>
      <c r="C164" s="25"/>
      <c r="D164" s="26">
        <v>7718.84</v>
      </c>
      <c r="E164" s="23"/>
      <c r="F164" s="48">
        <v>7718.84</v>
      </c>
      <c r="G164" s="22" t="s">
        <v>678</v>
      </c>
      <c r="H164" s="22" t="s">
        <v>64</v>
      </c>
    </row>
    <row r="165" spans="1:8" ht="15" thickBot="1" x14ac:dyDescent="0.4">
      <c r="A165" s="25">
        <v>40580</v>
      </c>
      <c r="B165" s="25" t="s">
        <v>5</v>
      </c>
      <c r="C165" s="25" t="s">
        <v>5</v>
      </c>
      <c r="D165" s="26">
        <v>11378.4</v>
      </c>
      <c r="E165" s="23"/>
      <c r="F165" s="48">
        <v>11378.4</v>
      </c>
      <c r="G165" s="22" t="s">
        <v>678</v>
      </c>
      <c r="H165" s="22" t="s">
        <v>71</v>
      </c>
    </row>
    <row r="166" spans="1:8" ht="24.5" thickBot="1" x14ac:dyDescent="0.4">
      <c r="A166" s="25">
        <v>27620</v>
      </c>
      <c r="B166" s="25" t="s">
        <v>28</v>
      </c>
      <c r="C166" s="25" t="s">
        <v>28</v>
      </c>
      <c r="D166" s="26">
        <v>14124.71</v>
      </c>
      <c r="E166" s="23"/>
      <c r="F166" s="48">
        <v>14124.71</v>
      </c>
      <c r="G166" s="22" t="s">
        <v>678</v>
      </c>
      <c r="H166" s="22" t="s">
        <v>71</v>
      </c>
    </row>
    <row r="167" spans="1:8" ht="60.5" thickBot="1" x14ac:dyDescent="0.4">
      <c r="A167" s="25">
        <v>26934</v>
      </c>
      <c r="B167" s="25" t="s">
        <v>573</v>
      </c>
      <c r="C167" s="25"/>
      <c r="D167" s="26">
        <v>11306.68</v>
      </c>
      <c r="E167" s="23"/>
      <c r="F167" s="48">
        <v>11306.68</v>
      </c>
      <c r="G167" s="22" t="s">
        <v>678</v>
      </c>
      <c r="H167" s="22" t="s">
        <v>71</v>
      </c>
    </row>
    <row r="168" spans="1:8" ht="60.5" thickBot="1" x14ac:dyDescent="0.4">
      <c r="A168" s="25">
        <v>27698</v>
      </c>
      <c r="B168" s="25" t="s">
        <v>573</v>
      </c>
      <c r="C168" s="25"/>
      <c r="D168" s="26">
        <v>11686.37</v>
      </c>
      <c r="E168" s="23"/>
      <c r="F168" s="48">
        <v>11686.37</v>
      </c>
      <c r="G168" s="22" t="s">
        <v>678</v>
      </c>
      <c r="H168" s="22" t="s">
        <v>71</v>
      </c>
    </row>
    <row r="169" spans="1:8" ht="60.5" thickBot="1" x14ac:dyDescent="0.4">
      <c r="A169" s="25">
        <v>29873</v>
      </c>
      <c r="B169" s="25" t="s">
        <v>573</v>
      </c>
      <c r="C169" s="25"/>
      <c r="D169" s="26">
        <v>10488.03</v>
      </c>
      <c r="E169" s="23"/>
      <c r="F169" s="48">
        <v>10488.03</v>
      </c>
      <c r="G169" s="22" t="s">
        <v>678</v>
      </c>
      <c r="H169" s="22" t="s">
        <v>71</v>
      </c>
    </row>
    <row r="170" spans="1:8" ht="48.5" thickBot="1" x14ac:dyDescent="0.4">
      <c r="A170" s="25">
        <v>230542</v>
      </c>
      <c r="B170" s="25" t="s">
        <v>572</v>
      </c>
      <c r="C170" s="25"/>
      <c r="D170" s="26">
        <v>4966.9399999999996</v>
      </c>
      <c r="E170" s="23"/>
      <c r="F170" s="48">
        <v>4966.9399999999996</v>
      </c>
      <c r="G170" s="22" t="s">
        <v>678</v>
      </c>
      <c r="H170" s="22" t="s">
        <v>71</v>
      </c>
    </row>
    <row r="171" spans="1:8" ht="36.5" thickBot="1" x14ac:dyDescent="0.4">
      <c r="A171" s="25">
        <v>230543</v>
      </c>
      <c r="B171" s="25" t="s">
        <v>574</v>
      </c>
      <c r="C171" s="25"/>
      <c r="D171" s="26">
        <v>6670.68</v>
      </c>
      <c r="E171" s="23"/>
      <c r="F171" s="48">
        <v>6670.68</v>
      </c>
      <c r="G171" s="22" t="s">
        <v>678</v>
      </c>
      <c r="H171" s="22" t="s">
        <v>71</v>
      </c>
    </row>
    <row r="172" spans="1:8" ht="48.5" thickBot="1" x14ac:dyDescent="0.4">
      <c r="A172" s="25">
        <v>230553</v>
      </c>
      <c r="B172" s="25" t="s">
        <v>572</v>
      </c>
      <c r="C172" s="25"/>
      <c r="D172" s="26">
        <v>4966.9399999999996</v>
      </c>
      <c r="E172" s="23"/>
      <c r="F172" s="48">
        <v>4966.9399999999996</v>
      </c>
      <c r="G172" s="22" t="s">
        <v>678</v>
      </c>
      <c r="H172" s="22" t="s">
        <v>71</v>
      </c>
    </row>
    <row r="173" spans="1:8" ht="48.5" thickBot="1" x14ac:dyDescent="0.4">
      <c r="A173" s="25">
        <v>230554</v>
      </c>
      <c r="B173" s="25" t="s">
        <v>575</v>
      </c>
      <c r="C173" s="25"/>
      <c r="D173" s="26">
        <v>7235.87</v>
      </c>
      <c r="E173" s="23"/>
      <c r="F173" s="48">
        <v>7235.87</v>
      </c>
      <c r="G173" s="22" t="s">
        <v>678</v>
      </c>
      <c r="H173" s="22" t="s">
        <v>71</v>
      </c>
    </row>
    <row r="174" spans="1:8" ht="21" customHeight="1" thickBot="1" x14ac:dyDescent="0.4">
      <c r="A174" s="35">
        <v>230557</v>
      </c>
      <c r="B174" s="35" t="s">
        <v>576</v>
      </c>
      <c r="C174" s="35"/>
      <c r="D174" s="27" t="s">
        <v>113</v>
      </c>
      <c r="E174" s="28">
        <v>4187.25</v>
      </c>
      <c r="F174" s="48">
        <v>3905.55</v>
      </c>
      <c r="G174" s="22" t="s">
        <v>678</v>
      </c>
      <c r="H174" s="22" t="s">
        <v>71</v>
      </c>
    </row>
    <row r="175" spans="1:8" ht="21" customHeight="1" thickBot="1" x14ac:dyDescent="0.4">
      <c r="A175" s="35">
        <v>230561</v>
      </c>
      <c r="B175" s="35" t="s">
        <v>576</v>
      </c>
      <c r="C175" s="35"/>
      <c r="D175" s="27" t="s">
        <v>113</v>
      </c>
      <c r="E175" s="28">
        <v>4187.25</v>
      </c>
      <c r="F175" s="48">
        <v>3905.55</v>
      </c>
      <c r="G175" s="22" t="s">
        <v>678</v>
      </c>
      <c r="H175" s="22" t="s">
        <v>71</v>
      </c>
    </row>
    <row r="176" spans="1:8" ht="36.5" thickBot="1" x14ac:dyDescent="0.4">
      <c r="A176" s="25">
        <v>230565</v>
      </c>
      <c r="B176" s="25" t="s">
        <v>576</v>
      </c>
      <c r="C176" s="25"/>
      <c r="D176" s="26">
        <v>3874.45</v>
      </c>
      <c r="E176" s="23"/>
      <c r="F176" s="48">
        <v>3874.45</v>
      </c>
      <c r="G176" s="22" t="s">
        <v>678</v>
      </c>
      <c r="H176" s="22" t="s">
        <v>71</v>
      </c>
    </row>
    <row r="177" spans="1:8" ht="36.5" thickBot="1" x14ac:dyDescent="0.4">
      <c r="A177" s="25">
        <v>230613</v>
      </c>
      <c r="B177" s="25" t="s">
        <v>574</v>
      </c>
      <c r="C177" s="25"/>
      <c r="D177" s="26">
        <v>6670.68</v>
      </c>
      <c r="E177" s="23"/>
      <c r="F177" s="48">
        <v>6670.68</v>
      </c>
      <c r="G177" s="22" t="s">
        <v>678</v>
      </c>
      <c r="H177" s="22" t="s">
        <v>71</v>
      </c>
    </row>
    <row r="178" spans="1:8" ht="36.5" thickBot="1" x14ac:dyDescent="0.4">
      <c r="A178" s="25">
        <v>230690</v>
      </c>
      <c r="B178" s="25" t="s">
        <v>576</v>
      </c>
      <c r="C178" s="25"/>
      <c r="D178" s="26">
        <v>3874.45</v>
      </c>
      <c r="E178" s="23"/>
      <c r="F178" s="48">
        <v>3874.45</v>
      </c>
      <c r="G178" s="22" t="s">
        <v>678</v>
      </c>
      <c r="H178" s="22" t="s">
        <v>71</v>
      </c>
    </row>
    <row r="179" spans="1:8" ht="21" customHeight="1" thickBot="1" x14ac:dyDescent="0.4">
      <c r="A179" s="35">
        <v>230747</v>
      </c>
      <c r="B179" s="35" t="s">
        <v>576</v>
      </c>
      <c r="C179" s="35"/>
      <c r="D179" s="27" t="s">
        <v>113</v>
      </c>
      <c r="E179" s="28">
        <v>4187.25</v>
      </c>
      <c r="F179" s="48">
        <v>3905.55</v>
      </c>
      <c r="G179" s="22" t="s">
        <v>678</v>
      </c>
      <c r="H179" s="22" t="s">
        <v>71</v>
      </c>
    </row>
    <row r="180" spans="1:8" ht="21" customHeight="1" thickBot="1" x14ac:dyDescent="0.4">
      <c r="A180" s="35">
        <v>230854</v>
      </c>
      <c r="B180" s="35" t="s">
        <v>576</v>
      </c>
      <c r="C180" s="35"/>
      <c r="D180" s="27" t="s">
        <v>113</v>
      </c>
      <c r="E180" s="28">
        <v>4187.25</v>
      </c>
      <c r="F180" s="48">
        <v>3905.55</v>
      </c>
      <c r="G180" s="22" t="s">
        <v>678</v>
      </c>
      <c r="H180" s="22" t="s">
        <v>71</v>
      </c>
    </row>
    <row r="181" spans="1:8" ht="60.5" thickBot="1" x14ac:dyDescent="0.4">
      <c r="A181" s="25">
        <v>230875</v>
      </c>
      <c r="B181" s="25" t="s">
        <v>570</v>
      </c>
      <c r="C181" s="25"/>
      <c r="D181" s="26">
        <v>12393.74</v>
      </c>
      <c r="E181" s="23"/>
      <c r="F181" s="48">
        <v>12393.74</v>
      </c>
      <c r="G181" s="22" t="s">
        <v>678</v>
      </c>
      <c r="H181" s="22" t="s">
        <v>71</v>
      </c>
    </row>
    <row r="182" spans="1:8" ht="21" customHeight="1" thickBot="1" x14ac:dyDescent="0.4">
      <c r="A182" s="35">
        <v>230890</v>
      </c>
      <c r="B182" s="35" t="s">
        <v>576</v>
      </c>
      <c r="C182" s="35"/>
      <c r="D182" s="27" t="s">
        <v>113</v>
      </c>
      <c r="E182" s="28">
        <v>4187.25</v>
      </c>
      <c r="F182" s="48">
        <v>3905.55</v>
      </c>
      <c r="G182" s="22" t="s">
        <v>678</v>
      </c>
      <c r="H182" s="22" t="s">
        <v>71</v>
      </c>
    </row>
    <row r="183" spans="1:8" ht="15" thickBot="1" x14ac:dyDescent="0.4">
      <c r="A183" s="25">
        <v>40527</v>
      </c>
      <c r="B183" s="25" t="s">
        <v>5</v>
      </c>
      <c r="C183" s="25" t="s">
        <v>5</v>
      </c>
      <c r="D183" s="26">
        <v>11534.82</v>
      </c>
      <c r="E183" s="23"/>
      <c r="F183" s="48">
        <v>11534.82</v>
      </c>
      <c r="G183" s="22" t="s">
        <v>678</v>
      </c>
      <c r="H183" s="22" t="s">
        <v>73</v>
      </c>
    </row>
    <row r="184" spans="1:8" ht="24.5" thickBot="1" x14ac:dyDescent="0.4">
      <c r="A184" s="25">
        <v>230018</v>
      </c>
      <c r="B184" s="25" t="s">
        <v>28</v>
      </c>
      <c r="C184" s="25" t="s">
        <v>28</v>
      </c>
      <c r="D184" s="26">
        <v>14124.71</v>
      </c>
      <c r="E184" s="23"/>
      <c r="F184" s="48">
        <v>14124.71</v>
      </c>
      <c r="G184" s="22" t="s">
        <v>678</v>
      </c>
      <c r="H184" s="22" t="s">
        <v>73</v>
      </c>
    </row>
    <row r="185" spans="1:8" ht="48.5" thickBot="1" x14ac:dyDescent="0.4">
      <c r="A185" s="25">
        <v>24049</v>
      </c>
      <c r="B185" s="25" t="s">
        <v>575</v>
      </c>
      <c r="C185" s="25"/>
      <c r="D185" s="26">
        <v>7576.26</v>
      </c>
      <c r="E185" s="23"/>
      <c r="F185" s="48">
        <v>7576.26</v>
      </c>
      <c r="G185" s="22" t="s">
        <v>678</v>
      </c>
      <c r="H185" s="22" t="s">
        <v>73</v>
      </c>
    </row>
    <row r="186" spans="1:8" ht="21" customHeight="1" thickBot="1" x14ac:dyDescent="0.4">
      <c r="A186" s="35">
        <v>26364</v>
      </c>
      <c r="B186" s="35" t="s">
        <v>575</v>
      </c>
      <c r="C186" s="35"/>
      <c r="D186" s="27" t="s">
        <v>113</v>
      </c>
      <c r="E186" s="28">
        <v>7628.39</v>
      </c>
      <c r="F186" s="48">
        <v>7591.56</v>
      </c>
      <c r="G186" s="22" t="s">
        <v>678</v>
      </c>
      <c r="H186" s="22" t="s">
        <v>73</v>
      </c>
    </row>
    <row r="187" spans="1:8" ht="21" customHeight="1" thickBot="1" x14ac:dyDescent="0.4">
      <c r="A187" s="35">
        <v>28116</v>
      </c>
      <c r="B187" s="35" t="s">
        <v>577</v>
      </c>
      <c r="C187" s="35"/>
      <c r="D187" s="27" t="s">
        <v>113</v>
      </c>
      <c r="E187" s="28">
        <v>3800.39</v>
      </c>
      <c r="F187" s="48">
        <v>3180.31</v>
      </c>
      <c r="G187" s="22" t="s">
        <v>678</v>
      </c>
      <c r="H187" s="22" t="s">
        <v>73</v>
      </c>
    </row>
    <row r="188" spans="1:8" ht="60.5" thickBot="1" x14ac:dyDescent="0.4">
      <c r="A188" s="25">
        <v>28128</v>
      </c>
      <c r="B188" s="25" t="s">
        <v>577</v>
      </c>
      <c r="C188" s="25"/>
      <c r="D188" s="26">
        <v>3459.15</v>
      </c>
      <c r="E188" s="23"/>
      <c r="F188" s="48">
        <v>3459.15</v>
      </c>
      <c r="G188" s="22" t="s">
        <v>678</v>
      </c>
      <c r="H188" s="22" t="s">
        <v>73</v>
      </c>
    </row>
    <row r="189" spans="1:8" ht="48.5" thickBot="1" x14ac:dyDescent="0.4">
      <c r="A189" s="25">
        <v>28134</v>
      </c>
      <c r="B189" s="25" t="s">
        <v>569</v>
      </c>
      <c r="C189" s="25"/>
      <c r="D189" s="26">
        <v>5742.52</v>
      </c>
      <c r="E189" s="23"/>
      <c r="F189" s="48">
        <v>5742.52</v>
      </c>
      <c r="G189" s="22" t="s">
        <v>678</v>
      </c>
      <c r="H189" s="22" t="s">
        <v>73</v>
      </c>
    </row>
    <row r="190" spans="1:8" ht="60.5" thickBot="1" x14ac:dyDescent="0.4">
      <c r="A190" s="25">
        <v>28139</v>
      </c>
      <c r="B190" s="25" t="s">
        <v>573</v>
      </c>
      <c r="C190" s="25"/>
      <c r="D190" s="26">
        <v>11150.27</v>
      </c>
      <c r="E190" s="23"/>
      <c r="F190" s="48">
        <v>11150.27</v>
      </c>
      <c r="G190" s="22" t="s">
        <v>678</v>
      </c>
      <c r="H190" s="22" t="s">
        <v>73</v>
      </c>
    </row>
    <row r="191" spans="1:8" ht="60.5" thickBot="1" x14ac:dyDescent="0.4">
      <c r="A191" s="25">
        <v>28946</v>
      </c>
      <c r="B191" s="25" t="s">
        <v>570</v>
      </c>
      <c r="C191" s="25"/>
      <c r="D191" s="26">
        <v>12341.6</v>
      </c>
      <c r="E191" s="23"/>
      <c r="F191" s="48">
        <v>12341.6</v>
      </c>
      <c r="G191" s="22" t="s">
        <v>678</v>
      </c>
      <c r="H191" s="22" t="s">
        <v>73</v>
      </c>
    </row>
    <row r="192" spans="1:8" ht="21" customHeight="1" thickBot="1" x14ac:dyDescent="0.4">
      <c r="A192" s="35">
        <v>29008</v>
      </c>
      <c r="B192" s="35" t="s">
        <v>572</v>
      </c>
      <c r="C192" s="35"/>
      <c r="D192" s="27" t="s">
        <v>113</v>
      </c>
      <c r="E192" s="28">
        <v>5298.14</v>
      </c>
      <c r="F192" s="48">
        <v>4871.95</v>
      </c>
      <c r="G192" s="22" t="s">
        <v>678</v>
      </c>
      <c r="H192" s="22" t="s">
        <v>73</v>
      </c>
    </row>
    <row r="193" spans="1:8" ht="21" customHeight="1" thickBot="1" x14ac:dyDescent="0.4">
      <c r="A193" s="35">
        <v>29284</v>
      </c>
      <c r="B193" s="35" t="s">
        <v>577</v>
      </c>
      <c r="C193" s="35"/>
      <c r="D193" s="27" t="s">
        <v>113</v>
      </c>
      <c r="E193" s="28">
        <v>3709.44</v>
      </c>
      <c r="F193" s="48">
        <v>3438.12</v>
      </c>
      <c r="G193" s="22" t="s">
        <v>678</v>
      </c>
      <c r="H193" s="22" t="s">
        <v>73</v>
      </c>
    </row>
    <row r="194" spans="1:8" ht="48.5" thickBot="1" x14ac:dyDescent="0.4">
      <c r="A194" s="25">
        <v>29360</v>
      </c>
      <c r="B194" s="25" t="s">
        <v>575</v>
      </c>
      <c r="C194" s="25"/>
      <c r="D194" s="26">
        <v>7235.87</v>
      </c>
      <c r="E194" s="23"/>
      <c r="F194" s="48">
        <v>7235.87</v>
      </c>
      <c r="G194" s="22" t="s">
        <v>678</v>
      </c>
      <c r="H194" s="22" t="s">
        <v>73</v>
      </c>
    </row>
    <row r="195" spans="1:8" ht="48.5" thickBot="1" x14ac:dyDescent="0.4">
      <c r="A195" s="25">
        <v>29576</v>
      </c>
      <c r="B195" s="25" t="s">
        <v>575</v>
      </c>
      <c r="C195" s="25"/>
      <c r="D195" s="26">
        <v>7288.01</v>
      </c>
      <c r="E195" s="23"/>
      <c r="F195" s="48">
        <v>7288.01</v>
      </c>
      <c r="G195" s="22" t="s">
        <v>678</v>
      </c>
      <c r="H195" s="22" t="s">
        <v>73</v>
      </c>
    </row>
    <row r="196" spans="1:8" ht="21" customHeight="1" thickBot="1" x14ac:dyDescent="0.4">
      <c r="A196" s="35">
        <v>29961</v>
      </c>
      <c r="B196" s="35" t="s">
        <v>577</v>
      </c>
      <c r="C196" s="35"/>
      <c r="D196" s="27" t="s">
        <v>113</v>
      </c>
      <c r="E196" s="28">
        <v>3739.12</v>
      </c>
      <c r="F196" s="48">
        <v>3504.63</v>
      </c>
      <c r="G196" s="22" t="s">
        <v>678</v>
      </c>
      <c r="H196" s="22" t="s">
        <v>73</v>
      </c>
    </row>
    <row r="197" spans="1:8" ht="21" customHeight="1" thickBot="1" x14ac:dyDescent="0.4">
      <c r="A197" s="35">
        <v>52404</v>
      </c>
      <c r="B197" s="35" t="s">
        <v>19</v>
      </c>
      <c r="C197" s="35"/>
      <c r="D197" s="27" t="s">
        <v>113</v>
      </c>
      <c r="E197" s="28">
        <v>312.8</v>
      </c>
      <c r="F197" s="48">
        <v>203.71</v>
      </c>
      <c r="G197" s="22" t="s">
        <v>678</v>
      </c>
      <c r="H197" s="22" t="s">
        <v>73</v>
      </c>
    </row>
    <row r="198" spans="1:8" ht="60.5" thickBot="1" x14ac:dyDescent="0.4">
      <c r="A198" s="25">
        <v>230212</v>
      </c>
      <c r="B198" s="25" t="s">
        <v>577</v>
      </c>
      <c r="C198" s="25"/>
      <c r="D198" s="26">
        <v>3368.2</v>
      </c>
      <c r="E198" s="23"/>
      <c r="F198" s="48">
        <v>3368.2</v>
      </c>
      <c r="G198" s="22" t="s">
        <v>678</v>
      </c>
      <c r="H198" s="22" t="s">
        <v>73</v>
      </c>
    </row>
    <row r="199" spans="1:8" ht="48.5" thickBot="1" x14ac:dyDescent="0.4">
      <c r="A199" s="25">
        <v>230351</v>
      </c>
      <c r="B199" s="25" t="s">
        <v>575</v>
      </c>
      <c r="C199" s="25"/>
      <c r="D199" s="26">
        <v>7288.01</v>
      </c>
      <c r="E199" s="23"/>
      <c r="F199" s="48">
        <v>7288.01</v>
      </c>
      <c r="G199" s="22" t="s">
        <v>678</v>
      </c>
      <c r="H199" s="22" t="s">
        <v>73</v>
      </c>
    </row>
    <row r="200" spans="1:8" ht="60.5" thickBot="1" x14ac:dyDescent="0.4">
      <c r="A200" s="25">
        <v>230732</v>
      </c>
      <c r="B200" s="25" t="s">
        <v>570</v>
      </c>
      <c r="C200" s="25"/>
      <c r="D200" s="26">
        <v>12341.6</v>
      </c>
      <c r="E200" s="23"/>
      <c r="F200" s="48">
        <v>12341.6</v>
      </c>
      <c r="G200" s="22" t="s">
        <v>678</v>
      </c>
      <c r="H200" s="22" t="s">
        <v>73</v>
      </c>
    </row>
    <row r="201" spans="1:8" ht="21" customHeight="1" thickBot="1" x14ac:dyDescent="0.4">
      <c r="A201" s="35">
        <v>230858</v>
      </c>
      <c r="B201" s="35" t="s">
        <v>579</v>
      </c>
      <c r="C201" s="35"/>
      <c r="D201" s="27" t="s">
        <v>113</v>
      </c>
      <c r="E201" s="28">
        <v>2431.58</v>
      </c>
      <c r="F201" s="48">
        <v>2290.73</v>
      </c>
      <c r="G201" s="22" t="s">
        <v>678</v>
      </c>
      <c r="H201" s="22" t="s">
        <v>73</v>
      </c>
    </row>
    <row r="202" spans="1:8" ht="21" customHeight="1" thickBot="1" x14ac:dyDescent="0.4">
      <c r="A202" s="35">
        <v>230946</v>
      </c>
      <c r="B202" s="35" t="s">
        <v>570</v>
      </c>
      <c r="C202" s="35"/>
      <c r="D202" s="27" t="s">
        <v>113</v>
      </c>
      <c r="E202" s="28">
        <v>12445.87</v>
      </c>
      <c r="F202" s="48">
        <v>11898.13</v>
      </c>
      <c r="G202" s="22" t="s">
        <v>678</v>
      </c>
      <c r="H202" s="22" t="s">
        <v>73</v>
      </c>
    </row>
    <row r="203" spans="1:8" ht="15" thickBot="1" x14ac:dyDescent="0.4">
      <c r="A203" s="25">
        <v>40510</v>
      </c>
      <c r="B203" s="25" t="s">
        <v>5</v>
      </c>
      <c r="C203" s="25" t="s">
        <v>5</v>
      </c>
      <c r="D203" s="26">
        <v>11482.68</v>
      </c>
      <c r="E203" s="23"/>
      <c r="F203" s="48">
        <v>11482.68</v>
      </c>
      <c r="G203" s="22" t="s">
        <v>678</v>
      </c>
      <c r="H203" s="22" t="s">
        <v>74</v>
      </c>
    </row>
    <row r="204" spans="1:8" ht="24.5" thickBot="1" x14ac:dyDescent="0.4">
      <c r="A204" s="25">
        <v>230152</v>
      </c>
      <c r="B204" s="25" t="s">
        <v>28</v>
      </c>
      <c r="C204" s="25" t="s">
        <v>28</v>
      </c>
      <c r="D204" s="26">
        <v>14124.71</v>
      </c>
      <c r="E204" s="23"/>
      <c r="F204" s="48">
        <v>14124.71</v>
      </c>
      <c r="G204" s="22" t="s">
        <v>678</v>
      </c>
      <c r="H204" s="22" t="s">
        <v>74</v>
      </c>
    </row>
    <row r="205" spans="1:8" ht="21" customHeight="1" thickBot="1" x14ac:dyDescent="0.4">
      <c r="A205" s="35">
        <v>24878</v>
      </c>
      <c r="B205" s="35" t="s">
        <v>574</v>
      </c>
      <c r="C205" s="35"/>
      <c r="D205" s="27" t="s">
        <v>113</v>
      </c>
      <c r="E205" s="28">
        <v>7310.53</v>
      </c>
      <c r="F205" s="48">
        <v>7273.7</v>
      </c>
      <c r="G205" s="22" t="s">
        <v>678</v>
      </c>
      <c r="H205" s="22" t="s">
        <v>74</v>
      </c>
    </row>
    <row r="206" spans="1:8" ht="21" customHeight="1" thickBot="1" x14ac:dyDescent="0.4">
      <c r="A206" s="35">
        <v>26514</v>
      </c>
      <c r="B206" s="35" t="s">
        <v>569</v>
      </c>
      <c r="C206" s="35"/>
      <c r="D206" s="27" t="s">
        <v>113</v>
      </c>
      <c r="E206" s="28">
        <v>5997.8</v>
      </c>
      <c r="F206" s="48">
        <v>5960.97</v>
      </c>
      <c r="G206" s="22" t="s">
        <v>678</v>
      </c>
      <c r="H206" s="22" t="s">
        <v>74</v>
      </c>
    </row>
    <row r="207" spans="1:8" ht="21" customHeight="1" thickBot="1" x14ac:dyDescent="0.4">
      <c r="A207" s="35">
        <v>26976</v>
      </c>
      <c r="B207" s="35" t="s">
        <v>569</v>
      </c>
      <c r="C207" s="35"/>
      <c r="D207" s="27" t="s">
        <v>113</v>
      </c>
      <c r="E207" s="28">
        <v>5846.79</v>
      </c>
      <c r="F207" s="48">
        <v>5809.96</v>
      </c>
      <c r="G207" s="22" t="s">
        <v>678</v>
      </c>
      <c r="H207" s="22" t="s">
        <v>74</v>
      </c>
    </row>
    <row r="208" spans="1:8" ht="21" customHeight="1" thickBot="1" x14ac:dyDescent="0.4">
      <c r="A208" s="35">
        <v>27367</v>
      </c>
      <c r="B208" s="35" t="s">
        <v>575</v>
      </c>
      <c r="C208" s="35"/>
      <c r="D208" s="27" t="s">
        <v>113</v>
      </c>
      <c r="E208" s="28">
        <v>8194.34</v>
      </c>
      <c r="F208" s="48">
        <v>7681.34</v>
      </c>
      <c r="G208" s="22" t="s">
        <v>678</v>
      </c>
      <c r="H208" s="22" t="s">
        <v>74</v>
      </c>
    </row>
    <row r="209" spans="1:8" ht="21" customHeight="1" thickBot="1" x14ac:dyDescent="0.4">
      <c r="A209" s="35">
        <v>27549</v>
      </c>
      <c r="B209" s="35" t="s">
        <v>572</v>
      </c>
      <c r="C209" s="35"/>
      <c r="D209" s="27" t="s">
        <v>113</v>
      </c>
      <c r="E209" s="28">
        <v>5640.7</v>
      </c>
      <c r="F209" s="48">
        <v>5603.87</v>
      </c>
      <c r="G209" s="22" t="s">
        <v>678</v>
      </c>
      <c r="H209" s="22" t="s">
        <v>74</v>
      </c>
    </row>
    <row r="210" spans="1:8" ht="21" customHeight="1" thickBot="1" x14ac:dyDescent="0.4">
      <c r="A210" s="35">
        <v>27556</v>
      </c>
      <c r="B210" s="35" t="s">
        <v>575</v>
      </c>
      <c r="C210" s="35"/>
      <c r="D210" s="27" t="s">
        <v>113</v>
      </c>
      <c r="E210" s="28">
        <v>8142.21</v>
      </c>
      <c r="F210" s="48">
        <v>8077.38</v>
      </c>
      <c r="G210" s="22" t="s">
        <v>678</v>
      </c>
      <c r="H210" s="22" t="s">
        <v>74</v>
      </c>
    </row>
    <row r="211" spans="1:8" ht="21" customHeight="1" thickBot="1" x14ac:dyDescent="0.4">
      <c r="A211" s="35">
        <v>27621</v>
      </c>
      <c r="B211" s="35" t="s">
        <v>570</v>
      </c>
      <c r="C211" s="35"/>
      <c r="D211" s="27" t="s">
        <v>113</v>
      </c>
      <c r="E211" s="28">
        <v>13614.86</v>
      </c>
      <c r="F211" s="48">
        <v>12229.24</v>
      </c>
      <c r="G211" s="22" t="s">
        <v>678</v>
      </c>
      <c r="H211" s="22" t="s">
        <v>74</v>
      </c>
    </row>
    <row r="212" spans="1:8" ht="21" customHeight="1" thickBot="1" x14ac:dyDescent="0.4">
      <c r="A212" s="35">
        <v>27961</v>
      </c>
      <c r="B212" s="35" t="s">
        <v>575</v>
      </c>
      <c r="C212" s="35"/>
      <c r="D212" s="27" t="s">
        <v>113</v>
      </c>
      <c r="E212" s="28">
        <v>7732.67</v>
      </c>
      <c r="F212" s="48">
        <v>7695.84</v>
      </c>
      <c r="G212" s="22" t="s">
        <v>678</v>
      </c>
      <c r="H212" s="22" t="s">
        <v>74</v>
      </c>
    </row>
    <row r="213" spans="1:8" ht="21" customHeight="1" thickBot="1" x14ac:dyDescent="0.4">
      <c r="A213" s="35">
        <v>27984</v>
      </c>
      <c r="B213" s="35" t="s">
        <v>573</v>
      </c>
      <c r="C213" s="35"/>
      <c r="D213" s="27" t="s">
        <v>113</v>
      </c>
      <c r="E213" s="28">
        <v>11410.95</v>
      </c>
      <c r="F213" s="48">
        <v>11374.12</v>
      </c>
      <c r="G213" s="22" t="s">
        <v>678</v>
      </c>
      <c r="H213" s="22" t="s">
        <v>74</v>
      </c>
    </row>
    <row r="214" spans="1:8" ht="60.5" thickBot="1" x14ac:dyDescent="0.4">
      <c r="A214" s="25">
        <v>28101</v>
      </c>
      <c r="B214" s="25" t="s">
        <v>577</v>
      </c>
      <c r="C214" s="25"/>
      <c r="D214" s="26">
        <v>3487.59</v>
      </c>
      <c r="E214" s="23"/>
      <c r="F214" s="48">
        <v>3487.59</v>
      </c>
      <c r="G214" s="22" t="s">
        <v>678</v>
      </c>
      <c r="H214" s="22" t="s">
        <v>74</v>
      </c>
    </row>
    <row r="215" spans="1:8" ht="48.5" thickBot="1" x14ac:dyDescent="0.4">
      <c r="A215" s="25">
        <v>28678</v>
      </c>
      <c r="B215" s="25" t="s">
        <v>569</v>
      </c>
      <c r="C215" s="25"/>
      <c r="D215" s="26">
        <v>5638.24</v>
      </c>
      <c r="E215" s="23"/>
      <c r="F215" s="48">
        <v>5638.24</v>
      </c>
      <c r="G215" s="22" t="s">
        <v>678</v>
      </c>
      <c r="H215" s="22" t="s">
        <v>74</v>
      </c>
    </row>
    <row r="216" spans="1:8" ht="21" customHeight="1" thickBot="1" x14ac:dyDescent="0.4">
      <c r="A216" s="35">
        <v>29535</v>
      </c>
      <c r="B216" s="35" t="s">
        <v>569</v>
      </c>
      <c r="C216" s="35"/>
      <c r="D216" s="27" t="s">
        <v>113</v>
      </c>
      <c r="E216" s="28">
        <v>5533.97</v>
      </c>
      <c r="F216" s="48">
        <v>4767.97</v>
      </c>
      <c r="G216" s="22" t="s">
        <v>678</v>
      </c>
      <c r="H216" s="22" t="s">
        <v>74</v>
      </c>
    </row>
    <row r="217" spans="1:8" ht="48.5" thickBot="1" x14ac:dyDescent="0.4">
      <c r="A217" s="25">
        <v>29574</v>
      </c>
      <c r="B217" s="25" t="s">
        <v>575</v>
      </c>
      <c r="C217" s="25"/>
      <c r="D217" s="26">
        <v>7392.29</v>
      </c>
      <c r="E217" s="23"/>
      <c r="F217" s="48">
        <v>7392.29</v>
      </c>
      <c r="G217" s="22" t="s">
        <v>678</v>
      </c>
      <c r="H217" s="22" t="s">
        <v>74</v>
      </c>
    </row>
    <row r="218" spans="1:8" ht="48.5" thickBot="1" x14ac:dyDescent="0.4">
      <c r="A218" s="25">
        <v>29624</v>
      </c>
      <c r="B218" s="25" t="s">
        <v>569</v>
      </c>
      <c r="C218" s="25"/>
      <c r="D218" s="26">
        <v>5586.1</v>
      </c>
      <c r="E218" s="23"/>
      <c r="F218" s="48">
        <v>5586.1</v>
      </c>
      <c r="G218" s="22" t="s">
        <v>678</v>
      </c>
      <c r="H218" s="22" t="s">
        <v>74</v>
      </c>
    </row>
    <row r="219" spans="1:8" ht="24.5" thickBot="1" x14ac:dyDescent="0.4">
      <c r="A219" s="25">
        <v>52349</v>
      </c>
      <c r="B219" s="25" t="s">
        <v>19</v>
      </c>
      <c r="C219" s="25"/>
      <c r="D219" s="26">
        <v>4835.3599999999997</v>
      </c>
      <c r="E219" s="23"/>
      <c r="F219" s="48">
        <v>4835.3599999999997</v>
      </c>
      <c r="G219" s="22" t="s">
        <v>678</v>
      </c>
      <c r="H219" s="22" t="s">
        <v>74</v>
      </c>
    </row>
    <row r="220" spans="1:8" ht="21" customHeight="1" thickBot="1" x14ac:dyDescent="0.4">
      <c r="A220" s="35">
        <v>52373</v>
      </c>
      <c r="B220" s="35" t="s">
        <v>19</v>
      </c>
      <c r="C220" s="35"/>
      <c r="D220" s="27" t="s">
        <v>113</v>
      </c>
      <c r="E220" s="28">
        <v>312.8</v>
      </c>
      <c r="F220" s="48">
        <v>232.94</v>
      </c>
      <c r="G220" s="22" t="s">
        <v>678</v>
      </c>
      <c r="H220" s="22" t="s">
        <v>74</v>
      </c>
    </row>
    <row r="221" spans="1:8" ht="48.5" thickBot="1" x14ac:dyDescent="0.4">
      <c r="A221" s="25">
        <v>230313</v>
      </c>
      <c r="B221" s="25" t="s">
        <v>575</v>
      </c>
      <c r="C221" s="25"/>
      <c r="D221" s="26">
        <v>7235.87</v>
      </c>
      <c r="E221" s="23"/>
      <c r="F221" s="48">
        <v>7235.87</v>
      </c>
      <c r="G221" s="22" t="s">
        <v>678</v>
      </c>
      <c r="H221" s="22" t="s">
        <v>74</v>
      </c>
    </row>
    <row r="222" spans="1:8" ht="48.5" thickBot="1" x14ac:dyDescent="0.4">
      <c r="A222" s="25">
        <v>230530</v>
      </c>
      <c r="B222" s="25" t="s">
        <v>575</v>
      </c>
      <c r="C222" s="25"/>
      <c r="D222" s="26">
        <v>7340.15</v>
      </c>
      <c r="E222" s="23"/>
      <c r="F222" s="48">
        <v>7340.15</v>
      </c>
      <c r="G222" s="22" t="s">
        <v>678</v>
      </c>
      <c r="H222" s="22" t="s">
        <v>74</v>
      </c>
    </row>
    <row r="223" spans="1:8" ht="21" customHeight="1" thickBot="1" x14ac:dyDescent="0.4">
      <c r="A223" s="35">
        <v>230915</v>
      </c>
      <c r="B223" s="35" t="s">
        <v>579</v>
      </c>
      <c r="C223" s="35"/>
      <c r="D223" s="27" t="s">
        <v>113</v>
      </c>
      <c r="E223" s="28">
        <v>1295.8</v>
      </c>
      <c r="F223" s="48">
        <v>812.87</v>
      </c>
      <c r="G223" s="22" t="s">
        <v>678</v>
      </c>
      <c r="H223" s="22" t="s">
        <v>74</v>
      </c>
    </row>
    <row r="224" spans="1:8" ht="48.5" thickBot="1" x14ac:dyDescent="0.4">
      <c r="A224" s="25">
        <v>230982</v>
      </c>
      <c r="B224" s="25" t="s">
        <v>579</v>
      </c>
      <c r="C224" s="25"/>
      <c r="D224" s="26">
        <v>863.86</v>
      </c>
      <c r="E224" s="23"/>
      <c r="F224" s="48">
        <v>863.86</v>
      </c>
      <c r="G224" s="22" t="s">
        <v>678</v>
      </c>
      <c r="H224" s="22" t="s">
        <v>74</v>
      </c>
    </row>
    <row r="225" spans="1:8" ht="15" thickBot="1" x14ac:dyDescent="0.4">
      <c r="A225" s="25">
        <v>40572</v>
      </c>
      <c r="B225" s="25" t="s">
        <v>5</v>
      </c>
      <c r="C225" s="25" t="s">
        <v>5</v>
      </c>
      <c r="D225" s="26">
        <v>11326.27</v>
      </c>
      <c r="E225" s="23"/>
      <c r="F225" s="48">
        <v>11326.27</v>
      </c>
      <c r="G225" s="22" t="s">
        <v>678</v>
      </c>
      <c r="H225" s="22" t="s">
        <v>75</v>
      </c>
    </row>
    <row r="226" spans="1:8" ht="21" customHeight="1" thickBot="1" x14ac:dyDescent="0.4">
      <c r="A226" s="35">
        <v>230088</v>
      </c>
      <c r="B226" s="35" t="s">
        <v>28</v>
      </c>
      <c r="C226" s="35" t="s">
        <v>28</v>
      </c>
      <c r="D226" s="27" t="s">
        <v>113</v>
      </c>
      <c r="E226" s="28">
        <v>14228.98</v>
      </c>
      <c r="F226" s="48">
        <v>14192.15</v>
      </c>
      <c r="G226" s="22" t="s">
        <v>678</v>
      </c>
      <c r="H226" s="22" t="s">
        <v>75</v>
      </c>
    </row>
    <row r="227" spans="1:8" ht="36.5" thickBot="1" x14ac:dyDescent="0.4">
      <c r="A227" s="25">
        <v>24722</v>
      </c>
      <c r="B227" s="25" t="s">
        <v>576</v>
      </c>
      <c r="C227" s="25"/>
      <c r="D227" s="26">
        <v>4334.3500000000004</v>
      </c>
      <c r="E227" s="23"/>
      <c r="F227" s="48">
        <v>4334.3500000000004</v>
      </c>
      <c r="G227" s="22" t="s">
        <v>678</v>
      </c>
      <c r="H227" s="22" t="s">
        <v>75</v>
      </c>
    </row>
    <row r="228" spans="1:8" ht="21" customHeight="1" thickBot="1" x14ac:dyDescent="0.4">
      <c r="A228" s="35">
        <v>28086</v>
      </c>
      <c r="B228" s="35" t="s">
        <v>576</v>
      </c>
      <c r="C228" s="35"/>
      <c r="D228" s="27" t="s">
        <v>113</v>
      </c>
      <c r="E228" s="28">
        <v>4349.17</v>
      </c>
      <c r="F228" s="48">
        <v>3712.2</v>
      </c>
      <c r="G228" s="22" t="s">
        <v>678</v>
      </c>
      <c r="H228" s="22" t="s">
        <v>75</v>
      </c>
    </row>
    <row r="229" spans="1:8" ht="36.5" thickBot="1" x14ac:dyDescent="0.4">
      <c r="A229" s="25">
        <v>28189</v>
      </c>
      <c r="B229" s="25" t="s">
        <v>576</v>
      </c>
      <c r="C229" s="25"/>
      <c r="D229" s="26">
        <v>3917.11</v>
      </c>
      <c r="E229" s="23"/>
      <c r="F229" s="48">
        <v>3917.11</v>
      </c>
      <c r="G229" s="22" t="s">
        <v>678</v>
      </c>
      <c r="H229" s="22" t="s">
        <v>75</v>
      </c>
    </row>
    <row r="230" spans="1:8" ht="60.5" thickBot="1" x14ac:dyDescent="0.4">
      <c r="A230" s="25">
        <v>29463</v>
      </c>
      <c r="B230" s="25" t="s">
        <v>570</v>
      </c>
      <c r="C230" s="25"/>
      <c r="D230" s="26">
        <v>12445.87</v>
      </c>
      <c r="E230" s="23"/>
      <c r="F230" s="48">
        <v>12445.87</v>
      </c>
      <c r="G230" s="22" t="s">
        <v>678</v>
      </c>
      <c r="H230" s="22" t="s">
        <v>75</v>
      </c>
    </row>
    <row r="231" spans="1:8" ht="21" customHeight="1" thickBot="1" x14ac:dyDescent="0.4">
      <c r="A231" s="35">
        <v>29479</v>
      </c>
      <c r="B231" s="35" t="s">
        <v>570</v>
      </c>
      <c r="C231" s="35"/>
      <c r="D231" s="27" t="s">
        <v>113</v>
      </c>
      <c r="E231" s="28">
        <v>11907.72</v>
      </c>
      <c r="F231" s="48">
        <v>11594.92</v>
      </c>
      <c r="G231" s="22" t="s">
        <v>678</v>
      </c>
      <c r="H231" s="22" t="s">
        <v>75</v>
      </c>
    </row>
    <row r="232" spans="1:8" ht="60.5" thickBot="1" x14ac:dyDescent="0.4">
      <c r="A232" s="25">
        <v>29483</v>
      </c>
      <c r="B232" s="25" t="s">
        <v>570</v>
      </c>
      <c r="C232" s="25"/>
      <c r="D232" s="26">
        <v>12445.87</v>
      </c>
      <c r="E232" s="23"/>
      <c r="F232" s="48">
        <v>12445.87</v>
      </c>
      <c r="G232" s="22" t="s">
        <v>678</v>
      </c>
      <c r="H232" s="22" t="s">
        <v>75</v>
      </c>
    </row>
    <row r="233" spans="1:8" ht="21" customHeight="1" thickBot="1" x14ac:dyDescent="0.4">
      <c r="A233" s="35">
        <v>52127</v>
      </c>
      <c r="B233" s="35" t="s">
        <v>19</v>
      </c>
      <c r="C233" s="35"/>
      <c r="D233" s="27" t="s">
        <v>113</v>
      </c>
      <c r="E233" s="28">
        <v>312.8</v>
      </c>
      <c r="F233" s="48">
        <v>189.41</v>
      </c>
      <c r="G233" s="22" t="s">
        <v>678</v>
      </c>
      <c r="H233" s="22" t="s">
        <v>75</v>
      </c>
    </row>
    <row r="234" spans="1:8" ht="48.5" thickBot="1" x14ac:dyDescent="0.4">
      <c r="A234" s="25">
        <v>230072</v>
      </c>
      <c r="B234" s="25" t="s">
        <v>579</v>
      </c>
      <c r="C234" s="25"/>
      <c r="D234" s="26">
        <v>2132.9899999999998</v>
      </c>
      <c r="E234" s="23"/>
      <c r="F234" s="48">
        <v>2132.9899999999998</v>
      </c>
      <c r="G234" s="22" t="s">
        <v>678</v>
      </c>
      <c r="H234" s="22" t="s">
        <v>75</v>
      </c>
    </row>
    <row r="235" spans="1:8" ht="21" customHeight="1" thickBot="1" x14ac:dyDescent="0.4">
      <c r="A235" s="35">
        <v>230090</v>
      </c>
      <c r="B235" s="35" t="s">
        <v>575</v>
      </c>
      <c r="C235" s="35"/>
      <c r="D235" s="27" t="s">
        <v>113</v>
      </c>
      <c r="E235" s="28">
        <v>7548.7</v>
      </c>
      <c r="F235" s="48">
        <v>7024.31</v>
      </c>
      <c r="G235" s="22" t="s">
        <v>678</v>
      </c>
      <c r="H235" s="22" t="s">
        <v>75</v>
      </c>
    </row>
    <row r="236" spans="1:8" ht="21" customHeight="1" thickBot="1" x14ac:dyDescent="0.4">
      <c r="A236" s="35">
        <v>230173</v>
      </c>
      <c r="B236" s="35" t="s">
        <v>569</v>
      </c>
      <c r="C236" s="35"/>
      <c r="D236" s="27" t="s">
        <v>113</v>
      </c>
      <c r="E236" s="28">
        <v>5533.97</v>
      </c>
      <c r="F236" s="48">
        <v>5358.24</v>
      </c>
      <c r="G236" s="22" t="s">
        <v>678</v>
      </c>
      <c r="H236" s="22" t="s">
        <v>75</v>
      </c>
    </row>
    <row r="237" spans="1:8" ht="60.5" thickBot="1" x14ac:dyDescent="0.4">
      <c r="A237" s="25">
        <v>230315</v>
      </c>
      <c r="B237" s="25" t="s">
        <v>573</v>
      </c>
      <c r="C237" s="25"/>
      <c r="D237" s="26">
        <v>10639.69</v>
      </c>
      <c r="E237" s="23"/>
      <c r="F237" s="48">
        <v>10639.69</v>
      </c>
      <c r="G237" s="22" t="s">
        <v>678</v>
      </c>
      <c r="H237" s="22" t="s">
        <v>75</v>
      </c>
    </row>
    <row r="238" spans="1:8" ht="21" customHeight="1" thickBot="1" x14ac:dyDescent="0.4">
      <c r="A238" s="35">
        <v>230564</v>
      </c>
      <c r="B238" s="35" t="s">
        <v>576</v>
      </c>
      <c r="C238" s="35"/>
      <c r="D238" s="27" t="s">
        <v>113</v>
      </c>
      <c r="E238" s="28">
        <v>4187.25</v>
      </c>
      <c r="F238" s="48">
        <v>3868.72</v>
      </c>
      <c r="G238" s="22" t="s">
        <v>678</v>
      </c>
      <c r="H238" s="22" t="s">
        <v>75</v>
      </c>
    </row>
    <row r="239" spans="1:8" ht="48.5" thickBot="1" x14ac:dyDescent="0.4">
      <c r="A239" s="25">
        <v>230674</v>
      </c>
      <c r="B239" s="25" t="s">
        <v>575</v>
      </c>
      <c r="C239" s="25"/>
      <c r="D239" s="26">
        <v>7340.15</v>
      </c>
      <c r="E239" s="23"/>
      <c r="F239" s="48">
        <v>7340.15</v>
      </c>
      <c r="G239" s="22" t="s">
        <v>678</v>
      </c>
      <c r="H239" s="22" t="s">
        <v>75</v>
      </c>
    </row>
    <row r="240" spans="1:8" ht="21" customHeight="1" thickBot="1" x14ac:dyDescent="0.4">
      <c r="A240" s="35">
        <v>230793</v>
      </c>
      <c r="B240" s="35" t="s">
        <v>576</v>
      </c>
      <c r="C240" s="35"/>
      <c r="D240" s="27" t="s">
        <v>113</v>
      </c>
      <c r="E240" s="28">
        <v>3212.98</v>
      </c>
      <c r="F240" s="48">
        <v>2974.27</v>
      </c>
      <c r="G240" s="22" t="s">
        <v>678</v>
      </c>
      <c r="H240" s="22" t="s">
        <v>75</v>
      </c>
    </row>
    <row r="241" spans="1:8" ht="21" customHeight="1" thickBot="1" x14ac:dyDescent="0.4">
      <c r="A241" s="35">
        <v>230894</v>
      </c>
      <c r="B241" s="35" t="s">
        <v>575</v>
      </c>
      <c r="C241" s="35"/>
      <c r="D241" s="27" t="s">
        <v>113</v>
      </c>
      <c r="E241" s="28">
        <v>7235.87</v>
      </c>
      <c r="F241" s="48">
        <v>7024.92</v>
      </c>
      <c r="G241" s="22" t="s">
        <v>678</v>
      </c>
      <c r="H241" s="22" t="s">
        <v>75</v>
      </c>
    </row>
    <row r="242" spans="1:8" ht="21" customHeight="1" thickBot="1" x14ac:dyDescent="0.4">
      <c r="A242" s="35">
        <v>230932</v>
      </c>
      <c r="B242" s="35" t="s">
        <v>576</v>
      </c>
      <c r="C242" s="35"/>
      <c r="D242" s="27" t="s">
        <v>113</v>
      </c>
      <c r="E242" s="28">
        <v>3874.45</v>
      </c>
      <c r="F242" s="48">
        <v>3717.95</v>
      </c>
      <c r="G242" s="22" t="s">
        <v>678</v>
      </c>
      <c r="H242" s="22" t="s">
        <v>75</v>
      </c>
    </row>
    <row r="243" spans="1:8" ht="48.5" thickBot="1" x14ac:dyDescent="0.4">
      <c r="A243" s="25">
        <v>230979</v>
      </c>
      <c r="B243" s="25" t="s">
        <v>572</v>
      </c>
      <c r="C243" s="25"/>
      <c r="D243" s="26">
        <v>3038.48</v>
      </c>
      <c r="E243" s="23"/>
      <c r="F243" s="48">
        <v>3038.48</v>
      </c>
      <c r="G243" s="22" t="s">
        <v>678</v>
      </c>
      <c r="H243" s="22" t="s">
        <v>75</v>
      </c>
    </row>
    <row r="244" spans="1:8" ht="36.5" thickBot="1" x14ac:dyDescent="0.4">
      <c r="A244" s="25">
        <v>230986</v>
      </c>
      <c r="B244" s="25" t="s">
        <v>576</v>
      </c>
      <c r="C244" s="25"/>
      <c r="D244" s="26">
        <v>1439.77</v>
      </c>
      <c r="E244" s="23"/>
      <c r="F244" s="48">
        <v>1439.77</v>
      </c>
      <c r="G244" s="22" t="s">
        <v>678</v>
      </c>
      <c r="H244" s="22" t="s">
        <v>75</v>
      </c>
    </row>
    <row r="245" spans="1:8" ht="15" thickBot="1" x14ac:dyDescent="0.4">
      <c r="A245" s="25">
        <v>40554</v>
      </c>
      <c r="B245" s="25" t="s">
        <v>5</v>
      </c>
      <c r="C245" s="25" t="s">
        <v>5</v>
      </c>
      <c r="D245" s="26">
        <v>11534.82</v>
      </c>
      <c r="E245" s="23"/>
      <c r="F245" s="48">
        <v>11534.82</v>
      </c>
      <c r="G245" s="22" t="s">
        <v>678</v>
      </c>
      <c r="H245" s="22" t="s">
        <v>76</v>
      </c>
    </row>
    <row r="246" spans="1:8" ht="24.5" thickBot="1" x14ac:dyDescent="0.4">
      <c r="A246" s="25">
        <v>29638</v>
      </c>
      <c r="B246" s="25" t="s">
        <v>28</v>
      </c>
      <c r="C246" s="25" t="s">
        <v>28</v>
      </c>
      <c r="D246" s="26">
        <v>14176.85</v>
      </c>
      <c r="E246" s="23"/>
      <c r="F246" s="48">
        <v>14176.85</v>
      </c>
      <c r="G246" s="22" t="s">
        <v>678</v>
      </c>
      <c r="H246" s="22" t="s">
        <v>76</v>
      </c>
    </row>
    <row r="247" spans="1:8" ht="48.5" thickBot="1" x14ac:dyDescent="0.4">
      <c r="A247" s="25">
        <v>28359</v>
      </c>
      <c r="B247" s="25" t="s">
        <v>569</v>
      </c>
      <c r="C247" s="25"/>
      <c r="D247" s="26">
        <v>5586.1</v>
      </c>
      <c r="E247" s="23"/>
      <c r="F247" s="48">
        <v>5586.1</v>
      </c>
      <c r="G247" s="22" t="s">
        <v>678</v>
      </c>
      <c r="H247" s="22" t="s">
        <v>76</v>
      </c>
    </row>
    <row r="248" spans="1:8" ht="60.5" thickBot="1" x14ac:dyDescent="0.4">
      <c r="A248" s="25">
        <v>29216</v>
      </c>
      <c r="B248" s="25" t="s">
        <v>570</v>
      </c>
      <c r="C248" s="25"/>
      <c r="D248" s="26">
        <v>17322.86</v>
      </c>
      <c r="E248" s="23"/>
      <c r="F248" s="48">
        <v>17322.86</v>
      </c>
      <c r="G248" s="22" t="s">
        <v>678</v>
      </c>
      <c r="H248" s="22" t="s">
        <v>76</v>
      </c>
    </row>
    <row r="249" spans="1:8" ht="60.5" thickBot="1" x14ac:dyDescent="0.4">
      <c r="A249" s="25">
        <v>29217</v>
      </c>
      <c r="B249" s="25" t="s">
        <v>570</v>
      </c>
      <c r="C249" s="25"/>
      <c r="D249" s="26">
        <v>17322.86</v>
      </c>
      <c r="E249" s="23"/>
      <c r="F249" s="48">
        <v>17322.86</v>
      </c>
      <c r="G249" s="22" t="s">
        <v>678</v>
      </c>
      <c r="H249" s="22" t="s">
        <v>76</v>
      </c>
    </row>
    <row r="250" spans="1:8" ht="48.5" thickBot="1" x14ac:dyDescent="0.4">
      <c r="A250" s="25">
        <v>29384</v>
      </c>
      <c r="B250" s="25" t="s">
        <v>569</v>
      </c>
      <c r="C250" s="25"/>
      <c r="D250" s="26">
        <v>5789.25</v>
      </c>
      <c r="E250" s="23"/>
      <c r="F250" s="48">
        <v>5789.25</v>
      </c>
      <c r="G250" s="22" t="s">
        <v>678</v>
      </c>
      <c r="H250" s="22" t="s">
        <v>76</v>
      </c>
    </row>
    <row r="251" spans="1:8" ht="60.5" thickBot="1" x14ac:dyDescent="0.4">
      <c r="A251" s="25">
        <v>29471</v>
      </c>
      <c r="B251" s="25" t="s">
        <v>570</v>
      </c>
      <c r="C251" s="25"/>
      <c r="D251" s="26">
        <v>12341.6</v>
      </c>
      <c r="E251" s="23"/>
      <c r="F251" s="48">
        <v>12341.6</v>
      </c>
      <c r="G251" s="22" t="s">
        <v>678</v>
      </c>
      <c r="H251" s="22" t="s">
        <v>76</v>
      </c>
    </row>
    <row r="252" spans="1:8" ht="48.5" thickBot="1" x14ac:dyDescent="0.4">
      <c r="A252" s="25">
        <v>29472</v>
      </c>
      <c r="B252" s="25" t="s">
        <v>579</v>
      </c>
      <c r="C252" s="25"/>
      <c r="D252" s="26">
        <v>2118.7800000000002</v>
      </c>
      <c r="E252" s="23"/>
      <c r="F252" s="48">
        <v>2118.7800000000002</v>
      </c>
      <c r="G252" s="22" t="s">
        <v>678</v>
      </c>
      <c r="H252" s="22" t="s">
        <v>76</v>
      </c>
    </row>
    <row r="253" spans="1:8" ht="48.5" thickBot="1" x14ac:dyDescent="0.4">
      <c r="A253" s="25">
        <v>29497</v>
      </c>
      <c r="B253" s="25" t="s">
        <v>572</v>
      </c>
      <c r="C253" s="25"/>
      <c r="D253" s="26">
        <v>5432.15</v>
      </c>
      <c r="E253" s="23"/>
      <c r="F253" s="48">
        <v>5432.15</v>
      </c>
      <c r="G253" s="22" t="s">
        <v>678</v>
      </c>
      <c r="H253" s="22" t="s">
        <v>76</v>
      </c>
    </row>
    <row r="254" spans="1:8" ht="48.5" thickBot="1" x14ac:dyDescent="0.4">
      <c r="A254" s="25">
        <v>29504</v>
      </c>
      <c r="B254" s="25" t="s">
        <v>572</v>
      </c>
      <c r="C254" s="25"/>
      <c r="D254" s="26">
        <v>5484.29</v>
      </c>
      <c r="E254" s="23"/>
      <c r="F254" s="48">
        <v>5484.29</v>
      </c>
      <c r="G254" s="22" t="s">
        <v>678</v>
      </c>
      <c r="H254" s="22" t="s">
        <v>76</v>
      </c>
    </row>
    <row r="255" spans="1:8" ht="21" customHeight="1" thickBot="1" x14ac:dyDescent="0.4">
      <c r="A255" s="35">
        <v>29754</v>
      </c>
      <c r="B255" s="35" t="s">
        <v>72</v>
      </c>
      <c r="C255" s="35"/>
      <c r="D255" s="27" t="s">
        <v>113</v>
      </c>
      <c r="E255" s="28">
        <v>0</v>
      </c>
      <c r="F255" s="48">
        <v>-5362.01</v>
      </c>
      <c r="G255" s="22" t="s">
        <v>678</v>
      </c>
      <c r="H255" s="22" t="s">
        <v>76</v>
      </c>
    </row>
    <row r="256" spans="1:8" ht="48.5" thickBot="1" x14ac:dyDescent="0.4">
      <c r="A256" s="25">
        <v>29798</v>
      </c>
      <c r="B256" s="25" t="s">
        <v>579</v>
      </c>
      <c r="C256" s="25"/>
      <c r="D256" s="26">
        <v>2136.19</v>
      </c>
      <c r="E256" s="23"/>
      <c r="F256" s="48">
        <v>2136.19</v>
      </c>
      <c r="G256" s="22" t="s">
        <v>678</v>
      </c>
      <c r="H256" s="22" t="s">
        <v>76</v>
      </c>
    </row>
    <row r="257" spans="1:8" ht="60.5" thickBot="1" x14ac:dyDescent="0.4">
      <c r="A257" s="25">
        <v>230135</v>
      </c>
      <c r="B257" s="25" t="s">
        <v>577</v>
      </c>
      <c r="C257" s="25"/>
      <c r="D257" s="26">
        <v>3217.95</v>
      </c>
      <c r="E257" s="23"/>
      <c r="F257" s="48">
        <v>3217.95</v>
      </c>
      <c r="G257" s="22" t="s">
        <v>678</v>
      </c>
      <c r="H257" s="22" t="s">
        <v>76</v>
      </c>
    </row>
    <row r="258" spans="1:8" ht="48.5" thickBot="1" x14ac:dyDescent="0.4">
      <c r="A258" s="25">
        <v>230319</v>
      </c>
      <c r="B258" s="25" t="s">
        <v>569</v>
      </c>
      <c r="C258" s="25"/>
      <c r="D258" s="26">
        <v>5533.97</v>
      </c>
      <c r="E258" s="23"/>
      <c r="F258" s="48">
        <v>5533.97</v>
      </c>
      <c r="G258" s="22" t="s">
        <v>678</v>
      </c>
      <c r="H258" s="22" t="s">
        <v>76</v>
      </c>
    </row>
    <row r="259" spans="1:8" ht="60.5" thickBot="1" x14ac:dyDescent="0.4">
      <c r="A259" s="25">
        <v>230342</v>
      </c>
      <c r="B259" s="25" t="s">
        <v>570</v>
      </c>
      <c r="C259" s="25"/>
      <c r="D259" s="26">
        <v>13666.99</v>
      </c>
      <c r="E259" s="23"/>
      <c r="F259" s="48">
        <v>13666.99</v>
      </c>
      <c r="G259" s="22" t="s">
        <v>678</v>
      </c>
      <c r="H259" s="22" t="s">
        <v>76</v>
      </c>
    </row>
    <row r="260" spans="1:8" ht="21" customHeight="1" thickBot="1" x14ac:dyDescent="0.4">
      <c r="A260" s="35">
        <v>230831</v>
      </c>
      <c r="B260" s="35" t="s">
        <v>577</v>
      </c>
      <c r="C260" s="35"/>
      <c r="D260" s="27" t="s">
        <v>113</v>
      </c>
      <c r="E260" s="28">
        <v>3608.09</v>
      </c>
      <c r="F260" s="48">
        <v>3571.26</v>
      </c>
      <c r="G260" s="22" t="s">
        <v>678</v>
      </c>
      <c r="H260" s="22" t="s">
        <v>76</v>
      </c>
    </row>
    <row r="261" spans="1:8" ht="60.5" thickBot="1" x14ac:dyDescent="0.4">
      <c r="A261" s="25">
        <v>230847</v>
      </c>
      <c r="B261" s="25" t="s">
        <v>577</v>
      </c>
      <c r="C261" s="25"/>
      <c r="D261" s="26">
        <v>3311.32</v>
      </c>
      <c r="E261" s="23"/>
      <c r="F261" s="48">
        <v>3311.32</v>
      </c>
      <c r="G261" s="22" t="s">
        <v>678</v>
      </c>
      <c r="H261" s="22" t="s">
        <v>76</v>
      </c>
    </row>
    <row r="262" spans="1:8" ht="48.5" thickBot="1" x14ac:dyDescent="0.4">
      <c r="A262" s="25">
        <v>230882</v>
      </c>
      <c r="B262" s="25" t="s">
        <v>575</v>
      </c>
      <c r="C262" s="25"/>
      <c r="D262" s="26">
        <v>7288.01</v>
      </c>
      <c r="E262" s="23"/>
      <c r="F262" s="48">
        <v>7288.01</v>
      </c>
      <c r="G262" s="22" t="s">
        <v>678</v>
      </c>
      <c r="H262" s="22" t="s">
        <v>76</v>
      </c>
    </row>
    <row r="263" spans="1:8" ht="21" customHeight="1" thickBot="1" x14ac:dyDescent="0.4">
      <c r="A263" s="35">
        <v>230939</v>
      </c>
      <c r="B263" s="35" t="s">
        <v>570</v>
      </c>
      <c r="C263" s="35"/>
      <c r="D263" s="27" t="s">
        <v>113</v>
      </c>
      <c r="E263" s="28">
        <v>12341.6</v>
      </c>
      <c r="F263" s="48">
        <v>11793.86</v>
      </c>
      <c r="G263" s="22" t="s">
        <v>678</v>
      </c>
      <c r="H263" s="22" t="s">
        <v>76</v>
      </c>
    </row>
    <row r="264" spans="1:8" ht="21" customHeight="1" thickBot="1" x14ac:dyDescent="0.4">
      <c r="A264" s="35">
        <v>230957</v>
      </c>
      <c r="B264" s="35" t="s">
        <v>577</v>
      </c>
      <c r="C264" s="35"/>
      <c r="D264" s="27" t="s">
        <v>113</v>
      </c>
      <c r="E264" s="28">
        <v>3368.2</v>
      </c>
      <c r="F264" s="48">
        <v>3237.93</v>
      </c>
      <c r="G264" s="22" t="s">
        <v>678</v>
      </c>
      <c r="H264" s="22" t="s">
        <v>76</v>
      </c>
    </row>
    <row r="265" spans="1:8" ht="15" thickBot="1" x14ac:dyDescent="0.4">
      <c r="A265" s="25">
        <v>40539</v>
      </c>
      <c r="B265" s="25" t="s">
        <v>5</v>
      </c>
      <c r="C265" s="25" t="s">
        <v>5</v>
      </c>
      <c r="D265" s="26">
        <v>11482.68</v>
      </c>
      <c r="E265" s="23"/>
      <c r="F265" s="48">
        <v>11482.68</v>
      </c>
      <c r="G265" s="22" t="s">
        <v>678</v>
      </c>
      <c r="H265" s="22" t="s">
        <v>77</v>
      </c>
    </row>
    <row r="266" spans="1:8" ht="24.5" thickBot="1" x14ac:dyDescent="0.4">
      <c r="A266" s="25">
        <v>23231</v>
      </c>
      <c r="B266" s="25" t="s">
        <v>28</v>
      </c>
      <c r="C266" s="25" t="s">
        <v>28</v>
      </c>
      <c r="D266" s="26">
        <v>16335.41</v>
      </c>
      <c r="E266" s="23"/>
      <c r="F266" s="48">
        <v>16335.41</v>
      </c>
      <c r="G266" s="22" t="s">
        <v>678</v>
      </c>
      <c r="H266" s="22" t="s">
        <v>77</v>
      </c>
    </row>
    <row r="267" spans="1:8" ht="48.5" thickBot="1" x14ac:dyDescent="0.4">
      <c r="A267" s="25">
        <v>20890</v>
      </c>
      <c r="B267" s="25" t="s">
        <v>572</v>
      </c>
      <c r="C267" s="25"/>
      <c r="D267" s="26">
        <v>7524.47</v>
      </c>
      <c r="E267" s="23"/>
      <c r="F267" s="48">
        <v>7524.47</v>
      </c>
      <c r="G267" s="22" t="s">
        <v>678</v>
      </c>
      <c r="H267" s="22" t="s">
        <v>77</v>
      </c>
    </row>
    <row r="268" spans="1:8" ht="21" customHeight="1" thickBot="1" x14ac:dyDescent="0.4">
      <c r="A268" s="35">
        <v>22923</v>
      </c>
      <c r="B268" s="35" t="s">
        <v>572</v>
      </c>
      <c r="C268" s="35"/>
      <c r="D268" s="27" t="s">
        <v>113</v>
      </c>
      <c r="E268" s="28">
        <v>14180.27</v>
      </c>
      <c r="F268" s="48">
        <v>14143.44</v>
      </c>
      <c r="G268" s="22" t="s">
        <v>678</v>
      </c>
      <c r="H268" s="22" t="s">
        <v>77</v>
      </c>
    </row>
    <row r="269" spans="1:8" ht="36.5" thickBot="1" x14ac:dyDescent="0.4">
      <c r="A269" s="25">
        <v>27375</v>
      </c>
      <c r="B269" s="25" t="s">
        <v>576</v>
      </c>
      <c r="C269" s="25"/>
      <c r="D269" s="26">
        <v>3874.45</v>
      </c>
      <c r="E269" s="23"/>
      <c r="F269" s="48">
        <v>3874.45</v>
      </c>
      <c r="G269" s="22" t="s">
        <v>678</v>
      </c>
      <c r="H269" s="22" t="s">
        <v>77</v>
      </c>
    </row>
    <row r="270" spans="1:8" ht="36.5" thickBot="1" x14ac:dyDescent="0.4">
      <c r="A270" s="25">
        <v>27974</v>
      </c>
      <c r="B270" s="25" t="s">
        <v>576</v>
      </c>
      <c r="C270" s="25"/>
      <c r="D270" s="26">
        <v>4036.37</v>
      </c>
      <c r="E270" s="23"/>
      <c r="F270" s="48">
        <v>4036.37</v>
      </c>
      <c r="G270" s="22" t="s">
        <v>678</v>
      </c>
      <c r="H270" s="22" t="s">
        <v>77</v>
      </c>
    </row>
    <row r="271" spans="1:8" ht="48.5" thickBot="1" x14ac:dyDescent="0.4">
      <c r="A271" s="25">
        <v>28230</v>
      </c>
      <c r="B271" s="25" t="s">
        <v>575</v>
      </c>
      <c r="C271" s="25"/>
      <c r="D271" s="26">
        <v>7235.87</v>
      </c>
      <c r="E271" s="23"/>
      <c r="F271" s="48">
        <v>7235.87</v>
      </c>
      <c r="G271" s="22" t="s">
        <v>678</v>
      </c>
      <c r="H271" s="22" t="s">
        <v>77</v>
      </c>
    </row>
    <row r="272" spans="1:8" ht="21" customHeight="1" thickBot="1" x14ac:dyDescent="0.4">
      <c r="A272" s="35">
        <v>28301</v>
      </c>
      <c r="B272" s="35" t="s">
        <v>576</v>
      </c>
      <c r="C272" s="35"/>
      <c r="D272" s="27" t="s">
        <v>113</v>
      </c>
      <c r="E272" s="28">
        <v>3917.11</v>
      </c>
      <c r="F272" s="48">
        <v>3782.72</v>
      </c>
      <c r="G272" s="22" t="s">
        <v>678</v>
      </c>
      <c r="H272" s="22" t="s">
        <v>77</v>
      </c>
    </row>
    <row r="273" spans="1:8" ht="36.5" thickBot="1" x14ac:dyDescent="0.4">
      <c r="A273" s="25">
        <v>28512</v>
      </c>
      <c r="B273" s="25" t="s">
        <v>576</v>
      </c>
      <c r="C273" s="25"/>
      <c r="D273" s="26">
        <v>3874.45</v>
      </c>
      <c r="E273" s="23"/>
      <c r="F273" s="48">
        <v>3874.45</v>
      </c>
      <c r="G273" s="22" t="s">
        <v>678</v>
      </c>
      <c r="H273" s="22" t="s">
        <v>77</v>
      </c>
    </row>
    <row r="274" spans="1:8" ht="21" customHeight="1" thickBot="1" x14ac:dyDescent="0.4">
      <c r="A274" s="35">
        <v>29128</v>
      </c>
      <c r="B274" s="35" t="s">
        <v>570</v>
      </c>
      <c r="C274" s="35"/>
      <c r="D274" s="27" t="s">
        <v>113</v>
      </c>
      <c r="E274" s="28">
        <v>12393.74</v>
      </c>
      <c r="F274" s="48">
        <v>11846</v>
      </c>
      <c r="G274" s="22" t="s">
        <v>678</v>
      </c>
      <c r="H274" s="22" t="s">
        <v>77</v>
      </c>
    </row>
    <row r="275" spans="1:8" ht="60.5" thickBot="1" x14ac:dyDescent="0.4">
      <c r="A275" s="25">
        <v>230594</v>
      </c>
      <c r="B275" s="25" t="s">
        <v>577</v>
      </c>
      <c r="C275" s="25"/>
      <c r="D275" s="26">
        <v>3311.32</v>
      </c>
      <c r="E275" s="23"/>
      <c r="F275" s="48">
        <v>3311.32</v>
      </c>
      <c r="G275" s="22" t="s">
        <v>678</v>
      </c>
      <c r="H275" s="22" t="s">
        <v>77</v>
      </c>
    </row>
    <row r="276" spans="1:8" ht="60.5" thickBot="1" x14ac:dyDescent="0.4">
      <c r="A276" s="25">
        <v>230596</v>
      </c>
      <c r="B276" s="25" t="s">
        <v>577</v>
      </c>
      <c r="C276" s="25"/>
      <c r="D276" s="26">
        <v>3311.32</v>
      </c>
      <c r="E276" s="23"/>
      <c r="F276" s="48">
        <v>3311.32</v>
      </c>
      <c r="G276" s="22" t="s">
        <v>678</v>
      </c>
      <c r="H276" s="22" t="s">
        <v>77</v>
      </c>
    </row>
    <row r="277" spans="1:8" ht="48.5" thickBot="1" x14ac:dyDescent="0.4">
      <c r="A277" s="25">
        <v>230706</v>
      </c>
      <c r="B277" s="25" t="s">
        <v>575</v>
      </c>
      <c r="C277" s="25"/>
      <c r="D277" s="26">
        <v>7340.15</v>
      </c>
      <c r="E277" s="23"/>
      <c r="F277" s="48">
        <v>7340.15</v>
      </c>
      <c r="G277" s="22" t="s">
        <v>678</v>
      </c>
      <c r="H277" s="22" t="s">
        <v>77</v>
      </c>
    </row>
    <row r="278" spans="1:8" ht="48.5" thickBot="1" x14ac:dyDescent="0.4">
      <c r="A278" s="25">
        <v>230736</v>
      </c>
      <c r="B278" s="25" t="s">
        <v>572</v>
      </c>
      <c r="C278" s="25"/>
      <c r="D278" s="26">
        <v>4966.9399999999996</v>
      </c>
      <c r="E278" s="23"/>
      <c r="F278" s="48">
        <v>4966.9399999999996</v>
      </c>
      <c r="G278" s="22" t="s">
        <v>678</v>
      </c>
      <c r="H278" s="22" t="s">
        <v>77</v>
      </c>
    </row>
    <row r="279" spans="1:8" ht="48.5" thickBot="1" x14ac:dyDescent="0.4">
      <c r="A279" s="25">
        <v>230739</v>
      </c>
      <c r="B279" s="25" t="s">
        <v>575</v>
      </c>
      <c r="C279" s="25"/>
      <c r="D279" s="26">
        <v>7235.87</v>
      </c>
      <c r="E279" s="23"/>
      <c r="F279" s="48">
        <v>7235.87</v>
      </c>
      <c r="G279" s="22" t="s">
        <v>678</v>
      </c>
      <c r="H279" s="22" t="s">
        <v>77</v>
      </c>
    </row>
    <row r="280" spans="1:8" ht="48.5" thickBot="1" x14ac:dyDescent="0.4">
      <c r="A280" s="25">
        <v>230763</v>
      </c>
      <c r="B280" s="25" t="s">
        <v>572</v>
      </c>
      <c r="C280" s="25"/>
      <c r="D280" s="26">
        <v>4966.9399999999996</v>
      </c>
      <c r="E280" s="23"/>
      <c r="F280" s="48">
        <v>4966.9399999999996</v>
      </c>
      <c r="G280" s="22" t="s">
        <v>678</v>
      </c>
      <c r="H280" s="22" t="s">
        <v>77</v>
      </c>
    </row>
    <row r="281" spans="1:8" ht="48.5" thickBot="1" x14ac:dyDescent="0.4">
      <c r="A281" s="25">
        <v>230764</v>
      </c>
      <c r="B281" s="25" t="s">
        <v>569</v>
      </c>
      <c r="C281" s="25"/>
      <c r="D281" s="26">
        <v>5690.38</v>
      </c>
      <c r="E281" s="23"/>
      <c r="F281" s="48">
        <v>5690.38</v>
      </c>
      <c r="G281" s="22" t="s">
        <v>678</v>
      </c>
      <c r="H281" s="22" t="s">
        <v>77</v>
      </c>
    </row>
    <row r="282" spans="1:8" ht="48.5" thickBot="1" x14ac:dyDescent="0.4">
      <c r="A282" s="25">
        <v>230867</v>
      </c>
      <c r="B282" s="25" t="s">
        <v>572</v>
      </c>
      <c r="C282" s="25"/>
      <c r="D282" s="26">
        <v>5123.3500000000004</v>
      </c>
      <c r="E282" s="23"/>
      <c r="F282" s="48">
        <v>5123.3500000000004</v>
      </c>
      <c r="G282" s="22" t="s">
        <v>678</v>
      </c>
      <c r="H282" s="22" t="s">
        <v>77</v>
      </c>
    </row>
    <row r="283" spans="1:8" ht="21" customHeight="1" thickBot="1" x14ac:dyDescent="0.4">
      <c r="A283" s="35">
        <v>230885</v>
      </c>
      <c r="B283" s="35" t="s">
        <v>576</v>
      </c>
      <c r="C283" s="35"/>
      <c r="D283" s="27" t="s">
        <v>113</v>
      </c>
      <c r="E283" s="28">
        <v>-1489.59</v>
      </c>
      <c r="F283" s="48">
        <v>-2839.59</v>
      </c>
      <c r="G283" s="22" t="s">
        <v>678</v>
      </c>
      <c r="H283" s="22" t="s">
        <v>77</v>
      </c>
    </row>
    <row r="284" spans="1:8" ht="21" customHeight="1" thickBot="1" x14ac:dyDescent="0.4">
      <c r="A284" s="35">
        <v>230958</v>
      </c>
      <c r="B284" s="35" t="s">
        <v>575</v>
      </c>
      <c r="C284" s="35"/>
      <c r="D284" s="27" t="s">
        <v>113</v>
      </c>
      <c r="E284" s="28">
        <v>7288.01</v>
      </c>
      <c r="F284" s="48">
        <v>6975.02</v>
      </c>
      <c r="G284" s="22" t="s">
        <v>678</v>
      </c>
      <c r="H284" s="22" t="s">
        <v>77</v>
      </c>
    </row>
    <row r="285" spans="1:8" ht="15" thickBot="1" x14ac:dyDescent="0.4">
      <c r="A285" s="25">
        <v>40582</v>
      </c>
      <c r="B285" s="25" t="s">
        <v>5</v>
      </c>
      <c r="C285" s="25" t="s">
        <v>5</v>
      </c>
      <c r="D285" s="26">
        <v>11326.27</v>
      </c>
      <c r="E285" s="23"/>
      <c r="F285" s="48">
        <v>11326.27</v>
      </c>
      <c r="G285" s="22" t="s">
        <v>678</v>
      </c>
      <c r="H285" s="22" t="s">
        <v>79</v>
      </c>
    </row>
    <row r="286" spans="1:8" ht="24.5" thickBot="1" x14ac:dyDescent="0.4">
      <c r="A286" s="25">
        <v>28350</v>
      </c>
      <c r="B286" s="25" t="s">
        <v>28</v>
      </c>
      <c r="C286" s="25" t="s">
        <v>28</v>
      </c>
      <c r="D286" s="26">
        <v>15528.6</v>
      </c>
      <c r="E286" s="23"/>
      <c r="F286" s="48">
        <v>15528.6</v>
      </c>
      <c r="G286" s="22" t="s">
        <v>678</v>
      </c>
      <c r="H286" s="22" t="s">
        <v>79</v>
      </c>
    </row>
    <row r="287" spans="1:8" ht="60.5" thickBot="1" x14ac:dyDescent="0.4">
      <c r="A287" s="25">
        <v>230608</v>
      </c>
      <c r="B287" s="25" t="s">
        <v>573</v>
      </c>
      <c r="C287" s="25" t="s">
        <v>78</v>
      </c>
      <c r="D287" s="26">
        <v>10639.69</v>
      </c>
      <c r="E287" s="23"/>
      <c r="F287" s="48">
        <v>10639.69</v>
      </c>
      <c r="G287" s="22" t="s">
        <v>678</v>
      </c>
      <c r="H287" s="22" t="s">
        <v>79</v>
      </c>
    </row>
    <row r="288" spans="1:8" ht="48.5" thickBot="1" x14ac:dyDescent="0.4">
      <c r="A288" s="25">
        <v>21858</v>
      </c>
      <c r="B288" s="25" t="s">
        <v>572</v>
      </c>
      <c r="C288" s="25"/>
      <c r="D288" s="26">
        <v>4966.9399999999996</v>
      </c>
      <c r="E288" s="23"/>
      <c r="F288" s="48">
        <v>4966.9399999999996</v>
      </c>
      <c r="G288" s="22" t="s">
        <v>678</v>
      </c>
      <c r="H288" s="22" t="s">
        <v>79</v>
      </c>
    </row>
    <row r="289" spans="1:8" ht="48.5" thickBot="1" x14ac:dyDescent="0.4">
      <c r="A289" s="25">
        <v>29117</v>
      </c>
      <c r="B289" s="25" t="s">
        <v>575</v>
      </c>
      <c r="C289" s="25"/>
      <c r="D289" s="26">
        <v>7235.87</v>
      </c>
      <c r="E289" s="23"/>
      <c r="F289" s="48">
        <v>7235.87</v>
      </c>
      <c r="G289" s="22" t="s">
        <v>678</v>
      </c>
      <c r="H289" s="22" t="s">
        <v>79</v>
      </c>
    </row>
    <row r="290" spans="1:8" ht="36.5" thickBot="1" x14ac:dyDescent="0.4">
      <c r="A290" s="25">
        <v>29195</v>
      </c>
      <c r="B290" s="25" t="s">
        <v>574</v>
      </c>
      <c r="C290" s="25"/>
      <c r="D290" s="26">
        <v>6774.95</v>
      </c>
      <c r="E290" s="23"/>
      <c r="F290" s="48">
        <v>6774.95</v>
      </c>
      <c r="G290" s="22" t="s">
        <v>678</v>
      </c>
      <c r="H290" s="22" t="s">
        <v>79</v>
      </c>
    </row>
    <row r="291" spans="1:8" ht="36.5" thickBot="1" x14ac:dyDescent="0.4">
      <c r="A291" s="25">
        <v>230547</v>
      </c>
      <c r="B291" s="25" t="s">
        <v>574</v>
      </c>
      <c r="C291" s="25"/>
      <c r="D291" s="26">
        <v>6670.68</v>
      </c>
      <c r="E291" s="23"/>
      <c r="F291" s="48">
        <v>6670.68</v>
      </c>
      <c r="G291" s="22" t="s">
        <v>678</v>
      </c>
      <c r="H291" s="22" t="s">
        <v>79</v>
      </c>
    </row>
    <row r="292" spans="1:8" ht="48.5" thickBot="1" x14ac:dyDescent="0.4">
      <c r="A292" s="25">
        <v>230601</v>
      </c>
      <c r="B292" s="25" t="s">
        <v>575</v>
      </c>
      <c r="C292" s="25"/>
      <c r="D292" s="26">
        <v>7235.87</v>
      </c>
      <c r="E292" s="23"/>
      <c r="F292" s="48">
        <v>7235.87</v>
      </c>
      <c r="G292" s="22" t="s">
        <v>678</v>
      </c>
      <c r="H292" s="22" t="s">
        <v>79</v>
      </c>
    </row>
    <row r="293" spans="1:8" ht="48.5" thickBot="1" x14ac:dyDescent="0.4">
      <c r="A293" s="25">
        <v>230602</v>
      </c>
      <c r="B293" s="25" t="s">
        <v>575</v>
      </c>
      <c r="C293" s="25"/>
      <c r="D293" s="26">
        <v>7235.87</v>
      </c>
      <c r="E293" s="23"/>
      <c r="F293" s="48">
        <v>7235.87</v>
      </c>
      <c r="G293" s="22" t="s">
        <v>678</v>
      </c>
      <c r="H293" s="22" t="s">
        <v>79</v>
      </c>
    </row>
    <row r="294" spans="1:8" ht="36.5" thickBot="1" x14ac:dyDescent="0.4">
      <c r="A294" s="25">
        <v>230603</v>
      </c>
      <c r="B294" s="25" t="s">
        <v>574</v>
      </c>
      <c r="C294" s="25"/>
      <c r="D294" s="26">
        <v>6670.68</v>
      </c>
      <c r="E294" s="23"/>
      <c r="F294" s="48">
        <v>6670.68</v>
      </c>
      <c r="G294" s="22" t="s">
        <v>678</v>
      </c>
      <c r="H294" s="22" t="s">
        <v>79</v>
      </c>
    </row>
    <row r="295" spans="1:8" ht="48.5" thickBot="1" x14ac:dyDescent="0.4">
      <c r="A295" s="25">
        <v>230612</v>
      </c>
      <c r="B295" s="25" t="s">
        <v>572</v>
      </c>
      <c r="C295" s="25"/>
      <c r="D295" s="26">
        <v>4966.9399999999996</v>
      </c>
      <c r="E295" s="23"/>
      <c r="F295" s="48">
        <v>4966.9399999999996</v>
      </c>
      <c r="G295" s="22" t="s">
        <v>678</v>
      </c>
      <c r="H295" s="22" t="s">
        <v>79</v>
      </c>
    </row>
    <row r="296" spans="1:8" ht="48.5" thickBot="1" x14ac:dyDescent="0.4">
      <c r="A296" s="25">
        <v>230614</v>
      </c>
      <c r="B296" s="25" t="s">
        <v>575</v>
      </c>
      <c r="C296" s="25"/>
      <c r="D296" s="26">
        <v>7235.87</v>
      </c>
      <c r="E296" s="23"/>
      <c r="F296" s="48">
        <v>7235.87</v>
      </c>
      <c r="G296" s="22" t="s">
        <v>678</v>
      </c>
      <c r="H296" s="22" t="s">
        <v>79</v>
      </c>
    </row>
    <row r="297" spans="1:8" ht="60.5" thickBot="1" x14ac:dyDescent="0.4">
      <c r="A297" s="25">
        <v>230616</v>
      </c>
      <c r="B297" s="25" t="s">
        <v>570</v>
      </c>
      <c r="C297" s="25"/>
      <c r="D297" s="26">
        <v>12341.6</v>
      </c>
      <c r="E297" s="23"/>
      <c r="F297" s="48">
        <v>12341.6</v>
      </c>
      <c r="G297" s="22" t="s">
        <v>678</v>
      </c>
      <c r="H297" s="22" t="s">
        <v>79</v>
      </c>
    </row>
    <row r="298" spans="1:8" ht="21" customHeight="1" thickBot="1" x14ac:dyDescent="0.4">
      <c r="A298" s="35">
        <v>230658</v>
      </c>
      <c r="B298" s="35" t="s">
        <v>576</v>
      </c>
      <c r="C298" s="35"/>
      <c r="D298" s="27" t="s">
        <v>113</v>
      </c>
      <c r="E298" s="28">
        <v>4187.25</v>
      </c>
      <c r="F298" s="48">
        <v>3905.55</v>
      </c>
      <c r="G298" s="22" t="s">
        <v>678</v>
      </c>
      <c r="H298" s="22" t="s">
        <v>79</v>
      </c>
    </row>
    <row r="299" spans="1:8" ht="21" customHeight="1" thickBot="1" x14ac:dyDescent="0.4">
      <c r="A299" s="35">
        <v>230686</v>
      </c>
      <c r="B299" s="35" t="s">
        <v>576</v>
      </c>
      <c r="C299" s="35"/>
      <c r="D299" s="27" t="s">
        <v>113</v>
      </c>
      <c r="E299" s="28">
        <v>4187.25</v>
      </c>
      <c r="F299" s="48">
        <v>3905.55</v>
      </c>
      <c r="G299" s="22" t="s">
        <v>678</v>
      </c>
      <c r="H299" s="22" t="s">
        <v>79</v>
      </c>
    </row>
    <row r="300" spans="1:8" ht="21" customHeight="1" thickBot="1" x14ac:dyDescent="0.4">
      <c r="A300" s="35">
        <v>230687</v>
      </c>
      <c r="B300" s="35" t="s">
        <v>572</v>
      </c>
      <c r="C300" s="35"/>
      <c r="D300" s="27" t="s">
        <v>113</v>
      </c>
      <c r="E300" s="28">
        <v>5476.77</v>
      </c>
      <c r="F300" s="48">
        <v>5101.1499999999996</v>
      </c>
      <c r="G300" s="22" t="s">
        <v>678</v>
      </c>
      <c r="H300" s="22" t="s">
        <v>79</v>
      </c>
    </row>
    <row r="301" spans="1:8" ht="48.5" thickBot="1" x14ac:dyDescent="0.4">
      <c r="A301" s="25">
        <v>230822</v>
      </c>
      <c r="B301" s="25" t="s">
        <v>575</v>
      </c>
      <c r="C301" s="25"/>
      <c r="D301" s="26">
        <v>7235.87</v>
      </c>
      <c r="E301" s="23"/>
      <c r="F301" s="48">
        <v>7235.87</v>
      </c>
      <c r="G301" s="22" t="s">
        <v>678</v>
      </c>
      <c r="H301" s="22" t="s">
        <v>79</v>
      </c>
    </row>
    <row r="302" spans="1:8" ht="48.5" thickBot="1" x14ac:dyDescent="0.4">
      <c r="A302" s="25">
        <v>230881</v>
      </c>
      <c r="B302" s="25" t="s">
        <v>569</v>
      </c>
      <c r="C302" s="25"/>
      <c r="D302" s="26">
        <v>5586.1</v>
      </c>
      <c r="E302" s="23"/>
      <c r="F302" s="48">
        <v>5586.1</v>
      </c>
      <c r="G302" s="22" t="s">
        <v>678</v>
      </c>
      <c r="H302" s="22" t="s">
        <v>79</v>
      </c>
    </row>
    <row r="303" spans="1:8" ht="60.5" thickBot="1" x14ac:dyDescent="0.4">
      <c r="A303" s="25">
        <v>230983</v>
      </c>
      <c r="B303" s="25" t="s">
        <v>577</v>
      </c>
      <c r="C303" s="25"/>
      <c r="D303" s="26">
        <v>1318.35</v>
      </c>
      <c r="E303" s="23"/>
      <c r="F303" s="48">
        <v>1318.35</v>
      </c>
      <c r="G303" s="22" t="s">
        <v>678</v>
      </c>
      <c r="H303" s="22" t="s">
        <v>79</v>
      </c>
    </row>
    <row r="304" spans="1:8" ht="19.5" thickBot="1" x14ac:dyDescent="0.4">
      <c r="A304" s="25">
        <v>40364</v>
      </c>
      <c r="B304" s="25" t="s">
        <v>5</v>
      </c>
      <c r="C304" s="25" t="s">
        <v>5</v>
      </c>
      <c r="D304" s="33" t="s">
        <v>508</v>
      </c>
      <c r="E304" s="23"/>
      <c r="F304" s="48" t="s">
        <v>508</v>
      </c>
      <c r="G304" s="22" t="s">
        <v>678</v>
      </c>
      <c r="H304" s="22" t="s">
        <v>80</v>
      </c>
    </row>
    <row r="305" spans="1:8" ht="21" customHeight="1" thickBot="1" x14ac:dyDescent="0.4">
      <c r="A305" s="35">
        <v>24082</v>
      </c>
      <c r="B305" s="35" t="s">
        <v>28</v>
      </c>
      <c r="C305" s="35" t="s">
        <v>28</v>
      </c>
      <c r="D305" s="27" t="s">
        <v>113</v>
      </c>
      <c r="E305" s="28">
        <v>18000.63</v>
      </c>
      <c r="F305" s="48">
        <v>16218.59</v>
      </c>
      <c r="G305" s="22" t="s">
        <v>678</v>
      </c>
      <c r="H305" s="22" t="s">
        <v>80</v>
      </c>
    </row>
    <row r="306" spans="1:8" ht="21" customHeight="1" thickBot="1" x14ac:dyDescent="0.4">
      <c r="A306" s="35">
        <v>22667</v>
      </c>
      <c r="B306" s="35" t="s">
        <v>576</v>
      </c>
      <c r="C306" s="35"/>
      <c r="D306" s="27" t="s">
        <v>113</v>
      </c>
      <c r="E306" s="28">
        <v>11094.33</v>
      </c>
      <c r="F306" s="48">
        <v>11029.5</v>
      </c>
      <c r="G306" s="22" t="s">
        <v>678</v>
      </c>
      <c r="H306" s="22" t="s">
        <v>80</v>
      </c>
    </row>
    <row r="307" spans="1:8" ht="60.5" thickBot="1" x14ac:dyDescent="0.4">
      <c r="A307" s="25">
        <v>27970</v>
      </c>
      <c r="B307" s="25" t="s">
        <v>570</v>
      </c>
      <c r="C307" s="25"/>
      <c r="D307" s="26">
        <v>12937.27</v>
      </c>
      <c r="E307" s="23"/>
      <c r="F307" s="48">
        <v>12937.27</v>
      </c>
      <c r="G307" s="22" t="s">
        <v>678</v>
      </c>
      <c r="H307" s="22" t="s">
        <v>80</v>
      </c>
    </row>
    <row r="308" spans="1:8" ht="48.5" thickBot="1" x14ac:dyDescent="0.4">
      <c r="A308" s="25">
        <v>28563</v>
      </c>
      <c r="B308" s="25" t="s">
        <v>575</v>
      </c>
      <c r="C308" s="25"/>
      <c r="D308" s="26">
        <v>7288.01</v>
      </c>
      <c r="E308" s="23"/>
      <c r="F308" s="48">
        <v>7288.01</v>
      </c>
      <c r="G308" s="22" t="s">
        <v>678</v>
      </c>
      <c r="H308" s="22" t="s">
        <v>80</v>
      </c>
    </row>
    <row r="309" spans="1:8" ht="36.5" thickBot="1" x14ac:dyDescent="0.4">
      <c r="A309" s="25">
        <v>28784</v>
      </c>
      <c r="B309" s="25" t="s">
        <v>576</v>
      </c>
      <c r="C309" s="25"/>
      <c r="D309" s="26">
        <v>3959.77</v>
      </c>
      <c r="E309" s="23"/>
      <c r="F309" s="48">
        <v>3959.77</v>
      </c>
      <c r="G309" s="22" t="s">
        <v>678</v>
      </c>
      <c r="H309" s="22" t="s">
        <v>80</v>
      </c>
    </row>
    <row r="310" spans="1:8" ht="48.5" thickBot="1" x14ac:dyDescent="0.4">
      <c r="A310" s="25">
        <v>29114</v>
      </c>
      <c r="B310" s="25" t="s">
        <v>579</v>
      </c>
      <c r="C310" s="25"/>
      <c r="D310" s="26">
        <v>2136.19</v>
      </c>
      <c r="E310" s="23"/>
      <c r="F310" s="48">
        <v>2136.19</v>
      </c>
      <c r="G310" s="22" t="s">
        <v>678</v>
      </c>
      <c r="H310" s="22" t="s">
        <v>80</v>
      </c>
    </row>
    <row r="311" spans="1:8" ht="21" customHeight="1" thickBot="1" x14ac:dyDescent="0.4">
      <c r="A311" s="35">
        <v>29213</v>
      </c>
      <c r="B311" s="35" t="s">
        <v>579</v>
      </c>
      <c r="C311" s="35"/>
      <c r="D311" s="27" t="s">
        <v>113</v>
      </c>
      <c r="E311" s="28">
        <v>2448.9899999999998</v>
      </c>
      <c r="F311" s="48">
        <v>2308.14</v>
      </c>
      <c r="G311" s="22" t="s">
        <v>678</v>
      </c>
      <c r="H311" s="22" t="s">
        <v>80</v>
      </c>
    </row>
    <row r="312" spans="1:8" ht="21" customHeight="1" thickBot="1" x14ac:dyDescent="0.4">
      <c r="A312" s="35">
        <v>29241</v>
      </c>
      <c r="B312" s="35" t="s">
        <v>577</v>
      </c>
      <c r="C312" s="35"/>
      <c r="D312" s="27" t="s">
        <v>113</v>
      </c>
      <c r="E312" s="28">
        <v>3417.07</v>
      </c>
      <c r="F312" s="48">
        <v>2712.4</v>
      </c>
      <c r="G312" s="22" t="s">
        <v>678</v>
      </c>
      <c r="H312" s="22" t="s">
        <v>80</v>
      </c>
    </row>
    <row r="313" spans="1:8" ht="21" customHeight="1" thickBot="1" x14ac:dyDescent="0.4">
      <c r="A313" s="35">
        <v>29292</v>
      </c>
      <c r="B313" s="35" t="s">
        <v>576</v>
      </c>
      <c r="C313" s="35"/>
      <c r="D313" s="27" t="s">
        <v>113</v>
      </c>
      <c r="E313" s="28">
        <v>4187.25</v>
      </c>
      <c r="F313" s="48">
        <v>3905.55</v>
      </c>
      <c r="G313" s="22" t="s">
        <v>678</v>
      </c>
      <c r="H313" s="22" t="s">
        <v>80</v>
      </c>
    </row>
    <row r="314" spans="1:8" ht="48.5" thickBot="1" x14ac:dyDescent="0.4">
      <c r="A314" s="25">
        <v>29307</v>
      </c>
      <c r="B314" s="25" t="s">
        <v>575</v>
      </c>
      <c r="C314" s="25"/>
      <c r="D314" s="26">
        <v>7235.87</v>
      </c>
      <c r="E314" s="23"/>
      <c r="F314" s="48">
        <v>7235.87</v>
      </c>
      <c r="G314" s="22" t="s">
        <v>678</v>
      </c>
      <c r="H314" s="22" t="s">
        <v>80</v>
      </c>
    </row>
    <row r="315" spans="1:8" ht="21" customHeight="1" thickBot="1" x14ac:dyDescent="0.4">
      <c r="A315" s="35">
        <v>29313</v>
      </c>
      <c r="B315" s="35" t="s">
        <v>570</v>
      </c>
      <c r="C315" s="35"/>
      <c r="D315" s="27" t="s">
        <v>113</v>
      </c>
      <c r="E315" s="28">
        <v>12341.6</v>
      </c>
      <c r="F315" s="48">
        <v>11793.86</v>
      </c>
      <c r="G315" s="22" t="s">
        <v>678</v>
      </c>
      <c r="H315" s="22" t="s">
        <v>80</v>
      </c>
    </row>
    <row r="316" spans="1:8" ht="21" customHeight="1" thickBot="1" x14ac:dyDescent="0.4">
      <c r="A316" s="35">
        <v>29340</v>
      </c>
      <c r="B316" s="35" t="s">
        <v>575</v>
      </c>
      <c r="C316" s="35"/>
      <c r="D316" s="27" t="s">
        <v>113</v>
      </c>
      <c r="E316" s="28">
        <v>7235.87</v>
      </c>
      <c r="F316" s="48">
        <v>6483.91</v>
      </c>
      <c r="G316" s="22" t="s">
        <v>678</v>
      </c>
      <c r="H316" s="22" t="s">
        <v>80</v>
      </c>
    </row>
    <row r="317" spans="1:8" ht="48.5" thickBot="1" x14ac:dyDescent="0.4">
      <c r="A317" s="25">
        <v>29394</v>
      </c>
      <c r="B317" s="25" t="s">
        <v>575</v>
      </c>
      <c r="C317" s="25"/>
      <c r="D317" s="26">
        <v>7235.87</v>
      </c>
      <c r="E317" s="23"/>
      <c r="F317" s="48">
        <v>7235.87</v>
      </c>
      <c r="G317" s="22" t="s">
        <v>678</v>
      </c>
      <c r="H317" s="22" t="s">
        <v>80</v>
      </c>
    </row>
    <row r="318" spans="1:8" ht="21" customHeight="1" thickBot="1" x14ac:dyDescent="0.4">
      <c r="A318" s="35">
        <v>29651</v>
      </c>
      <c r="B318" s="35" t="s">
        <v>570</v>
      </c>
      <c r="C318" s="35"/>
      <c r="D318" s="27" t="s">
        <v>113</v>
      </c>
      <c r="E318" s="28">
        <v>12445.87</v>
      </c>
      <c r="F318" s="48">
        <v>12238</v>
      </c>
      <c r="G318" s="22" t="s">
        <v>678</v>
      </c>
      <c r="H318" s="22" t="s">
        <v>80</v>
      </c>
    </row>
    <row r="319" spans="1:8" ht="48.5" thickBot="1" x14ac:dyDescent="0.4">
      <c r="A319" s="25">
        <v>230250</v>
      </c>
      <c r="B319" s="25" t="s">
        <v>572</v>
      </c>
      <c r="C319" s="25"/>
      <c r="D319" s="26">
        <v>5071.21</v>
      </c>
      <c r="E319" s="23"/>
      <c r="F319" s="48">
        <v>5071.21</v>
      </c>
      <c r="G319" s="22" t="s">
        <v>678</v>
      </c>
      <c r="H319" s="22" t="s">
        <v>80</v>
      </c>
    </row>
    <row r="320" spans="1:8" ht="60.5" thickBot="1" x14ac:dyDescent="0.4">
      <c r="A320" s="25">
        <v>230761</v>
      </c>
      <c r="B320" s="25" t="s">
        <v>570</v>
      </c>
      <c r="C320" s="25"/>
      <c r="D320" s="26">
        <v>12498.01</v>
      </c>
      <c r="E320" s="23"/>
      <c r="F320" s="48">
        <v>12498.01</v>
      </c>
      <c r="G320" s="22" t="s">
        <v>678</v>
      </c>
      <c r="H320" s="22" t="s">
        <v>80</v>
      </c>
    </row>
    <row r="321" spans="1:8" ht="48.5" thickBot="1" x14ac:dyDescent="0.4">
      <c r="A321" s="25">
        <v>230836</v>
      </c>
      <c r="B321" s="25" t="s">
        <v>575</v>
      </c>
      <c r="C321" s="25"/>
      <c r="D321" s="26">
        <v>7235.87</v>
      </c>
      <c r="E321" s="23"/>
      <c r="F321" s="48">
        <v>7235.87</v>
      </c>
      <c r="G321" s="22" t="s">
        <v>678</v>
      </c>
      <c r="H321" s="22" t="s">
        <v>80</v>
      </c>
    </row>
    <row r="322" spans="1:8" ht="21" customHeight="1" thickBot="1" x14ac:dyDescent="0.4">
      <c r="A322" s="35">
        <v>230919</v>
      </c>
      <c r="B322" s="35" t="s">
        <v>577</v>
      </c>
      <c r="C322" s="35"/>
      <c r="D322" s="27" t="s">
        <v>113</v>
      </c>
      <c r="E322" s="28">
        <v>2398.2600000000002</v>
      </c>
      <c r="F322" s="48">
        <v>486.39</v>
      </c>
      <c r="G322" s="22" t="s">
        <v>678</v>
      </c>
      <c r="H322" s="22" t="s">
        <v>80</v>
      </c>
    </row>
    <row r="323" spans="1:8" ht="15" thickBot="1" x14ac:dyDescent="0.4">
      <c r="A323" s="25">
        <v>40588</v>
      </c>
      <c r="B323" s="25" t="s">
        <v>5</v>
      </c>
      <c r="C323" s="25" t="s">
        <v>5</v>
      </c>
      <c r="D323" s="26">
        <v>11378.4</v>
      </c>
      <c r="E323" s="23"/>
      <c r="F323" s="48">
        <v>11378.4</v>
      </c>
      <c r="G323" s="22" t="s">
        <v>678</v>
      </c>
      <c r="H323" s="22" t="s">
        <v>81</v>
      </c>
    </row>
    <row r="324" spans="1:8" ht="24.5" thickBot="1" x14ac:dyDescent="0.4">
      <c r="A324" s="25">
        <v>26012</v>
      </c>
      <c r="B324" s="25" t="s">
        <v>28</v>
      </c>
      <c r="C324" s="25" t="s">
        <v>28</v>
      </c>
      <c r="D324" s="26">
        <v>15528.6</v>
      </c>
      <c r="E324" s="23"/>
      <c r="F324" s="48">
        <v>15528.6</v>
      </c>
      <c r="G324" s="22" t="s">
        <v>678</v>
      </c>
      <c r="H324" s="22" t="s">
        <v>81</v>
      </c>
    </row>
    <row r="325" spans="1:8" ht="60.5" thickBot="1" x14ac:dyDescent="0.4">
      <c r="A325" s="25">
        <v>25507</v>
      </c>
      <c r="B325" s="25" t="s">
        <v>570</v>
      </c>
      <c r="C325" s="25"/>
      <c r="D325" s="26">
        <v>12937.27</v>
      </c>
      <c r="E325" s="23"/>
      <c r="F325" s="48">
        <v>12937.27</v>
      </c>
      <c r="G325" s="22" t="s">
        <v>678</v>
      </c>
      <c r="H325" s="22" t="s">
        <v>81</v>
      </c>
    </row>
    <row r="326" spans="1:8" ht="21" customHeight="1" thickBot="1" x14ac:dyDescent="0.4">
      <c r="A326" s="35">
        <v>25547</v>
      </c>
      <c r="B326" s="35" t="s">
        <v>570</v>
      </c>
      <c r="C326" s="35"/>
      <c r="D326" s="27" t="s">
        <v>113</v>
      </c>
      <c r="E326" s="28">
        <v>13614.86</v>
      </c>
      <c r="F326" s="48">
        <v>13235.63</v>
      </c>
      <c r="G326" s="22" t="s">
        <v>678</v>
      </c>
      <c r="H326" s="22" t="s">
        <v>81</v>
      </c>
    </row>
    <row r="327" spans="1:8" ht="36.5" thickBot="1" x14ac:dyDescent="0.4">
      <c r="A327" s="25">
        <v>25563</v>
      </c>
      <c r="B327" s="25" t="s">
        <v>574</v>
      </c>
      <c r="C327" s="25"/>
      <c r="D327" s="26">
        <v>7362.67</v>
      </c>
      <c r="E327" s="23"/>
      <c r="F327" s="48">
        <v>7362.67</v>
      </c>
      <c r="G327" s="22" t="s">
        <v>678</v>
      </c>
      <c r="H327" s="22" t="s">
        <v>81</v>
      </c>
    </row>
    <row r="328" spans="1:8" ht="36.5" thickBot="1" x14ac:dyDescent="0.4">
      <c r="A328" s="25">
        <v>27012</v>
      </c>
      <c r="B328" s="25" t="s">
        <v>574</v>
      </c>
      <c r="C328" s="25"/>
      <c r="D328" s="26">
        <v>6670.68</v>
      </c>
      <c r="E328" s="23"/>
      <c r="F328" s="48">
        <v>6670.68</v>
      </c>
      <c r="G328" s="22" t="s">
        <v>678</v>
      </c>
      <c r="H328" s="22" t="s">
        <v>81</v>
      </c>
    </row>
    <row r="329" spans="1:8" ht="60.5" thickBot="1" x14ac:dyDescent="0.4">
      <c r="A329" s="25">
        <v>27938</v>
      </c>
      <c r="B329" s="25" t="s">
        <v>570</v>
      </c>
      <c r="C329" s="25"/>
      <c r="D329" s="26">
        <v>12989.4</v>
      </c>
      <c r="E329" s="23"/>
      <c r="F329" s="48">
        <v>12989.4</v>
      </c>
      <c r="G329" s="22" t="s">
        <v>678</v>
      </c>
      <c r="H329" s="22" t="s">
        <v>81</v>
      </c>
    </row>
    <row r="330" spans="1:8" ht="48.5" thickBot="1" x14ac:dyDescent="0.4">
      <c r="A330" s="25">
        <v>28834</v>
      </c>
      <c r="B330" s="25" t="s">
        <v>575</v>
      </c>
      <c r="C330" s="25"/>
      <c r="D330" s="26">
        <v>7288.01</v>
      </c>
      <c r="E330" s="23"/>
      <c r="F330" s="48">
        <v>7288.01</v>
      </c>
      <c r="G330" s="22" t="s">
        <v>678</v>
      </c>
      <c r="H330" s="22" t="s">
        <v>81</v>
      </c>
    </row>
    <row r="331" spans="1:8" ht="60.5" thickBot="1" x14ac:dyDescent="0.4">
      <c r="A331" s="25">
        <v>29144</v>
      </c>
      <c r="B331" s="25" t="s">
        <v>570</v>
      </c>
      <c r="C331" s="25"/>
      <c r="D331" s="26">
        <v>12341.6</v>
      </c>
      <c r="E331" s="23"/>
      <c r="F331" s="48">
        <v>12341.6</v>
      </c>
      <c r="G331" s="22" t="s">
        <v>678</v>
      </c>
      <c r="H331" s="22" t="s">
        <v>81</v>
      </c>
    </row>
    <row r="332" spans="1:8" ht="21" customHeight="1" thickBot="1" x14ac:dyDescent="0.4">
      <c r="A332" s="35">
        <v>230441</v>
      </c>
      <c r="B332" s="35" t="s">
        <v>579</v>
      </c>
      <c r="C332" s="35"/>
      <c r="D332" s="27" t="s">
        <v>113</v>
      </c>
      <c r="E332" s="28">
        <v>2448.9899999999998</v>
      </c>
      <c r="F332" s="48">
        <v>2308.14</v>
      </c>
      <c r="G332" s="22" t="s">
        <v>678</v>
      </c>
      <c r="H332" s="22" t="s">
        <v>81</v>
      </c>
    </row>
    <row r="333" spans="1:8" ht="21" customHeight="1" thickBot="1" x14ac:dyDescent="0.4">
      <c r="A333" s="35">
        <v>230534</v>
      </c>
      <c r="B333" s="35" t="s">
        <v>579</v>
      </c>
      <c r="C333" s="35"/>
      <c r="D333" s="27" t="s">
        <v>113</v>
      </c>
      <c r="E333" s="28">
        <v>2118.7800000000002</v>
      </c>
      <c r="F333" s="48">
        <v>2018.12</v>
      </c>
      <c r="G333" s="22" t="s">
        <v>678</v>
      </c>
      <c r="H333" s="22" t="s">
        <v>81</v>
      </c>
    </row>
    <row r="334" spans="1:8" ht="60.5" thickBot="1" x14ac:dyDescent="0.4">
      <c r="A334" s="25">
        <v>230569</v>
      </c>
      <c r="B334" s="25" t="s">
        <v>577</v>
      </c>
      <c r="C334" s="25"/>
      <c r="D334" s="26">
        <v>3311.32</v>
      </c>
      <c r="E334" s="23"/>
      <c r="F334" s="48">
        <v>3311.32</v>
      </c>
      <c r="G334" s="22" t="s">
        <v>678</v>
      </c>
      <c r="H334" s="22" t="s">
        <v>81</v>
      </c>
    </row>
    <row r="335" spans="1:8" ht="21" customHeight="1" thickBot="1" x14ac:dyDescent="0.4">
      <c r="A335" s="35">
        <v>230572</v>
      </c>
      <c r="B335" s="35" t="s">
        <v>579</v>
      </c>
      <c r="C335" s="35"/>
      <c r="D335" s="27" t="s">
        <v>113</v>
      </c>
      <c r="E335" s="28">
        <v>2431.58</v>
      </c>
      <c r="F335" s="48">
        <v>2290.73</v>
      </c>
      <c r="G335" s="22" t="s">
        <v>678</v>
      </c>
      <c r="H335" s="22" t="s">
        <v>81</v>
      </c>
    </row>
    <row r="336" spans="1:8" ht="60.5" thickBot="1" x14ac:dyDescent="0.4">
      <c r="A336" s="25">
        <v>230617</v>
      </c>
      <c r="B336" s="25" t="s">
        <v>577</v>
      </c>
      <c r="C336" s="25"/>
      <c r="D336" s="26">
        <v>3311.32</v>
      </c>
      <c r="E336" s="23"/>
      <c r="F336" s="48">
        <v>3311.32</v>
      </c>
      <c r="G336" s="22" t="s">
        <v>678</v>
      </c>
      <c r="H336" s="22" t="s">
        <v>81</v>
      </c>
    </row>
    <row r="337" spans="1:8" ht="21" customHeight="1" thickBot="1" x14ac:dyDescent="0.4">
      <c r="A337" s="35">
        <v>230618</v>
      </c>
      <c r="B337" s="35" t="s">
        <v>579</v>
      </c>
      <c r="C337" s="35"/>
      <c r="D337" s="27" t="s">
        <v>113</v>
      </c>
      <c r="E337" s="28">
        <v>2431.58</v>
      </c>
      <c r="F337" s="48">
        <v>2290.73</v>
      </c>
      <c r="G337" s="22" t="s">
        <v>678</v>
      </c>
      <c r="H337" s="22" t="s">
        <v>81</v>
      </c>
    </row>
    <row r="338" spans="1:8" ht="48.5" thickBot="1" x14ac:dyDescent="0.4">
      <c r="A338" s="25">
        <v>230620</v>
      </c>
      <c r="B338" s="25" t="s">
        <v>579</v>
      </c>
      <c r="C338" s="25"/>
      <c r="D338" s="26">
        <v>2136.19</v>
      </c>
      <c r="E338" s="23"/>
      <c r="F338" s="48">
        <v>2136.19</v>
      </c>
      <c r="G338" s="22" t="s">
        <v>678</v>
      </c>
      <c r="H338" s="22" t="s">
        <v>81</v>
      </c>
    </row>
    <row r="339" spans="1:8" ht="60.5" thickBot="1" x14ac:dyDescent="0.4">
      <c r="A339" s="25">
        <v>230797</v>
      </c>
      <c r="B339" s="25" t="s">
        <v>570</v>
      </c>
      <c r="C339" s="25"/>
      <c r="D339" s="26">
        <v>12341.6</v>
      </c>
      <c r="E339" s="23"/>
      <c r="F339" s="48">
        <v>12341.6</v>
      </c>
      <c r="G339" s="22" t="s">
        <v>678</v>
      </c>
      <c r="H339" s="22" t="s">
        <v>81</v>
      </c>
    </row>
    <row r="340" spans="1:8" ht="21" customHeight="1" thickBot="1" x14ac:dyDescent="0.4">
      <c r="A340" s="35">
        <v>230900</v>
      </c>
      <c r="B340" s="35" t="s">
        <v>579</v>
      </c>
      <c r="C340" s="35"/>
      <c r="D340" s="27" t="s">
        <v>113</v>
      </c>
      <c r="E340" s="28">
        <v>2431.58</v>
      </c>
      <c r="F340" s="48">
        <v>2212.8000000000002</v>
      </c>
      <c r="G340" s="22" t="s">
        <v>678</v>
      </c>
      <c r="H340" s="22" t="s">
        <v>81</v>
      </c>
    </row>
    <row r="341" spans="1:8" ht="21" customHeight="1" thickBot="1" x14ac:dyDescent="0.4">
      <c r="A341" s="35">
        <v>230945</v>
      </c>
      <c r="B341" s="35" t="s">
        <v>573</v>
      </c>
      <c r="C341" s="35"/>
      <c r="D341" s="27" t="s">
        <v>113</v>
      </c>
      <c r="E341" s="28">
        <v>10639.69</v>
      </c>
      <c r="F341" s="48">
        <v>10170.200000000001</v>
      </c>
      <c r="G341" s="22" t="s">
        <v>678</v>
      </c>
      <c r="H341" s="22" t="s">
        <v>81</v>
      </c>
    </row>
    <row r="342" spans="1:8" ht="15" thickBot="1" x14ac:dyDescent="0.4">
      <c r="A342" s="25">
        <v>40474</v>
      </c>
      <c r="B342" s="25" t="s">
        <v>5</v>
      </c>
      <c r="C342" s="25" t="s">
        <v>5</v>
      </c>
      <c r="D342" s="26">
        <v>8910.1200000000008</v>
      </c>
      <c r="E342" s="23"/>
      <c r="F342" s="48">
        <v>8910.1200000000008</v>
      </c>
      <c r="G342" s="22" t="s">
        <v>678</v>
      </c>
      <c r="H342" s="22" t="s">
        <v>82</v>
      </c>
    </row>
    <row r="343" spans="1:8" ht="36.5" thickBot="1" x14ac:dyDescent="0.4">
      <c r="A343" s="25">
        <v>21158</v>
      </c>
      <c r="B343" s="25" t="s">
        <v>576</v>
      </c>
      <c r="C343" s="25"/>
      <c r="D343" s="26">
        <v>5307.41</v>
      </c>
      <c r="E343" s="23"/>
      <c r="F343" s="48">
        <v>5307.41</v>
      </c>
      <c r="G343" s="22" t="s">
        <v>678</v>
      </c>
      <c r="H343" s="22" t="s">
        <v>82</v>
      </c>
    </row>
    <row r="344" spans="1:8" ht="21" customHeight="1" thickBot="1" x14ac:dyDescent="0.4">
      <c r="A344" s="35">
        <v>26632</v>
      </c>
      <c r="B344" s="35" t="s">
        <v>576</v>
      </c>
      <c r="C344" s="35"/>
      <c r="D344" s="27" t="s">
        <v>113</v>
      </c>
      <c r="E344" s="28">
        <v>4304.62</v>
      </c>
      <c r="F344" s="48">
        <v>4022.92</v>
      </c>
      <c r="G344" s="22" t="s">
        <v>678</v>
      </c>
      <c r="H344" s="22" t="s">
        <v>82</v>
      </c>
    </row>
    <row r="345" spans="1:8" ht="36.5" thickBot="1" x14ac:dyDescent="0.4">
      <c r="A345" s="25">
        <v>28137</v>
      </c>
      <c r="B345" s="25" t="s">
        <v>574</v>
      </c>
      <c r="C345" s="25"/>
      <c r="D345" s="26">
        <v>6982.8</v>
      </c>
      <c r="E345" s="23"/>
      <c r="F345" s="48">
        <v>6982.8</v>
      </c>
      <c r="G345" s="22" t="s">
        <v>678</v>
      </c>
      <c r="H345" s="22" t="s">
        <v>82</v>
      </c>
    </row>
    <row r="346" spans="1:8" ht="36.5" thickBot="1" x14ac:dyDescent="0.4">
      <c r="A346" s="25">
        <v>28146</v>
      </c>
      <c r="B346" s="25" t="s">
        <v>576</v>
      </c>
      <c r="C346" s="25"/>
      <c r="D346" s="26">
        <v>4079.03</v>
      </c>
      <c r="E346" s="23"/>
      <c r="F346" s="48">
        <v>4079.03</v>
      </c>
      <c r="G346" s="22" t="s">
        <v>678</v>
      </c>
      <c r="H346" s="22" t="s">
        <v>82</v>
      </c>
    </row>
    <row r="347" spans="1:8" ht="48.5" thickBot="1" x14ac:dyDescent="0.4">
      <c r="A347" s="25">
        <v>28559</v>
      </c>
      <c r="B347" s="25" t="s">
        <v>569</v>
      </c>
      <c r="C347" s="25"/>
      <c r="D347" s="26">
        <v>5533.97</v>
      </c>
      <c r="E347" s="23"/>
      <c r="F347" s="48">
        <v>5533.97</v>
      </c>
      <c r="G347" s="22" t="s">
        <v>678</v>
      </c>
      <c r="H347" s="22" t="s">
        <v>82</v>
      </c>
    </row>
    <row r="348" spans="1:8" ht="21" customHeight="1" thickBot="1" x14ac:dyDescent="0.4">
      <c r="A348" s="35">
        <v>28773</v>
      </c>
      <c r="B348" s="35" t="s">
        <v>572</v>
      </c>
      <c r="C348" s="35"/>
      <c r="D348" s="27" t="s">
        <v>113</v>
      </c>
      <c r="E348" s="28">
        <v>4966.9399999999996</v>
      </c>
      <c r="F348" s="48">
        <v>4529.0600000000004</v>
      </c>
      <c r="G348" s="22" t="s">
        <v>678</v>
      </c>
      <c r="H348" s="22" t="s">
        <v>82</v>
      </c>
    </row>
    <row r="349" spans="1:8" ht="48.5" thickBot="1" x14ac:dyDescent="0.4">
      <c r="A349" s="25">
        <v>28812</v>
      </c>
      <c r="B349" s="25" t="s">
        <v>569</v>
      </c>
      <c r="C349" s="25"/>
      <c r="D349" s="26">
        <v>5586.1</v>
      </c>
      <c r="E349" s="23"/>
      <c r="F349" s="48">
        <v>5586.1</v>
      </c>
      <c r="G349" s="22" t="s">
        <v>678</v>
      </c>
      <c r="H349" s="22" t="s">
        <v>82</v>
      </c>
    </row>
    <row r="350" spans="1:8" ht="21" customHeight="1" thickBot="1" x14ac:dyDescent="0.4">
      <c r="A350" s="35">
        <v>29965</v>
      </c>
      <c r="B350" s="35" t="s">
        <v>573</v>
      </c>
      <c r="C350" s="35"/>
      <c r="D350" s="27" t="s">
        <v>113</v>
      </c>
      <c r="E350" s="28">
        <v>10796.1</v>
      </c>
      <c r="F350" s="48">
        <v>10355.94</v>
      </c>
      <c r="G350" s="22" t="s">
        <v>678</v>
      </c>
      <c r="H350" s="22" t="s">
        <v>82</v>
      </c>
    </row>
    <row r="351" spans="1:8" ht="24.5" thickBot="1" x14ac:dyDescent="0.4">
      <c r="A351" s="25">
        <v>52425</v>
      </c>
      <c r="B351" s="25" t="s">
        <v>19</v>
      </c>
      <c r="C351" s="25"/>
      <c r="D351" s="26">
        <v>3762.05</v>
      </c>
      <c r="E351" s="23"/>
      <c r="F351" s="48">
        <v>3762.05</v>
      </c>
      <c r="G351" s="22" t="s">
        <v>678</v>
      </c>
      <c r="H351" s="22" t="s">
        <v>82</v>
      </c>
    </row>
    <row r="352" spans="1:8" ht="48.5" thickBot="1" x14ac:dyDescent="0.4">
      <c r="A352" s="25">
        <v>230625</v>
      </c>
      <c r="B352" s="25" t="s">
        <v>572</v>
      </c>
      <c r="C352" s="25"/>
      <c r="D352" s="26">
        <v>5123.3500000000004</v>
      </c>
      <c r="E352" s="23"/>
      <c r="F352" s="48">
        <v>5123.3500000000004</v>
      </c>
      <c r="G352" s="22" t="s">
        <v>678</v>
      </c>
      <c r="H352" s="22" t="s">
        <v>82</v>
      </c>
    </row>
    <row r="353" spans="1:8" ht="21" customHeight="1" thickBot="1" x14ac:dyDescent="0.4">
      <c r="A353" s="35">
        <v>230627</v>
      </c>
      <c r="B353" s="35" t="s">
        <v>576</v>
      </c>
      <c r="C353" s="35"/>
      <c r="D353" s="27" t="s">
        <v>113</v>
      </c>
      <c r="E353" s="28">
        <v>4229.91</v>
      </c>
      <c r="F353" s="48">
        <v>3948.21</v>
      </c>
      <c r="G353" s="22" t="s">
        <v>678</v>
      </c>
      <c r="H353" s="22" t="s">
        <v>82</v>
      </c>
    </row>
    <row r="354" spans="1:8" ht="48.5" thickBot="1" x14ac:dyDescent="0.4">
      <c r="A354" s="25">
        <v>230811</v>
      </c>
      <c r="B354" s="25" t="s">
        <v>572</v>
      </c>
      <c r="C354" s="25"/>
      <c r="D354" s="26">
        <v>4966.9399999999996</v>
      </c>
      <c r="E354" s="23"/>
      <c r="F354" s="48">
        <v>4966.9399999999996</v>
      </c>
      <c r="G354" s="22" t="s">
        <v>678</v>
      </c>
      <c r="H354" s="22" t="s">
        <v>82</v>
      </c>
    </row>
    <row r="355" spans="1:8" ht="48.5" thickBot="1" x14ac:dyDescent="0.4">
      <c r="A355" s="25">
        <v>230819</v>
      </c>
      <c r="B355" s="25" t="s">
        <v>572</v>
      </c>
      <c r="C355" s="25"/>
      <c r="D355" s="26">
        <v>4966.9399999999996</v>
      </c>
      <c r="E355" s="23"/>
      <c r="F355" s="48">
        <v>4966.9399999999996</v>
      </c>
      <c r="G355" s="22" t="s">
        <v>678</v>
      </c>
      <c r="H355" s="22" t="s">
        <v>82</v>
      </c>
    </row>
    <row r="356" spans="1:8" ht="24.5" thickBot="1" x14ac:dyDescent="0.4">
      <c r="A356" s="25">
        <v>40598</v>
      </c>
      <c r="B356" s="25" t="s">
        <v>93</v>
      </c>
      <c r="C356" s="25" t="s">
        <v>93</v>
      </c>
      <c r="D356" s="26">
        <v>4502.04</v>
      </c>
      <c r="E356" s="23"/>
      <c r="F356" s="48">
        <v>4502.04</v>
      </c>
      <c r="G356" s="22" t="s">
        <v>678</v>
      </c>
      <c r="H356" s="22" t="s">
        <v>83</v>
      </c>
    </row>
    <row r="357" spans="1:8" ht="15" thickBot="1" x14ac:dyDescent="0.4">
      <c r="A357" s="25">
        <v>40581</v>
      </c>
      <c r="B357" s="25" t="s">
        <v>5</v>
      </c>
      <c r="C357" s="25" t="s">
        <v>5</v>
      </c>
      <c r="D357" s="26">
        <v>7797.86</v>
      </c>
      <c r="E357" s="23"/>
      <c r="F357" s="48">
        <v>7797.86</v>
      </c>
      <c r="G357" s="22" t="s">
        <v>678</v>
      </c>
      <c r="H357" s="22" t="s">
        <v>83</v>
      </c>
    </row>
    <row r="358" spans="1:8" ht="102" thickBot="1" x14ac:dyDescent="0.4">
      <c r="A358" s="25">
        <v>230849</v>
      </c>
      <c r="B358" s="25" t="s">
        <v>28</v>
      </c>
      <c r="C358" s="25" t="s">
        <v>28</v>
      </c>
      <c r="D358" s="29" t="s">
        <v>590</v>
      </c>
      <c r="E358" s="23"/>
      <c r="F358" s="48" t="s">
        <v>590</v>
      </c>
      <c r="G358" s="22" t="s">
        <v>678</v>
      </c>
      <c r="H358" s="22" t="s">
        <v>83</v>
      </c>
    </row>
    <row r="359" spans="1:8" ht="48.5" thickBot="1" x14ac:dyDescent="0.4">
      <c r="A359" s="25">
        <v>21594</v>
      </c>
      <c r="B359" s="25" t="s">
        <v>575</v>
      </c>
      <c r="C359" s="25"/>
      <c r="D359" s="26">
        <v>10082.31</v>
      </c>
      <c r="E359" s="23"/>
      <c r="F359" s="48">
        <v>10082.31</v>
      </c>
      <c r="G359" s="22" t="s">
        <v>678</v>
      </c>
      <c r="H359" s="22" t="s">
        <v>83</v>
      </c>
    </row>
    <row r="360" spans="1:8" ht="60.5" thickBot="1" x14ac:dyDescent="0.4">
      <c r="A360" s="25">
        <v>24602</v>
      </c>
      <c r="B360" s="25" t="s">
        <v>570</v>
      </c>
      <c r="C360" s="25"/>
      <c r="D360" s="26">
        <v>12341.6</v>
      </c>
      <c r="E360" s="23"/>
      <c r="F360" s="48">
        <v>12341.6</v>
      </c>
      <c r="G360" s="22" t="s">
        <v>678</v>
      </c>
      <c r="H360" s="22" t="s">
        <v>83</v>
      </c>
    </row>
    <row r="361" spans="1:8" ht="21" customHeight="1" thickBot="1" x14ac:dyDescent="0.4">
      <c r="A361" s="35">
        <v>29224</v>
      </c>
      <c r="B361" s="35" t="s">
        <v>573</v>
      </c>
      <c r="C361" s="35"/>
      <c r="D361" s="27" t="s">
        <v>113</v>
      </c>
      <c r="E361" s="28">
        <v>10691.83</v>
      </c>
      <c r="F361" s="48">
        <v>10655</v>
      </c>
      <c r="G361" s="22" t="s">
        <v>678</v>
      </c>
      <c r="H361" s="22" t="s">
        <v>83</v>
      </c>
    </row>
    <row r="362" spans="1:8" ht="48.5" thickBot="1" x14ac:dyDescent="0.4">
      <c r="A362" s="25">
        <v>29858</v>
      </c>
      <c r="B362" s="25" t="s">
        <v>575</v>
      </c>
      <c r="C362" s="25"/>
      <c r="D362" s="26">
        <v>7235.87</v>
      </c>
      <c r="E362" s="23"/>
      <c r="F362" s="48">
        <v>7235.87</v>
      </c>
      <c r="G362" s="22" t="s">
        <v>678</v>
      </c>
      <c r="H362" s="22" t="s">
        <v>83</v>
      </c>
    </row>
    <row r="363" spans="1:8" ht="21" customHeight="1" thickBot="1" x14ac:dyDescent="0.4">
      <c r="A363" s="35">
        <v>29943</v>
      </c>
      <c r="B363" s="35" t="s">
        <v>577</v>
      </c>
      <c r="C363" s="35"/>
      <c r="D363" s="27" t="s">
        <v>113</v>
      </c>
      <c r="E363" s="28">
        <v>3624.12</v>
      </c>
      <c r="F363" s="48">
        <v>3389.63</v>
      </c>
      <c r="G363" s="22" t="s">
        <v>678</v>
      </c>
      <c r="H363" s="22" t="s">
        <v>83</v>
      </c>
    </row>
    <row r="364" spans="1:8" ht="21" customHeight="1" thickBot="1" x14ac:dyDescent="0.4">
      <c r="A364" s="35">
        <v>52429</v>
      </c>
      <c r="B364" s="35" t="s">
        <v>19</v>
      </c>
      <c r="C364" s="35"/>
      <c r="D364" s="27" t="s">
        <v>113</v>
      </c>
      <c r="E364" s="28">
        <v>3977.75</v>
      </c>
      <c r="F364" s="48">
        <v>3898.18</v>
      </c>
      <c r="G364" s="22" t="s">
        <v>678</v>
      </c>
      <c r="H364" s="22" t="s">
        <v>83</v>
      </c>
    </row>
    <row r="365" spans="1:8" ht="48.5" thickBot="1" x14ac:dyDescent="0.4">
      <c r="A365" s="25">
        <v>230579</v>
      </c>
      <c r="B365" s="25" t="s">
        <v>572</v>
      </c>
      <c r="C365" s="25"/>
      <c r="D365" s="26">
        <v>4966.9399999999996</v>
      </c>
      <c r="E365" s="23"/>
      <c r="F365" s="48">
        <v>4966.9399999999996</v>
      </c>
      <c r="G365" s="22" t="s">
        <v>678</v>
      </c>
      <c r="H365" s="22" t="s">
        <v>83</v>
      </c>
    </row>
    <row r="366" spans="1:8" ht="21" customHeight="1" thickBot="1" x14ac:dyDescent="0.4">
      <c r="A366" s="35">
        <v>230581</v>
      </c>
      <c r="B366" s="35" t="s">
        <v>576</v>
      </c>
      <c r="C366" s="35"/>
      <c r="D366" s="27" t="s">
        <v>113</v>
      </c>
      <c r="E366" s="28">
        <v>4272.57</v>
      </c>
      <c r="F366" s="48">
        <v>3959.77</v>
      </c>
      <c r="G366" s="22" t="s">
        <v>678</v>
      </c>
      <c r="H366" s="22" t="s">
        <v>83</v>
      </c>
    </row>
    <row r="367" spans="1:8" ht="60.5" thickBot="1" x14ac:dyDescent="0.4">
      <c r="A367" s="25">
        <v>230584</v>
      </c>
      <c r="B367" s="25" t="s">
        <v>577</v>
      </c>
      <c r="C367" s="25"/>
      <c r="D367" s="26">
        <v>3339.76</v>
      </c>
      <c r="E367" s="23"/>
      <c r="F367" s="48">
        <v>3339.76</v>
      </c>
      <c r="G367" s="22" t="s">
        <v>678</v>
      </c>
      <c r="H367" s="22" t="s">
        <v>83</v>
      </c>
    </row>
    <row r="368" spans="1:8" ht="60.5" thickBot="1" x14ac:dyDescent="0.4">
      <c r="A368" s="25">
        <v>230593</v>
      </c>
      <c r="B368" s="25" t="s">
        <v>570</v>
      </c>
      <c r="C368" s="25"/>
      <c r="D368" s="26">
        <v>12341.6</v>
      </c>
      <c r="E368" s="23"/>
      <c r="F368" s="48">
        <v>12341.6</v>
      </c>
      <c r="G368" s="22" t="s">
        <v>678</v>
      </c>
      <c r="H368" s="22" t="s">
        <v>83</v>
      </c>
    </row>
    <row r="369" spans="1:8" ht="60.5" thickBot="1" x14ac:dyDescent="0.4">
      <c r="A369" s="25">
        <v>230740</v>
      </c>
      <c r="B369" s="25" t="s">
        <v>573</v>
      </c>
      <c r="C369" s="25"/>
      <c r="D369" s="26">
        <v>2314.1999999999998</v>
      </c>
      <c r="E369" s="23"/>
      <c r="F369" s="48">
        <v>2314.1999999999998</v>
      </c>
      <c r="G369" s="22" t="s">
        <v>678</v>
      </c>
      <c r="H369" s="22" t="s">
        <v>83</v>
      </c>
    </row>
    <row r="370" spans="1:8" ht="87.5" thickBot="1" x14ac:dyDescent="0.4">
      <c r="A370" s="25">
        <v>230778</v>
      </c>
      <c r="B370" s="25" t="s">
        <v>577</v>
      </c>
      <c r="C370" s="25"/>
      <c r="D370" s="29" t="s">
        <v>591</v>
      </c>
      <c r="E370" s="23"/>
      <c r="F370" s="48" t="s">
        <v>591</v>
      </c>
      <c r="G370" s="22" t="s">
        <v>678</v>
      </c>
      <c r="H370" s="22" t="s">
        <v>83</v>
      </c>
    </row>
    <row r="371" spans="1:8" ht="21" customHeight="1" thickBot="1" x14ac:dyDescent="0.4">
      <c r="A371" s="35">
        <v>230833</v>
      </c>
      <c r="B371" s="35" t="s">
        <v>579</v>
      </c>
      <c r="C371" s="35"/>
      <c r="D371" s="27" t="s">
        <v>113</v>
      </c>
      <c r="E371" s="28">
        <v>2431.58</v>
      </c>
      <c r="F371" s="48">
        <v>2118.7800000000002</v>
      </c>
      <c r="G371" s="22" t="s">
        <v>678</v>
      </c>
      <c r="H371" s="22" t="s">
        <v>83</v>
      </c>
    </row>
    <row r="372" spans="1:8" ht="87.5" thickBot="1" x14ac:dyDescent="0.4">
      <c r="A372" s="25">
        <v>230886</v>
      </c>
      <c r="B372" s="25" t="s">
        <v>576</v>
      </c>
      <c r="C372" s="25"/>
      <c r="D372" s="29" t="s">
        <v>592</v>
      </c>
      <c r="E372" s="23"/>
      <c r="F372" s="48" t="s">
        <v>592</v>
      </c>
      <c r="G372" s="22" t="s">
        <v>678</v>
      </c>
      <c r="H372" s="22" t="s">
        <v>83</v>
      </c>
    </row>
    <row r="373" spans="1:8" ht="48.5" thickBot="1" x14ac:dyDescent="0.4">
      <c r="A373" s="25">
        <v>230891</v>
      </c>
      <c r="B373" s="25" t="s">
        <v>569</v>
      </c>
      <c r="C373" s="25"/>
      <c r="D373" s="26">
        <v>5533.97</v>
      </c>
      <c r="E373" s="23"/>
      <c r="F373" s="48">
        <v>5533.97</v>
      </c>
      <c r="G373" s="22" t="s">
        <v>678</v>
      </c>
      <c r="H373" s="22" t="s">
        <v>83</v>
      </c>
    </row>
    <row r="374" spans="1:8" ht="21" customHeight="1" thickBot="1" x14ac:dyDescent="0.4">
      <c r="A374" s="35">
        <v>230920</v>
      </c>
      <c r="B374" s="35" t="s">
        <v>569</v>
      </c>
      <c r="C374" s="35"/>
      <c r="D374" s="27" t="s">
        <v>113</v>
      </c>
      <c r="E374" s="28">
        <v>5690.38</v>
      </c>
      <c r="F374" s="48">
        <v>5455.63</v>
      </c>
      <c r="G374" s="22" t="s">
        <v>678</v>
      </c>
      <c r="H374" s="22" t="s">
        <v>83</v>
      </c>
    </row>
    <row r="375" spans="1:8" ht="21" customHeight="1" thickBot="1" x14ac:dyDescent="0.4">
      <c r="A375" s="35">
        <v>230933</v>
      </c>
      <c r="B375" s="35" t="s">
        <v>573</v>
      </c>
      <c r="C375" s="35"/>
      <c r="D375" s="27" t="s">
        <v>113</v>
      </c>
      <c r="E375" s="28">
        <v>10639.69</v>
      </c>
      <c r="F375" s="48">
        <v>10170.200000000001</v>
      </c>
      <c r="G375" s="22" t="s">
        <v>678</v>
      </c>
      <c r="H375" s="22" t="s">
        <v>83</v>
      </c>
    </row>
    <row r="376" spans="1:8" ht="15" thickBot="1" x14ac:dyDescent="0.4">
      <c r="A376" s="25">
        <v>40501</v>
      </c>
      <c r="B376" s="25" t="s">
        <v>5</v>
      </c>
      <c r="C376" s="25" t="s">
        <v>5</v>
      </c>
      <c r="D376" s="26">
        <v>11430.54</v>
      </c>
      <c r="E376" s="23"/>
      <c r="F376" s="48">
        <v>11430.54</v>
      </c>
      <c r="G376" s="22" t="s">
        <v>678</v>
      </c>
      <c r="H376" s="22" t="s">
        <v>84</v>
      </c>
    </row>
    <row r="377" spans="1:8" ht="24.5" thickBot="1" x14ac:dyDescent="0.4">
      <c r="A377" s="25">
        <v>230417</v>
      </c>
      <c r="B377" s="25" t="s">
        <v>28</v>
      </c>
      <c r="C377" s="25" t="s">
        <v>28</v>
      </c>
      <c r="D377" s="26">
        <v>14124.71</v>
      </c>
      <c r="E377" s="23"/>
      <c r="F377" s="48">
        <v>14124.71</v>
      </c>
      <c r="G377" s="22" t="s">
        <v>678</v>
      </c>
      <c r="H377" s="22" t="s">
        <v>84</v>
      </c>
    </row>
    <row r="378" spans="1:8" ht="48.5" thickBot="1" x14ac:dyDescent="0.4">
      <c r="A378" s="25">
        <v>23652</v>
      </c>
      <c r="B378" s="25" t="s">
        <v>575</v>
      </c>
      <c r="C378" s="25"/>
      <c r="D378" s="26">
        <v>15784.19</v>
      </c>
      <c r="E378" s="23"/>
      <c r="F378" s="48">
        <v>15784.19</v>
      </c>
      <c r="G378" s="22" t="s">
        <v>678</v>
      </c>
      <c r="H378" s="22" t="s">
        <v>84</v>
      </c>
    </row>
    <row r="379" spans="1:8" ht="36.5" thickBot="1" x14ac:dyDescent="0.4">
      <c r="A379" s="25">
        <v>26839</v>
      </c>
      <c r="B379" s="25" t="s">
        <v>576</v>
      </c>
      <c r="C379" s="25"/>
      <c r="D379" s="26">
        <v>4218.76</v>
      </c>
      <c r="E379" s="23"/>
      <c r="F379" s="48">
        <v>4218.76</v>
      </c>
      <c r="G379" s="22" t="s">
        <v>678</v>
      </c>
      <c r="H379" s="22" t="s">
        <v>84</v>
      </c>
    </row>
    <row r="380" spans="1:8" ht="60.5" thickBot="1" x14ac:dyDescent="0.4">
      <c r="A380" s="25">
        <v>26846</v>
      </c>
      <c r="B380" s="25" t="s">
        <v>573</v>
      </c>
      <c r="C380" s="25"/>
      <c r="D380" s="26">
        <v>11686.37</v>
      </c>
      <c r="E380" s="23"/>
      <c r="F380" s="48">
        <v>11686.37</v>
      </c>
      <c r="G380" s="22" t="s">
        <v>678</v>
      </c>
      <c r="H380" s="22" t="s">
        <v>84</v>
      </c>
    </row>
    <row r="381" spans="1:8" ht="36.5" thickBot="1" x14ac:dyDescent="0.4">
      <c r="A381" s="25">
        <v>27759</v>
      </c>
      <c r="B381" s="25" t="s">
        <v>576</v>
      </c>
      <c r="C381" s="25"/>
      <c r="D381" s="26">
        <v>4020.26</v>
      </c>
      <c r="E381" s="23"/>
      <c r="F381" s="48">
        <v>4020.26</v>
      </c>
      <c r="G381" s="22" t="s">
        <v>678</v>
      </c>
      <c r="H381" s="22" t="s">
        <v>84</v>
      </c>
    </row>
    <row r="382" spans="1:8" ht="60.5" thickBot="1" x14ac:dyDescent="0.4">
      <c r="A382" s="25">
        <v>28341</v>
      </c>
      <c r="B382" s="25" t="s">
        <v>570</v>
      </c>
      <c r="C382" s="25"/>
      <c r="D382" s="26">
        <v>12341.6</v>
      </c>
      <c r="E382" s="23"/>
      <c r="F382" s="48">
        <v>12341.6</v>
      </c>
      <c r="G382" s="22" t="s">
        <v>678</v>
      </c>
      <c r="H382" s="22" t="s">
        <v>84</v>
      </c>
    </row>
    <row r="383" spans="1:8" ht="48.5" thickBot="1" x14ac:dyDescent="0.4">
      <c r="A383" s="25">
        <v>28369</v>
      </c>
      <c r="B383" s="25" t="s">
        <v>569</v>
      </c>
      <c r="C383" s="25"/>
      <c r="D383" s="26">
        <v>5789.25</v>
      </c>
      <c r="E383" s="23"/>
      <c r="F383" s="48">
        <v>5789.25</v>
      </c>
      <c r="G383" s="22" t="s">
        <v>678</v>
      </c>
      <c r="H383" s="22" t="s">
        <v>84</v>
      </c>
    </row>
    <row r="384" spans="1:8" ht="21" customHeight="1" thickBot="1" x14ac:dyDescent="0.4">
      <c r="A384" s="35">
        <v>28977</v>
      </c>
      <c r="B384" s="35" t="s">
        <v>579</v>
      </c>
      <c r="C384" s="35"/>
      <c r="D384" s="27" t="s">
        <v>113</v>
      </c>
      <c r="E384" s="28">
        <v>2555.8000000000002</v>
      </c>
      <c r="F384" s="48">
        <v>1939.34</v>
      </c>
      <c r="G384" s="22" t="s">
        <v>678</v>
      </c>
      <c r="H384" s="22" t="s">
        <v>84</v>
      </c>
    </row>
    <row r="385" spans="1:8" ht="60.5" thickBot="1" x14ac:dyDescent="0.4">
      <c r="A385" s="25">
        <v>28999</v>
      </c>
      <c r="B385" s="25" t="s">
        <v>570</v>
      </c>
      <c r="C385" s="25"/>
      <c r="D385" s="26">
        <v>13041.54</v>
      </c>
      <c r="E385" s="23"/>
      <c r="F385" s="48">
        <v>13041.54</v>
      </c>
      <c r="G385" s="22" t="s">
        <v>678</v>
      </c>
      <c r="H385" s="22" t="s">
        <v>84</v>
      </c>
    </row>
    <row r="386" spans="1:8" ht="48.5" thickBot="1" x14ac:dyDescent="0.4">
      <c r="A386" s="25">
        <v>29011</v>
      </c>
      <c r="B386" s="25" t="s">
        <v>575</v>
      </c>
      <c r="C386" s="25"/>
      <c r="D386" s="26">
        <v>7732.67</v>
      </c>
      <c r="E386" s="23"/>
      <c r="F386" s="48">
        <v>7732.67</v>
      </c>
      <c r="G386" s="22" t="s">
        <v>678</v>
      </c>
      <c r="H386" s="22" t="s">
        <v>84</v>
      </c>
    </row>
    <row r="387" spans="1:8" ht="60.5" thickBot="1" x14ac:dyDescent="0.4">
      <c r="A387" s="25">
        <v>29647</v>
      </c>
      <c r="B387" s="25" t="s">
        <v>577</v>
      </c>
      <c r="C387" s="25"/>
      <c r="D387" s="26">
        <v>3891.03</v>
      </c>
      <c r="E387" s="23"/>
      <c r="F387" s="48">
        <v>3891.03</v>
      </c>
      <c r="G387" s="22" t="s">
        <v>678</v>
      </c>
      <c r="H387" s="22" t="s">
        <v>84</v>
      </c>
    </row>
    <row r="388" spans="1:8" ht="60.5" thickBot="1" x14ac:dyDescent="0.4">
      <c r="A388" s="25">
        <v>29774</v>
      </c>
      <c r="B388" s="25" t="s">
        <v>577</v>
      </c>
      <c r="C388" s="25"/>
      <c r="D388" s="26">
        <v>3311.32</v>
      </c>
      <c r="E388" s="23"/>
      <c r="F388" s="48">
        <v>3311.32</v>
      </c>
      <c r="G388" s="22" t="s">
        <v>678</v>
      </c>
      <c r="H388" s="22" t="s">
        <v>84</v>
      </c>
    </row>
    <row r="389" spans="1:8" ht="48.5" thickBot="1" x14ac:dyDescent="0.4">
      <c r="A389" s="25">
        <v>29817</v>
      </c>
      <c r="B389" s="25" t="s">
        <v>575</v>
      </c>
      <c r="C389" s="25"/>
      <c r="D389" s="26">
        <v>7235.87</v>
      </c>
      <c r="E389" s="23"/>
      <c r="F389" s="48">
        <v>7235.87</v>
      </c>
      <c r="G389" s="22" t="s">
        <v>678</v>
      </c>
      <c r="H389" s="22" t="s">
        <v>84</v>
      </c>
    </row>
    <row r="390" spans="1:8" ht="24.5" thickBot="1" x14ac:dyDescent="0.4">
      <c r="A390" s="25">
        <v>52311</v>
      </c>
      <c r="B390" s="25" t="s">
        <v>19</v>
      </c>
      <c r="C390" s="25"/>
      <c r="D390" s="26">
        <v>3705.17</v>
      </c>
      <c r="E390" s="23"/>
      <c r="F390" s="48">
        <v>3705.17</v>
      </c>
      <c r="G390" s="22" t="s">
        <v>678</v>
      </c>
      <c r="H390" s="22" t="s">
        <v>84</v>
      </c>
    </row>
    <row r="391" spans="1:8" ht="21" customHeight="1" thickBot="1" x14ac:dyDescent="0.4">
      <c r="A391" s="35">
        <v>230133</v>
      </c>
      <c r="B391" s="35" t="s">
        <v>575</v>
      </c>
      <c r="C391" s="35"/>
      <c r="D391" s="27" t="s">
        <v>113</v>
      </c>
      <c r="E391" s="28">
        <v>7235.87</v>
      </c>
      <c r="F391" s="48">
        <v>7199.04</v>
      </c>
      <c r="G391" s="22" t="s">
        <v>678</v>
      </c>
      <c r="H391" s="22" t="s">
        <v>84</v>
      </c>
    </row>
    <row r="392" spans="1:8" ht="21" customHeight="1" thickBot="1" x14ac:dyDescent="0.4">
      <c r="A392" s="35">
        <v>230155</v>
      </c>
      <c r="B392" s="35" t="s">
        <v>579</v>
      </c>
      <c r="C392" s="35"/>
      <c r="D392" s="27" t="s">
        <v>113</v>
      </c>
      <c r="E392" s="28">
        <v>2431.58</v>
      </c>
      <c r="F392" s="48">
        <v>2290.73</v>
      </c>
      <c r="G392" s="22" t="s">
        <v>678</v>
      </c>
      <c r="H392" s="22" t="s">
        <v>84</v>
      </c>
    </row>
    <row r="393" spans="1:8" ht="48.5" thickBot="1" x14ac:dyDescent="0.4">
      <c r="A393" s="25">
        <v>230180</v>
      </c>
      <c r="B393" s="25" t="s">
        <v>575</v>
      </c>
      <c r="C393" s="25"/>
      <c r="D393" s="26">
        <v>7288.01</v>
      </c>
      <c r="E393" s="23"/>
      <c r="F393" s="48">
        <v>7288.01</v>
      </c>
      <c r="G393" s="22" t="s">
        <v>678</v>
      </c>
      <c r="H393" s="22" t="s">
        <v>84</v>
      </c>
    </row>
    <row r="394" spans="1:8" ht="21" customHeight="1" thickBot="1" x14ac:dyDescent="0.4">
      <c r="A394" s="35">
        <v>230359</v>
      </c>
      <c r="B394" s="35" t="s">
        <v>579</v>
      </c>
      <c r="C394" s="35"/>
      <c r="D394" s="27" t="s">
        <v>113</v>
      </c>
      <c r="E394" s="28">
        <v>2136.19</v>
      </c>
      <c r="F394" s="48">
        <v>2099.36</v>
      </c>
      <c r="G394" s="22" t="s">
        <v>678</v>
      </c>
      <c r="H394" s="22" t="s">
        <v>84</v>
      </c>
    </row>
    <row r="395" spans="1:8" ht="60.5" thickBot="1" x14ac:dyDescent="0.4">
      <c r="A395" s="25">
        <v>230769</v>
      </c>
      <c r="B395" s="25" t="s">
        <v>570</v>
      </c>
      <c r="C395" s="25"/>
      <c r="D395" s="26">
        <v>12341.6</v>
      </c>
      <c r="E395" s="23"/>
      <c r="F395" s="48">
        <v>12341.6</v>
      </c>
      <c r="G395" s="22" t="s">
        <v>678</v>
      </c>
      <c r="H395" s="22" t="s">
        <v>84</v>
      </c>
    </row>
    <row r="396" spans="1:8" ht="15" thickBot="1" x14ac:dyDescent="0.4">
      <c r="A396" s="25">
        <v>40367</v>
      </c>
      <c r="B396" s="25" t="s">
        <v>5</v>
      </c>
      <c r="C396" s="25" t="s">
        <v>5</v>
      </c>
      <c r="D396" s="26">
        <v>11326.27</v>
      </c>
      <c r="E396" s="23"/>
      <c r="F396" s="48">
        <v>11326.27</v>
      </c>
      <c r="G396" s="22" t="s">
        <v>678</v>
      </c>
      <c r="H396" s="22" t="s">
        <v>85</v>
      </c>
    </row>
    <row r="397" spans="1:8" ht="24.5" thickBot="1" x14ac:dyDescent="0.4">
      <c r="A397" s="25">
        <v>230636</v>
      </c>
      <c r="B397" s="25" t="s">
        <v>28</v>
      </c>
      <c r="C397" s="25" t="s">
        <v>28</v>
      </c>
      <c r="D397" s="26">
        <v>16335.4</v>
      </c>
      <c r="E397" s="23"/>
      <c r="F397" s="48">
        <v>16335.4</v>
      </c>
      <c r="G397" s="22" t="s">
        <v>678</v>
      </c>
      <c r="H397" s="22" t="s">
        <v>85</v>
      </c>
    </row>
    <row r="398" spans="1:8" ht="48.5" thickBot="1" x14ac:dyDescent="0.4">
      <c r="A398" s="25">
        <v>230631</v>
      </c>
      <c r="B398" s="25" t="s">
        <v>575</v>
      </c>
      <c r="C398" s="25" t="s">
        <v>78</v>
      </c>
      <c r="D398" s="26">
        <v>7340.15</v>
      </c>
      <c r="E398" s="23"/>
      <c r="F398" s="48">
        <v>7340.15</v>
      </c>
      <c r="G398" s="22" t="s">
        <v>678</v>
      </c>
      <c r="H398" s="22" t="s">
        <v>85</v>
      </c>
    </row>
    <row r="399" spans="1:8" ht="36.5" thickBot="1" x14ac:dyDescent="0.4">
      <c r="A399" s="25">
        <v>29760</v>
      </c>
      <c r="B399" s="25" t="s">
        <v>574</v>
      </c>
      <c r="C399" s="25"/>
      <c r="D399" s="26">
        <v>6722.82</v>
      </c>
      <c r="E399" s="23"/>
      <c r="F399" s="48">
        <v>6722.82</v>
      </c>
      <c r="G399" s="22" t="s">
        <v>678</v>
      </c>
      <c r="H399" s="22" t="s">
        <v>85</v>
      </c>
    </row>
    <row r="400" spans="1:8" ht="24.5" thickBot="1" x14ac:dyDescent="0.4">
      <c r="A400" s="25">
        <v>52027</v>
      </c>
      <c r="B400" s="25" t="s">
        <v>19</v>
      </c>
      <c r="C400" s="25"/>
      <c r="D400" s="26">
        <v>3762.05</v>
      </c>
      <c r="E400" s="23"/>
      <c r="F400" s="48">
        <v>3762.05</v>
      </c>
      <c r="G400" s="22" t="s">
        <v>678</v>
      </c>
      <c r="H400" s="22" t="s">
        <v>85</v>
      </c>
    </row>
    <row r="401" spans="1:8" ht="60.5" thickBot="1" x14ac:dyDescent="0.4">
      <c r="A401" s="25">
        <v>230370</v>
      </c>
      <c r="B401" s="25" t="s">
        <v>570</v>
      </c>
      <c r="C401" s="25"/>
      <c r="D401" s="26">
        <v>13306.01</v>
      </c>
      <c r="E401" s="23"/>
      <c r="F401" s="48">
        <v>13306.01</v>
      </c>
      <c r="G401" s="22" t="s">
        <v>678</v>
      </c>
      <c r="H401" s="22" t="s">
        <v>85</v>
      </c>
    </row>
    <row r="402" spans="1:8" ht="48.5" thickBot="1" x14ac:dyDescent="0.4">
      <c r="A402" s="25">
        <v>230576</v>
      </c>
      <c r="B402" s="25" t="s">
        <v>575</v>
      </c>
      <c r="C402" s="25"/>
      <c r="D402" s="26">
        <v>8308.76</v>
      </c>
      <c r="E402" s="23"/>
      <c r="F402" s="48">
        <v>8308.76</v>
      </c>
      <c r="G402" s="22" t="s">
        <v>678</v>
      </c>
      <c r="H402" s="22" t="s">
        <v>85</v>
      </c>
    </row>
    <row r="403" spans="1:8" ht="48.5" thickBot="1" x14ac:dyDescent="0.4">
      <c r="A403" s="25">
        <v>230577</v>
      </c>
      <c r="B403" s="25" t="s">
        <v>575</v>
      </c>
      <c r="C403" s="25"/>
      <c r="D403" s="26">
        <v>7288.01</v>
      </c>
      <c r="E403" s="23"/>
      <c r="F403" s="48">
        <v>7288.01</v>
      </c>
      <c r="G403" s="22" t="s">
        <v>678</v>
      </c>
      <c r="H403" s="22" t="s">
        <v>85</v>
      </c>
    </row>
    <row r="404" spans="1:8" ht="48.5" thickBot="1" x14ac:dyDescent="0.4">
      <c r="A404" s="25">
        <v>230578</v>
      </c>
      <c r="B404" s="25" t="s">
        <v>575</v>
      </c>
      <c r="C404" s="25"/>
      <c r="D404" s="26">
        <v>7576.26</v>
      </c>
      <c r="E404" s="23"/>
      <c r="F404" s="48">
        <v>7576.26</v>
      </c>
      <c r="G404" s="22" t="s">
        <v>678</v>
      </c>
      <c r="H404" s="22" t="s">
        <v>85</v>
      </c>
    </row>
    <row r="405" spans="1:8" ht="48.5" thickBot="1" x14ac:dyDescent="0.4">
      <c r="A405" s="25">
        <v>230629</v>
      </c>
      <c r="B405" s="25" t="s">
        <v>575</v>
      </c>
      <c r="C405" s="25"/>
      <c r="D405" s="26">
        <v>7392.29</v>
      </c>
      <c r="E405" s="23"/>
      <c r="F405" s="48">
        <v>7392.29</v>
      </c>
      <c r="G405" s="22" t="s">
        <v>678</v>
      </c>
      <c r="H405" s="22" t="s">
        <v>85</v>
      </c>
    </row>
    <row r="406" spans="1:8" ht="48.5" thickBot="1" x14ac:dyDescent="0.4">
      <c r="A406" s="25">
        <v>230632</v>
      </c>
      <c r="B406" s="25" t="s">
        <v>575</v>
      </c>
      <c r="C406" s="25"/>
      <c r="D406" s="26">
        <v>7444.42</v>
      </c>
      <c r="E406" s="23"/>
      <c r="F406" s="48">
        <v>7444.42</v>
      </c>
      <c r="G406" s="22" t="s">
        <v>678</v>
      </c>
      <c r="H406" s="22" t="s">
        <v>85</v>
      </c>
    </row>
    <row r="407" spans="1:8" ht="36.5" thickBot="1" x14ac:dyDescent="0.4">
      <c r="A407" s="25">
        <v>230633</v>
      </c>
      <c r="B407" s="25" t="s">
        <v>574</v>
      </c>
      <c r="C407" s="25"/>
      <c r="D407" s="26">
        <v>6670.68</v>
      </c>
      <c r="E407" s="23"/>
      <c r="F407" s="48">
        <v>6670.68</v>
      </c>
      <c r="G407" s="22" t="s">
        <v>678</v>
      </c>
      <c r="H407" s="22" t="s">
        <v>85</v>
      </c>
    </row>
    <row r="408" spans="1:8" ht="21" customHeight="1" thickBot="1" x14ac:dyDescent="0.4">
      <c r="A408" s="35">
        <v>230635</v>
      </c>
      <c r="B408" s="35" t="s">
        <v>576</v>
      </c>
      <c r="C408" s="35"/>
      <c r="D408" s="27" t="s">
        <v>113</v>
      </c>
      <c r="E408" s="28">
        <v>4272.57</v>
      </c>
      <c r="F408" s="48">
        <v>3990.87</v>
      </c>
      <c r="G408" s="22" t="s">
        <v>678</v>
      </c>
      <c r="H408" s="22" t="s">
        <v>85</v>
      </c>
    </row>
    <row r="409" spans="1:8" ht="60.5" thickBot="1" x14ac:dyDescent="0.4">
      <c r="A409" s="25">
        <v>230639</v>
      </c>
      <c r="B409" s="25" t="s">
        <v>573</v>
      </c>
      <c r="C409" s="25"/>
      <c r="D409" s="26">
        <v>10639.69</v>
      </c>
      <c r="E409" s="23"/>
      <c r="F409" s="48">
        <v>10639.69</v>
      </c>
      <c r="G409" s="22" t="s">
        <v>678</v>
      </c>
      <c r="H409" s="22" t="s">
        <v>85</v>
      </c>
    </row>
    <row r="410" spans="1:8" ht="21" customHeight="1" thickBot="1" x14ac:dyDescent="0.4">
      <c r="A410" s="35">
        <v>230640</v>
      </c>
      <c r="B410" s="35" t="s">
        <v>569</v>
      </c>
      <c r="C410" s="35"/>
      <c r="D410" s="27" t="s">
        <v>113</v>
      </c>
      <c r="E410" s="28">
        <v>6213.71</v>
      </c>
      <c r="F410" s="48">
        <v>5764.85</v>
      </c>
      <c r="G410" s="22" t="s">
        <v>678</v>
      </c>
      <c r="H410" s="22" t="s">
        <v>85</v>
      </c>
    </row>
    <row r="411" spans="1:8" ht="48.5" thickBot="1" x14ac:dyDescent="0.4">
      <c r="A411" s="25">
        <v>230642</v>
      </c>
      <c r="B411" s="25" t="s">
        <v>575</v>
      </c>
      <c r="C411" s="25"/>
      <c r="D411" s="26">
        <v>7576.26</v>
      </c>
      <c r="E411" s="23"/>
      <c r="F411" s="48">
        <v>7576.26</v>
      </c>
      <c r="G411" s="22" t="s">
        <v>678</v>
      </c>
      <c r="H411" s="22" t="s">
        <v>85</v>
      </c>
    </row>
    <row r="412" spans="1:8" ht="36.5" thickBot="1" x14ac:dyDescent="0.4">
      <c r="A412" s="25">
        <v>230643</v>
      </c>
      <c r="B412" s="25" t="s">
        <v>574</v>
      </c>
      <c r="C412" s="25"/>
      <c r="D412" s="26">
        <v>6722.82</v>
      </c>
      <c r="E412" s="23"/>
      <c r="F412" s="48">
        <v>6722.82</v>
      </c>
      <c r="G412" s="22" t="s">
        <v>678</v>
      </c>
      <c r="H412" s="22" t="s">
        <v>85</v>
      </c>
    </row>
    <row r="413" spans="1:8" ht="36.5" thickBot="1" x14ac:dyDescent="0.4">
      <c r="A413" s="25">
        <v>230688</v>
      </c>
      <c r="B413" s="25" t="s">
        <v>576</v>
      </c>
      <c r="C413" s="25"/>
      <c r="D413" s="26">
        <v>3874.45</v>
      </c>
      <c r="E413" s="23"/>
      <c r="F413" s="48">
        <v>3874.45</v>
      </c>
      <c r="G413" s="22" t="s">
        <v>678</v>
      </c>
      <c r="H413" s="22" t="s">
        <v>85</v>
      </c>
    </row>
    <row r="414" spans="1:8" ht="21" customHeight="1" thickBot="1" x14ac:dyDescent="0.4">
      <c r="A414" s="35">
        <v>230975</v>
      </c>
      <c r="B414" s="35" t="s">
        <v>579</v>
      </c>
      <c r="C414" s="35"/>
      <c r="D414" s="27" t="s">
        <v>113</v>
      </c>
      <c r="E414" s="28">
        <v>2571.84</v>
      </c>
      <c r="F414" s="48">
        <v>2290.14</v>
      </c>
      <c r="G414" s="22" t="s">
        <v>678</v>
      </c>
      <c r="H414" s="22" t="s">
        <v>85</v>
      </c>
    </row>
    <row r="415" spans="1:8" ht="15" thickBot="1" x14ac:dyDescent="0.4">
      <c r="A415" s="25">
        <v>40468</v>
      </c>
      <c r="B415" s="25" t="s">
        <v>5</v>
      </c>
      <c r="C415" s="25" t="s">
        <v>5</v>
      </c>
      <c r="D415" s="26">
        <v>11430.54</v>
      </c>
      <c r="E415" s="23"/>
      <c r="F415" s="48">
        <v>11430.54</v>
      </c>
      <c r="G415" s="22" t="s">
        <v>678</v>
      </c>
      <c r="H415" s="22" t="s">
        <v>86</v>
      </c>
    </row>
    <row r="416" spans="1:8" ht="21" customHeight="1" thickBot="1" x14ac:dyDescent="0.4">
      <c r="A416" s="35">
        <v>26028</v>
      </c>
      <c r="B416" s="35" t="s">
        <v>28</v>
      </c>
      <c r="C416" s="35" t="s">
        <v>28</v>
      </c>
      <c r="D416" s="27" t="s">
        <v>113</v>
      </c>
      <c r="E416" s="28">
        <v>16283.27</v>
      </c>
      <c r="F416" s="48">
        <v>16246.44</v>
      </c>
      <c r="G416" s="22" t="s">
        <v>678</v>
      </c>
      <c r="H416" s="22" t="s">
        <v>86</v>
      </c>
    </row>
    <row r="417" spans="1:8" ht="60.5" thickBot="1" x14ac:dyDescent="0.4">
      <c r="A417" s="25">
        <v>21301</v>
      </c>
      <c r="B417" s="25" t="s">
        <v>570</v>
      </c>
      <c r="C417" s="25"/>
      <c r="D417" s="26">
        <v>14271.28</v>
      </c>
      <c r="E417" s="23"/>
      <c r="F417" s="48">
        <v>14271.28</v>
      </c>
      <c r="G417" s="22" t="s">
        <v>678</v>
      </c>
      <c r="H417" s="22" t="s">
        <v>86</v>
      </c>
    </row>
    <row r="418" spans="1:8" ht="48.5" thickBot="1" x14ac:dyDescent="0.4">
      <c r="A418" s="25">
        <v>25234</v>
      </c>
      <c r="B418" s="25" t="s">
        <v>575</v>
      </c>
      <c r="C418" s="25"/>
      <c r="D418" s="26">
        <v>7933.66</v>
      </c>
      <c r="E418" s="23"/>
      <c r="F418" s="48">
        <v>7933.66</v>
      </c>
      <c r="G418" s="22" t="s">
        <v>678</v>
      </c>
      <c r="H418" s="22" t="s">
        <v>86</v>
      </c>
    </row>
    <row r="419" spans="1:8" ht="48.5" thickBot="1" x14ac:dyDescent="0.4">
      <c r="A419" s="25">
        <v>25245</v>
      </c>
      <c r="B419" s="25" t="s">
        <v>572</v>
      </c>
      <c r="C419" s="25"/>
      <c r="D419" s="26">
        <v>5640.7</v>
      </c>
      <c r="E419" s="23"/>
      <c r="F419" s="48">
        <v>5640.7</v>
      </c>
      <c r="G419" s="22" t="s">
        <v>678</v>
      </c>
      <c r="H419" s="22" t="s">
        <v>86</v>
      </c>
    </row>
    <row r="420" spans="1:8" ht="48.5" thickBot="1" x14ac:dyDescent="0.4">
      <c r="A420" s="25">
        <v>25355</v>
      </c>
      <c r="B420" s="25" t="s">
        <v>575</v>
      </c>
      <c r="C420" s="25"/>
      <c r="D420" s="26">
        <v>8308.76</v>
      </c>
      <c r="E420" s="23"/>
      <c r="F420" s="48">
        <v>8308.76</v>
      </c>
      <c r="G420" s="22" t="s">
        <v>678</v>
      </c>
      <c r="H420" s="22" t="s">
        <v>86</v>
      </c>
    </row>
    <row r="421" spans="1:8" ht="48.5" thickBot="1" x14ac:dyDescent="0.4">
      <c r="A421" s="25">
        <v>26549</v>
      </c>
      <c r="B421" s="25" t="s">
        <v>572</v>
      </c>
      <c r="C421" s="25"/>
      <c r="D421" s="26">
        <v>5588.57</v>
      </c>
      <c r="E421" s="23"/>
      <c r="F421" s="48">
        <v>5588.57</v>
      </c>
      <c r="G421" s="22" t="s">
        <v>678</v>
      </c>
      <c r="H421" s="22" t="s">
        <v>86</v>
      </c>
    </row>
    <row r="422" spans="1:8" ht="21" customHeight="1" thickBot="1" x14ac:dyDescent="0.4">
      <c r="A422" s="35">
        <v>27658</v>
      </c>
      <c r="B422" s="35" t="s">
        <v>577</v>
      </c>
      <c r="C422" s="35"/>
      <c r="D422" s="27" t="s">
        <v>113</v>
      </c>
      <c r="E422" s="28">
        <v>792.81</v>
      </c>
      <c r="F422" s="48">
        <v>27.81</v>
      </c>
      <c r="G422" s="22" t="s">
        <v>678</v>
      </c>
      <c r="H422" s="22" t="s">
        <v>86</v>
      </c>
    </row>
    <row r="423" spans="1:8" ht="21" customHeight="1" thickBot="1" x14ac:dyDescent="0.4">
      <c r="A423" s="35">
        <v>28575</v>
      </c>
      <c r="B423" s="35" t="s">
        <v>570</v>
      </c>
      <c r="C423" s="35"/>
      <c r="D423" s="27" t="s">
        <v>113</v>
      </c>
      <c r="E423" s="28">
        <v>13614.86</v>
      </c>
      <c r="F423" s="48">
        <v>13116.35</v>
      </c>
      <c r="G423" s="22" t="s">
        <v>678</v>
      </c>
      <c r="H423" s="22" t="s">
        <v>86</v>
      </c>
    </row>
    <row r="424" spans="1:8" ht="21" customHeight="1" thickBot="1" x14ac:dyDescent="0.4">
      <c r="A424" s="35">
        <v>28712</v>
      </c>
      <c r="B424" s="35" t="s">
        <v>572</v>
      </c>
      <c r="C424" s="35"/>
      <c r="D424" s="27" t="s">
        <v>113</v>
      </c>
      <c r="E424" s="28">
        <v>5193.87</v>
      </c>
      <c r="F424" s="48">
        <v>4984.91</v>
      </c>
      <c r="G424" s="22" t="s">
        <v>678</v>
      </c>
      <c r="H424" s="22" t="s">
        <v>86</v>
      </c>
    </row>
    <row r="425" spans="1:8" ht="60.5" thickBot="1" x14ac:dyDescent="0.4">
      <c r="A425" s="25">
        <v>29546</v>
      </c>
      <c r="B425" s="25" t="s">
        <v>570</v>
      </c>
      <c r="C425" s="25"/>
      <c r="D425" s="26">
        <v>12341.6</v>
      </c>
      <c r="E425" s="23"/>
      <c r="F425" s="48">
        <v>12341.6</v>
      </c>
      <c r="G425" s="22" t="s">
        <v>678</v>
      </c>
      <c r="H425" s="22" t="s">
        <v>86</v>
      </c>
    </row>
    <row r="426" spans="1:8" ht="60.5" thickBot="1" x14ac:dyDescent="0.4">
      <c r="A426" s="25">
        <v>29549</v>
      </c>
      <c r="B426" s="25" t="s">
        <v>573</v>
      </c>
      <c r="C426" s="25"/>
      <c r="D426" s="26">
        <v>10639.69</v>
      </c>
      <c r="E426" s="23"/>
      <c r="F426" s="48">
        <v>10639.69</v>
      </c>
      <c r="G426" s="22" t="s">
        <v>678</v>
      </c>
      <c r="H426" s="22" t="s">
        <v>86</v>
      </c>
    </row>
    <row r="427" spans="1:8" ht="21" customHeight="1" thickBot="1" x14ac:dyDescent="0.4">
      <c r="A427" s="35">
        <v>29844</v>
      </c>
      <c r="B427" s="35" t="s">
        <v>576</v>
      </c>
      <c r="C427" s="35"/>
      <c r="D427" s="27" t="s">
        <v>113</v>
      </c>
      <c r="E427" s="28">
        <v>4187.25</v>
      </c>
      <c r="F427" s="48">
        <v>3905.55</v>
      </c>
      <c r="G427" s="22" t="s">
        <v>678</v>
      </c>
      <c r="H427" s="22" t="s">
        <v>86</v>
      </c>
    </row>
    <row r="428" spans="1:8" ht="24.5" thickBot="1" x14ac:dyDescent="0.4">
      <c r="A428" s="25">
        <v>51477</v>
      </c>
      <c r="B428" s="25" t="s">
        <v>19</v>
      </c>
      <c r="C428" s="25"/>
      <c r="D428" s="26">
        <v>3664.95</v>
      </c>
      <c r="E428" s="23"/>
      <c r="F428" s="48">
        <v>3664.95</v>
      </c>
      <c r="G428" s="22" t="s">
        <v>678</v>
      </c>
      <c r="H428" s="22" t="s">
        <v>86</v>
      </c>
    </row>
    <row r="429" spans="1:8" ht="60.5" thickBot="1" x14ac:dyDescent="0.4">
      <c r="A429" s="25">
        <v>230293</v>
      </c>
      <c r="B429" s="25" t="s">
        <v>570</v>
      </c>
      <c r="C429" s="25"/>
      <c r="D429" s="26">
        <v>12393.74</v>
      </c>
      <c r="E429" s="23"/>
      <c r="F429" s="48">
        <v>12393.74</v>
      </c>
      <c r="G429" s="22" t="s">
        <v>678</v>
      </c>
      <c r="H429" s="22" t="s">
        <v>86</v>
      </c>
    </row>
    <row r="430" spans="1:8" ht="21" customHeight="1" thickBot="1" x14ac:dyDescent="0.4">
      <c r="A430" s="35">
        <v>230868</v>
      </c>
      <c r="B430" s="35" t="s">
        <v>576</v>
      </c>
      <c r="C430" s="35"/>
      <c r="D430" s="27" t="s">
        <v>113</v>
      </c>
      <c r="E430" s="28">
        <v>4334.45</v>
      </c>
      <c r="F430" s="48">
        <v>4052.75</v>
      </c>
      <c r="G430" s="22" t="s">
        <v>678</v>
      </c>
      <c r="H430" s="22" t="s">
        <v>86</v>
      </c>
    </row>
    <row r="431" spans="1:8" ht="21" customHeight="1" thickBot="1" x14ac:dyDescent="0.4">
      <c r="A431" s="35">
        <v>230971</v>
      </c>
      <c r="B431" s="35" t="s">
        <v>579</v>
      </c>
      <c r="C431" s="35"/>
      <c r="D431" s="27" t="s">
        <v>113</v>
      </c>
      <c r="E431" s="28">
        <v>2742.24</v>
      </c>
      <c r="F431" s="48">
        <v>2382.29</v>
      </c>
      <c r="G431" s="22" t="s">
        <v>678</v>
      </c>
      <c r="H431" s="22" t="s">
        <v>86</v>
      </c>
    </row>
    <row r="432" spans="1:8" ht="21" customHeight="1" thickBot="1" x14ac:dyDescent="0.4">
      <c r="A432" s="35">
        <v>230972</v>
      </c>
      <c r="B432" s="35" t="s">
        <v>579</v>
      </c>
      <c r="C432" s="35"/>
      <c r="D432" s="27" t="s">
        <v>113</v>
      </c>
      <c r="E432" s="28">
        <v>2893.94</v>
      </c>
      <c r="F432" s="48">
        <v>2533.9899999999998</v>
      </c>
      <c r="G432" s="22" t="s">
        <v>678</v>
      </c>
      <c r="H432" s="22" t="s">
        <v>86</v>
      </c>
    </row>
    <row r="433" spans="1:8" ht="15" thickBot="1" x14ac:dyDescent="0.4">
      <c r="A433" s="25">
        <v>40403</v>
      </c>
      <c r="B433" s="25" t="s">
        <v>5</v>
      </c>
      <c r="C433" s="25" t="s">
        <v>5</v>
      </c>
      <c r="D433" s="26">
        <v>11326.27</v>
      </c>
      <c r="E433" s="23"/>
      <c r="F433" s="48">
        <v>11326.27</v>
      </c>
      <c r="G433" s="22" t="s">
        <v>678</v>
      </c>
      <c r="H433" s="22" t="s">
        <v>87</v>
      </c>
    </row>
    <row r="434" spans="1:8" ht="21" customHeight="1" thickBot="1" x14ac:dyDescent="0.4">
      <c r="A434" s="35">
        <v>26698</v>
      </c>
      <c r="B434" s="35" t="s">
        <v>28</v>
      </c>
      <c r="C434" s="35" t="s">
        <v>28</v>
      </c>
      <c r="D434" s="27" t="s">
        <v>113</v>
      </c>
      <c r="E434" s="28">
        <v>15528.6</v>
      </c>
      <c r="F434" s="48">
        <v>12605.24</v>
      </c>
      <c r="G434" s="22" t="s">
        <v>678</v>
      </c>
      <c r="H434" s="22" t="s">
        <v>87</v>
      </c>
    </row>
    <row r="435" spans="1:8" ht="21" customHeight="1" thickBot="1" x14ac:dyDescent="0.4">
      <c r="A435" s="35">
        <v>22638</v>
      </c>
      <c r="B435" s="35" t="s">
        <v>577</v>
      </c>
      <c r="C435" s="35"/>
      <c r="D435" s="27" t="s">
        <v>113</v>
      </c>
      <c r="E435" s="28">
        <v>5064.45</v>
      </c>
      <c r="F435" s="48">
        <v>3899.66</v>
      </c>
      <c r="G435" s="22" t="s">
        <v>678</v>
      </c>
      <c r="H435" s="22" t="s">
        <v>87</v>
      </c>
    </row>
    <row r="436" spans="1:8" ht="21" customHeight="1" thickBot="1" x14ac:dyDescent="0.4">
      <c r="A436" s="35">
        <v>22708</v>
      </c>
      <c r="B436" s="35" t="s">
        <v>579</v>
      </c>
      <c r="C436" s="35"/>
      <c r="D436" s="27" t="s">
        <v>113</v>
      </c>
      <c r="E436" s="28">
        <v>8595.77</v>
      </c>
      <c r="F436" s="48">
        <v>8121.79</v>
      </c>
      <c r="G436" s="22" t="s">
        <v>678</v>
      </c>
      <c r="H436" s="22" t="s">
        <v>87</v>
      </c>
    </row>
    <row r="437" spans="1:8" ht="48.5" thickBot="1" x14ac:dyDescent="0.4">
      <c r="A437" s="25">
        <v>23262</v>
      </c>
      <c r="B437" s="25" t="s">
        <v>575</v>
      </c>
      <c r="C437" s="25"/>
      <c r="D437" s="26">
        <v>7235.87</v>
      </c>
      <c r="E437" s="23"/>
      <c r="F437" s="48">
        <v>7235.87</v>
      </c>
      <c r="G437" s="22" t="s">
        <v>678</v>
      </c>
      <c r="H437" s="22" t="s">
        <v>87</v>
      </c>
    </row>
    <row r="438" spans="1:8" ht="21" customHeight="1" thickBot="1" x14ac:dyDescent="0.4">
      <c r="A438" s="35">
        <v>23399</v>
      </c>
      <c r="B438" s="35" t="s">
        <v>577</v>
      </c>
      <c r="C438" s="35"/>
      <c r="D438" s="27" t="s">
        <v>113</v>
      </c>
      <c r="E438" s="28">
        <v>3984.05</v>
      </c>
      <c r="F438" s="48">
        <v>3749.56</v>
      </c>
      <c r="G438" s="22" t="s">
        <v>678</v>
      </c>
      <c r="H438" s="22" t="s">
        <v>87</v>
      </c>
    </row>
    <row r="439" spans="1:8" ht="48.5" thickBot="1" x14ac:dyDescent="0.4">
      <c r="A439" s="25">
        <v>23654</v>
      </c>
      <c r="B439" s="25" t="s">
        <v>569</v>
      </c>
      <c r="C439" s="25"/>
      <c r="D439" s="26">
        <v>6338.63</v>
      </c>
      <c r="E439" s="23"/>
      <c r="F439" s="48">
        <v>6338.63</v>
      </c>
      <c r="G439" s="22" t="s">
        <v>678</v>
      </c>
      <c r="H439" s="22" t="s">
        <v>87</v>
      </c>
    </row>
    <row r="440" spans="1:8" ht="48.5" thickBot="1" x14ac:dyDescent="0.4">
      <c r="A440" s="25">
        <v>24106</v>
      </c>
      <c r="B440" s="25" t="s">
        <v>575</v>
      </c>
      <c r="C440" s="25"/>
      <c r="D440" s="26">
        <v>9893.09</v>
      </c>
      <c r="E440" s="23"/>
      <c r="F440" s="48">
        <v>9893.09</v>
      </c>
      <c r="G440" s="22" t="s">
        <v>678</v>
      </c>
      <c r="H440" s="22" t="s">
        <v>87</v>
      </c>
    </row>
    <row r="441" spans="1:8" ht="48.5" thickBot="1" x14ac:dyDescent="0.4">
      <c r="A441" s="25">
        <v>24442</v>
      </c>
      <c r="B441" s="25" t="s">
        <v>575</v>
      </c>
      <c r="C441" s="25"/>
      <c r="D441" s="26">
        <v>8413.0300000000007</v>
      </c>
      <c r="E441" s="23"/>
      <c r="F441" s="48">
        <v>8413.0300000000007</v>
      </c>
      <c r="G441" s="22" t="s">
        <v>678</v>
      </c>
      <c r="H441" s="22" t="s">
        <v>87</v>
      </c>
    </row>
    <row r="442" spans="1:8" ht="21" customHeight="1" thickBot="1" x14ac:dyDescent="0.4">
      <c r="A442" s="35">
        <v>24990</v>
      </c>
      <c r="B442" s="35" t="s">
        <v>569</v>
      </c>
      <c r="C442" s="35"/>
      <c r="D442" s="27" t="s">
        <v>113</v>
      </c>
      <c r="E442" s="28">
        <v>6213.71</v>
      </c>
      <c r="F442" s="48">
        <v>6176.88</v>
      </c>
      <c r="G442" s="22" t="s">
        <v>678</v>
      </c>
      <c r="H442" s="22" t="s">
        <v>87</v>
      </c>
    </row>
    <row r="443" spans="1:8" ht="60.5" thickBot="1" x14ac:dyDescent="0.4">
      <c r="A443" s="25">
        <v>27865</v>
      </c>
      <c r="B443" s="25" t="s">
        <v>570</v>
      </c>
      <c r="C443" s="25"/>
      <c r="D443" s="26">
        <v>12989.4</v>
      </c>
      <c r="E443" s="23"/>
      <c r="F443" s="48">
        <v>12989.4</v>
      </c>
      <c r="G443" s="22" t="s">
        <v>678</v>
      </c>
      <c r="H443" s="22" t="s">
        <v>87</v>
      </c>
    </row>
    <row r="444" spans="1:8" ht="36.5" thickBot="1" x14ac:dyDescent="0.4">
      <c r="A444" s="25">
        <v>29473</v>
      </c>
      <c r="B444" s="25" t="s">
        <v>576</v>
      </c>
      <c r="C444" s="25"/>
      <c r="D444" s="26">
        <v>3874.45</v>
      </c>
      <c r="E444" s="23"/>
      <c r="F444" s="48">
        <v>3874.45</v>
      </c>
      <c r="G444" s="22" t="s">
        <v>678</v>
      </c>
      <c r="H444" s="22" t="s">
        <v>87</v>
      </c>
    </row>
    <row r="445" spans="1:8" ht="48.5" thickBot="1" x14ac:dyDescent="0.4">
      <c r="A445" s="25">
        <v>29694</v>
      </c>
      <c r="B445" s="25" t="s">
        <v>569</v>
      </c>
      <c r="C445" s="25"/>
      <c r="D445" s="26">
        <v>5533.97</v>
      </c>
      <c r="E445" s="23"/>
      <c r="F445" s="48">
        <v>5533.97</v>
      </c>
      <c r="G445" s="22" t="s">
        <v>678</v>
      </c>
      <c r="H445" s="22" t="s">
        <v>87</v>
      </c>
    </row>
    <row r="446" spans="1:8" ht="48.5" thickBot="1" x14ac:dyDescent="0.4">
      <c r="A446" s="25">
        <v>29755</v>
      </c>
      <c r="B446" s="25" t="s">
        <v>575</v>
      </c>
      <c r="C446" s="25"/>
      <c r="D446" s="26">
        <v>7288.01</v>
      </c>
      <c r="E446" s="23"/>
      <c r="F446" s="48">
        <v>7288.01</v>
      </c>
      <c r="G446" s="22" t="s">
        <v>678</v>
      </c>
      <c r="H446" s="22" t="s">
        <v>87</v>
      </c>
    </row>
    <row r="447" spans="1:8" ht="21" customHeight="1" thickBot="1" x14ac:dyDescent="0.4">
      <c r="A447" s="35">
        <v>29896</v>
      </c>
      <c r="B447" s="35" t="s">
        <v>576</v>
      </c>
      <c r="C447" s="35"/>
      <c r="D447" s="27" t="s">
        <v>113</v>
      </c>
      <c r="E447" s="28">
        <v>4187.25</v>
      </c>
      <c r="F447" s="48">
        <v>3905.55</v>
      </c>
      <c r="G447" s="22" t="s">
        <v>678</v>
      </c>
      <c r="H447" s="22" t="s">
        <v>87</v>
      </c>
    </row>
    <row r="448" spans="1:8" ht="48.5" thickBot="1" x14ac:dyDescent="0.4">
      <c r="A448" s="25">
        <v>29898</v>
      </c>
      <c r="B448" s="25" t="s">
        <v>579</v>
      </c>
      <c r="C448" s="25"/>
      <c r="D448" s="26">
        <v>2118.7800000000002</v>
      </c>
      <c r="E448" s="23"/>
      <c r="F448" s="48">
        <v>2118.7800000000002</v>
      </c>
      <c r="G448" s="22" t="s">
        <v>678</v>
      </c>
      <c r="H448" s="22" t="s">
        <v>87</v>
      </c>
    </row>
    <row r="449" spans="1:8" ht="21" customHeight="1" thickBot="1" x14ac:dyDescent="0.4">
      <c r="A449" s="35">
        <v>230123</v>
      </c>
      <c r="B449" s="35" t="s">
        <v>579</v>
      </c>
      <c r="C449" s="35"/>
      <c r="D449" s="27" t="s">
        <v>113</v>
      </c>
      <c r="E449" s="28">
        <v>2431.58</v>
      </c>
      <c r="F449" s="48">
        <v>2290.73</v>
      </c>
      <c r="G449" s="22" t="s">
        <v>678</v>
      </c>
      <c r="H449" s="22" t="s">
        <v>87</v>
      </c>
    </row>
    <row r="450" spans="1:8" ht="21" customHeight="1" thickBot="1" x14ac:dyDescent="0.4">
      <c r="A450" s="35">
        <v>230340</v>
      </c>
      <c r="B450" s="35" t="s">
        <v>575</v>
      </c>
      <c r="C450" s="35"/>
      <c r="D450" s="27" t="s">
        <v>113</v>
      </c>
      <c r="E450" s="28">
        <v>7235.87</v>
      </c>
      <c r="F450" s="48">
        <v>6795.71</v>
      </c>
      <c r="G450" s="22" t="s">
        <v>678</v>
      </c>
      <c r="H450" s="22" t="s">
        <v>87</v>
      </c>
    </row>
    <row r="451" spans="1:8" ht="21" customHeight="1" thickBot="1" x14ac:dyDescent="0.4">
      <c r="A451" s="35">
        <v>230443</v>
      </c>
      <c r="B451" s="35" t="s">
        <v>579</v>
      </c>
      <c r="C451" s="35"/>
      <c r="D451" s="27" t="s">
        <v>113</v>
      </c>
      <c r="E451" s="28">
        <v>2431.58</v>
      </c>
      <c r="F451" s="48">
        <v>2290.73</v>
      </c>
      <c r="G451" s="22" t="s">
        <v>678</v>
      </c>
      <c r="H451" s="22" t="s">
        <v>87</v>
      </c>
    </row>
    <row r="452" spans="1:8" ht="15" thickBot="1" x14ac:dyDescent="0.4">
      <c r="A452" s="25">
        <v>40558</v>
      </c>
      <c r="B452" s="25" t="s">
        <v>5</v>
      </c>
      <c r="C452" s="25" t="s">
        <v>5</v>
      </c>
      <c r="D452" s="26">
        <v>11326.27</v>
      </c>
      <c r="E452" s="23"/>
      <c r="F452" s="48">
        <v>11326.27</v>
      </c>
      <c r="G452" s="22" t="s">
        <v>678</v>
      </c>
      <c r="H452" s="22" t="s">
        <v>88</v>
      </c>
    </row>
    <row r="453" spans="1:8" ht="24.5" thickBot="1" x14ac:dyDescent="0.4">
      <c r="A453" s="25">
        <v>24894</v>
      </c>
      <c r="B453" s="25" t="s">
        <v>28</v>
      </c>
      <c r="C453" s="25" t="s">
        <v>28</v>
      </c>
      <c r="D453" s="26">
        <v>16283.27</v>
      </c>
      <c r="E453" s="23"/>
      <c r="F453" s="48">
        <v>16283.27</v>
      </c>
      <c r="G453" s="22" t="s">
        <v>678</v>
      </c>
      <c r="H453" s="22" t="s">
        <v>88</v>
      </c>
    </row>
    <row r="454" spans="1:8" ht="87.5" thickBot="1" x14ac:dyDescent="0.4">
      <c r="A454" s="25">
        <v>230162</v>
      </c>
      <c r="B454" s="25" t="s">
        <v>72</v>
      </c>
      <c r="C454" s="25" t="s">
        <v>78</v>
      </c>
      <c r="D454" s="29" t="s">
        <v>593</v>
      </c>
      <c r="E454" s="23"/>
      <c r="F454" s="48" t="s">
        <v>593</v>
      </c>
      <c r="G454" s="22" t="s">
        <v>678</v>
      </c>
      <c r="H454" s="22" t="s">
        <v>88</v>
      </c>
    </row>
    <row r="455" spans="1:8" ht="48.5" thickBot="1" x14ac:dyDescent="0.4">
      <c r="A455" s="25">
        <v>22824</v>
      </c>
      <c r="B455" s="25" t="s">
        <v>575</v>
      </c>
      <c r="C455" s="25"/>
      <c r="D455" s="26">
        <v>10134.450000000001</v>
      </c>
      <c r="E455" s="23"/>
      <c r="F455" s="48">
        <v>10134.450000000001</v>
      </c>
      <c r="G455" s="22" t="s">
        <v>678</v>
      </c>
      <c r="H455" s="22" t="s">
        <v>88</v>
      </c>
    </row>
    <row r="456" spans="1:8" ht="60.5" thickBot="1" x14ac:dyDescent="0.4">
      <c r="A456" s="25">
        <v>25942</v>
      </c>
      <c r="B456" s="25" t="s">
        <v>570</v>
      </c>
      <c r="C456" s="25"/>
      <c r="D456" s="26">
        <v>13041.54</v>
      </c>
      <c r="E456" s="23"/>
      <c r="F456" s="48">
        <v>13041.54</v>
      </c>
      <c r="G456" s="22" t="s">
        <v>678</v>
      </c>
      <c r="H456" s="22" t="s">
        <v>88</v>
      </c>
    </row>
    <row r="457" spans="1:8" ht="21" customHeight="1" thickBot="1" x14ac:dyDescent="0.4">
      <c r="A457" s="35">
        <v>27483</v>
      </c>
      <c r="B457" s="35" t="s">
        <v>570</v>
      </c>
      <c r="C457" s="35"/>
      <c r="D457" s="27" t="s">
        <v>113</v>
      </c>
      <c r="E457" s="28">
        <v>13666.99</v>
      </c>
      <c r="F457" s="48">
        <v>13229.04</v>
      </c>
      <c r="G457" s="22" t="s">
        <v>678</v>
      </c>
      <c r="H457" s="22" t="s">
        <v>88</v>
      </c>
    </row>
    <row r="458" spans="1:8" ht="21" customHeight="1" thickBot="1" x14ac:dyDescent="0.4">
      <c r="A458" s="35">
        <v>29181</v>
      </c>
      <c r="B458" s="35" t="s">
        <v>579</v>
      </c>
      <c r="C458" s="35"/>
      <c r="D458" s="27" t="s">
        <v>113</v>
      </c>
      <c r="E458" s="28">
        <v>2673.49</v>
      </c>
      <c r="F458" s="48">
        <v>2532.64</v>
      </c>
      <c r="G458" s="22" t="s">
        <v>678</v>
      </c>
      <c r="H458" s="22" t="s">
        <v>88</v>
      </c>
    </row>
    <row r="459" spans="1:8" ht="21" customHeight="1" thickBot="1" x14ac:dyDescent="0.4">
      <c r="A459" s="35">
        <v>29186</v>
      </c>
      <c r="B459" s="35" t="s">
        <v>579</v>
      </c>
      <c r="C459" s="35"/>
      <c r="D459" s="27" t="s">
        <v>113</v>
      </c>
      <c r="E459" s="28">
        <v>2448.9899999999998</v>
      </c>
      <c r="F459" s="48">
        <v>2308.14</v>
      </c>
      <c r="G459" s="22" t="s">
        <v>678</v>
      </c>
      <c r="H459" s="22" t="s">
        <v>88</v>
      </c>
    </row>
    <row r="460" spans="1:8" ht="60.5" thickBot="1" x14ac:dyDescent="0.4">
      <c r="A460" s="25">
        <v>29207</v>
      </c>
      <c r="B460" s="25" t="s">
        <v>570</v>
      </c>
      <c r="C460" s="25"/>
      <c r="D460" s="26">
        <v>9958.93</v>
      </c>
      <c r="E460" s="23"/>
      <c r="F460" s="48">
        <v>9958.93</v>
      </c>
      <c r="G460" s="22" t="s">
        <v>678</v>
      </c>
      <c r="H460" s="22" t="s">
        <v>88</v>
      </c>
    </row>
    <row r="461" spans="1:8" ht="21" customHeight="1" thickBot="1" x14ac:dyDescent="0.4">
      <c r="A461" s="35">
        <v>29218</v>
      </c>
      <c r="B461" s="35" t="s">
        <v>577</v>
      </c>
      <c r="C461" s="35"/>
      <c r="D461" s="27" t="s">
        <v>113</v>
      </c>
      <c r="E461" s="28">
        <v>3652.56</v>
      </c>
      <c r="F461" s="48">
        <v>3084.09</v>
      </c>
      <c r="G461" s="22" t="s">
        <v>678</v>
      </c>
      <c r="H461" s="22" t="s">
        <v>88</v>
      </c>
    </row>
    <row r="462" spans="1:8" ht="21" customHeight="1" thickBot="1" x14ac:dyDescent="0.4">
      <c r="A462" s="35">
        <v>29230</v>
      </c>
      <c r="B462" s="35" t="s">
        <v>577</v>
      </c>
      <c r="C462" s="35"/>
      <c r="D462" s="27" t="s">
        <v>113</v>
      </c>
      <c r="E462" s="28">
        <v>3311.32</v>
      </c>
      <c r="F462" s="48">
        <v>3128.48</v>
      </c>
      <c r="G462" s="22" t="s">
        <v>678</v>
      </c>
      <c r="H462" s="22" t="s">
        <v>88</v>
      </c>
    </row>
    <row r="463" spans="1:8" ht="60.5" thickBot="1" x14ac:dyDescent="0.4">
      <c r="A463" s="25">
        <v>29288</v>
      </c>
      <c r="B463" s="25" t="s">
        <v>570</v>
      </c>
      <c r="C463" s="25"/>
      <c r="D463" s="26">
        <v>12498.01</v>
      </c>
      <c r="E463" s="23"/>
      <c r="F463" s="48">
        <v>12498.01</v>
      </c>
      <c r="G463" s="22" t="s">
        <v>678</v>
      </c>
      <c r="H463" s="22" t="s">
        <v>88</v>
      </c>
    </row>
    <row r="464" spans="1:8" ht="36.5" thickBot="1" x14ac:dyDescent="0.4">
      <c r="A464" s="25">
        <v>29398</v>
      </c>
      <c r="B464" s="25" t="s">
        <v>576</v>
      </c>
      <c r="C464" s="25"/>
      <c r="D464" s="26">
        <v>3874.45</v>
      </c>
      <c r="E464" s="23"/>
      <c r="F464" s="48">
        <v>3874.45</v>
      </c>
      <c r="G464" s="22" t="s">
        <v>678</v>
      </c>
      <c r="H464" s="22" t="s">
        <v>88</v>
      </c>
    </row>
    <row r="465" spans="1:8" ht="60.5" thickBot="1" x14ac:dyDescent="0.4">
      <c r="A465" s="25">
        <v>29496</v>
      </c>
      <c r="B465" s="25" t="s">
        <v>570</v>
      </c>
      <c r="C465" s="25"/>
      <c r="D465" s="26">
        <v>12341.6</v>
      </c>
      <c r="E465" s="23"/>
      <c r="F465" s="48">
        <v>12341.6</v>
      </c>
      <c r="G465" s="22" t="s">
        <v>678</v>
      </c>
      <c r="H465" s="22" t="s">
        <v>88</v>
      </c>
    </row>
    <row r="466" spans="1:8" ht="21" customHeight="1" thickBot="1" x14ac:dyDescent="0.4">
      <c r="A466" s="35">
        <v>29699</v>
      </c>
      <c r="B466" s="35" t="s">
        <v>579</v>
      </c>
      <c r="C466" s="35"/>
      <c r="D466" s="27" t="s">
        <v>113</v>
      </c>
      <c r="E466" s="28">
        <v>2136.19</v>
      </c>
      <c r="F466" s="48">
        <v>1424.2</v>
      </c>
      <c r="G466" s="22" t="s">
        <v>678</v>
      </c>
      <c r="H466" s="22" t="s">
        <v>88</v>
      </c>
    </row>
    <row r="467" spans="1:8" ht="21" customHeight="1" thickBot="1" x14ac:dyDescent="0.4">
      <c r="A467" s="35">
        <v>29765</v>
      </c>
      <c r="B467" s="35" t="s">
        <v>579</v>
      </c>
      <c r="C467" s="35"/>
      <c r="D467" s="27" t="s">
        <v>113</v>
      </c>
      <c r="E467" s="28">
        <v>2431.58</v>
      </c>
      <c r="F467" s="48">
        <v>2290.73</v>
      </c>
      <c r="G467" s="22" t="s">
        <v>678</v>
      </c>
      <c r="H467" s="22" t="s">
        <v>88</v>
      </c>
    </row>
    <row r="468" spans="1:8" ht="21" customHeight="1" thickBot="1" x14ac:dyDescent="0.4">
      <c r="A468" s="35">
        <v>29891</v>
      </c>
      <c r="B468" s="35" t="s">
        <v>577</v>
      </c>
      <c r="C468" s="35"/>
      <c r="D468" s="27" t="s">
        <v>113</v>
      </c>
      <c r="E468" s="28">
        <v>3624.12</v>
      </c>
      <c r="F468" s="48">
        <v>2991.66</v>
      </c>
      <c r="G468" s="22" t="s">
        <v>678</v>
      </c>
      <c r="H468" s="22" t="s">
        <v>88</v>
      </c>
    </row>
    <row r="469" spans="1:8" ht="48.5" thickBot="1" x14ac:dyDescent="0.4">
      <c r="A469" s="25">
        <v>29957</v>
      </c>
      <c r="B469" s="25" t="s">
        <v>575</v>
      </c>
      <c r="C469" s="25"/>
      <c r="D469" s="26">
        <v>7235.87</v>
      </c>
      <c r="E469" s="23"/>
      <c r="F469" s="48">
        <v>7235.87</v>
      </c>
      <c r="G469" s="22" t="s">
        <v>678</v>
      </c>
      <c r="H469" s="22" t="s">
        <v>88</v>
      </c>
    </row>
    <row r="470" spans="1:8" ht="21" customHeight="1" thickBot="1" x14ac:dyDescent="0.4">
      <c r="A470" s="35">
        <v>230586</v>
      </c>
      <c r="B470" s="35" t="s">
        <v>575</v>
      </c>
      <c r="C470" s="35"/>
      <c r="D470" s="27" t="s">
        <v>113</v>
      </c>
      <c r="E470" s="28">
        <v>7235.87</v>
      </c>
      <c r="F470" s="48">
        <v>6802.95</v>
      </c>
      <c r="G470" s="22" t="s">
        <v>678</v>
      </c>
      <c r="H470" s="22" t="s">
        <v>88</v>
      </c>
    </row>
    <row r="471" spans="1:8" ht="21" customHeight="1" thickBot="1" x14ac:dyDescent="0.4">
      <c r="A471" s="35">
        <v>230936</v>
      </c>
      <c r="B471" s="35" t="s">
        <v>575</v>
      </c>
      <c r="C471" s="35"/>
      <c r="D471" s="27" t="s">
        <v>113</v>
      </c>
      <c r="E471" s="28">
        <v>7235.87</v>
      </c>
      <c r="F471" s="48">
        <v>6922.88</v>
      </c>
      <c r="G471" s="22" t="s">
        <v>678</v>
      </c>
      <c r="H471" s="22" t="s">
        <v>88</v>
      </c>
    </row>
    <row r="472" spans="1:8" ht="15" thickBot="1" x14ac:dyDescent="0.4">
      <c r="A472" s="25">
        <v>40559</v>
      </c>
      <c r="B472" s="25" t="s">
        <v>5</v>
      </c>
      <c r="C472" s="25" t="s">
        <v>5</v>
      </c>
      <c r="D472" s="26">
        <v>11482.68</v>
      </c>
      <c r="E472" s="23"/>
      <c r="F472" s="48">
        <v>11482.68</v>
      </c>
      <c r="G472" s="22" t="s">
        <v>678</v>
      </c>
      <c r="H472" s="22" t="s">
        <v>89</v>
      </c>
    </row>
    <row r="473" spans="1:8" ht="21" customHeight="1" thickBot="1" x14ac:dyDescent="0.4">
      <c r="A473" s="35">
        <v>26046</v>
      </c>
      <c r="B473" s="35" t="s">
        <v>28</v>
      </c>
      <c r="C473" s="35" t="s">
        <v>28</v>
      </c>
      <c r="D473" s="27" t="s">
        <v>113</v>
      </c>
      <c r="E473" s="28">
        <v>15632.87</v>
      </c>
      <c r="F473" s="48">
        <v>15596.04</v>
      </c>
      <c r="G473" s="22" t="s">
        <v>678</v>
      </c>
      <c r="H473" s="22" t="s">
        <v>89</v>
      </c>
    </row>
    <row r="474" spans="1:8" ht="21" customHeight="1" thickBot="1" x14ac:dyDescent="0.4">
      <c r="A474" s="35">
        <v>21492</v>
      </c>
      <c r="B474" s="35" t="s">
        <v>569</v>
      </c>
      <c r="C474" s="35"/>
      <c r="D474" s="27" t="s">
        <v>113</v>
      </c>
      <c r="E474" s="28">
        <v>5893.53</v>
      </c>
      <c r="F474" s="48">
        <v>5437.49</v>
      </c>
      <c r="G474" s="22" t="s">
        <v>678</v>
      </c>
      <c r="H474" s="22" t="s">
        <v>89</v>
      </c>
    </row>
    <row r="475" spans="1:8" ht="21" customHeight="1" thickBot="1" x14ac:dyDescent="0.4">
      <c r="A475" s="35">
        <v>23346</v>
      </c>
      <c r="B475" s="35" t="s">
        <v>570</v>
      </c>
      <c r="C475" s="35"/>
      <c r="D475" s="27" t="s">
        <v>113</v>
      </c>
      <c r="E475" s="28">
        <v>17583.54</v>
      </c>
      <c r="F475" s="48">
        <v>17040.02</v>
      </c>
      <c r="G475" s="22" t="s">
        <v>678</v>
      </c>
      <c r="H475" s="22" t="s">
        <v>89</v>
      </c>
    </row>
    <row r="476" spans="1:8" ht="21" customHeight="1" thickBot="1" x14ac:dyDescent="0.4">
      <c r="A476" s="35">
        <v>25918</v>
      </c>
      <c r="B476" s="35" t="s">
        <v>576</v>
      </c>
      <c r="C476" s="35"/>
      <c r="D476" s="27" t="s">
        <v>113</v>
      </c>
      <c r="E476" s="28">
        <v>4689.8100000000004</v>
      </c>
      <c r="F476" s="48">
        <v>4408.1099999999997</v>
      </c>
      <c r="G476" s="22" t="s">
        <v>678</v>
      </c>
      <c r="H476" s="22" t="s">
        <v>89</v>
      </c>
    </row>
    <row r="477" spans="1:8" ht="21" customHeight="1" thickBot="1" x14ac:dyDescent="0.4">
      <c r="A477" s="35">
        <v>26041</v>
      </c>
      <c r="B477" s="35" t="s">
        <v>576</v>
      </c>
      <c r="C477" s="35"/>
      <c r="D477" s="27" t="s">
        <v>113</v>
      </c>
      <c r="E477" s="28">
        <v>4443.47</v>
      </c>
      <c r="F477" s="48">
        <v>3317.97</v>
      </c>
      <c r="G477" s="22" t="s">
        <v>678</v>
      </c>
      <c r="H477" s="22" t="s">
        <v>89</v>
      </c>
    </row>
    <row r="478" spans="1:8" ht="21" customHeight="1" thickBot="1" x14ac:dyDescent="0.4">
      <c r="A478" s="35">
        <v>27239</v>
      </c>
      <c r="B478" s="35" t="s">
        <v>576</v>
      </c>
      <c r="C478" s="35"/>
      <c r="D478" s="27" t="s">
        <v>113</v>
      </c>
      <c r="E478" s="28">
        <v>4291.6899999999996</v>
      </c>
      <c r="F478" s="48">
        <v>3823.96</v>
      </c>
      <c r="G478" s="22" t="s">
        <v>678</v>
      </c>
      <c r="H478" s="22" t="s">
        <v>89</v>
      </c>
    </row>
    <row r="479" spans="1:8" ht="60.5" thickBot="1" x14ac:dyDescent="0.4">
      <c r="A479" s="25">
        <v>28668</v>
      </c>
      <c r="B479" s="25" t="s">
        <v>570</v>
      </c>
      <c r="C479" s="25"/>
      <c r="D479" s="26">
        <v>12989.4</v>
      </c>
      <c r="E479" s="23"/>
      <c r="F479" s="48">
        <v>12989.4</v>
      </c>
      <c r="G479" s="22" t="s">
        <v>678</v>
      </c>
      <c r="H479" s="22" t="s">
        <v>89</v>
      </c>
    </row>
    <row r="480" spans="1:8" ht="36.5" thickBot="1" x14ac:dyDescent="0.4">
      <c r="A480" s="25">
        <v>28692</v>
      </c>
      <c r="B480" s="25" t="s">
        <v>576</v>
      </c>
      <c r="C480" s="25"/>
      <c r="D480" s="26">
        <v>3874.45</v>
      </c>
      <c r="E480" s="23"/>
      <c r="F480" s="48">
        <v>3874.45</v>
      </c>
      <c r="G480" s="22" t="s">
        <v>678</v>
      </c>
      <c r="H480" s="22" t="s">
        <v>89</v>
      </c>
    </row>
    <row r="481" spans="1:8" ht="21" customHeight="1" thickBot="1" x14ac:dyDescent="0.4">
      <c r="A481" s="35">
        <v>29034</v>
      </c>
      <c r="B481" s="35" t="s">
        <v>575</v>
      </c>
      <c r="C481" s="35"/>
      <c r="D481" s="27" t="s">
        <v>113</v>
      </c>
      <c r="E481" s="28">
        <v>7576.26</v>
      </c>
      <c r="F481" s="48">
        <v>7099.77</v>
      </c>
      <c r="G481" s="22" t="s">
        <v>678</v>
      </c>
      <c r="H481" s="22" t="s">
        <v>89</v>
      </c>
    </row>
    <row r="482" spans="1:8" ht="60.5" thickBot="1" x14ac:dyDescent="0.4">
      <c r="A482" s="25">
        <v>29197</v>
      </c>
      <c r="B482" s="25" t="s">
        <v>570</v>
      </c>
      <c r="C482" s="25"/>
      <c r="D482" s="26">
        <v>12207.62</v>
      </c>
      <c r="E482" s="23"/>
      <c r="F482" s="48">
        <v>12207.62</v>
      </c>
      <c r="G482" s="22" t="s">
        <v>678</v>
      </c>
      <c r="H482" s="22" t="s">
        <v>89</v>
      </c>
    </row>
    <row r="483" spans="1:8" ht="48.5" thickBot="1" x14ac:dyDescent="0.4">
      <c r="A483" s="25">
        <v>29215</v>
      </c>
      <c r="B483" s="25" t="s">
        <v>569</v>
      </c>
      <c r="C483" s="25"/>
      <c r="D483" s="26">
        <v>5638.24</v>
      </c>
      <c r="E483" s="23"/>
      <c r="F483" s="48">
        <v>5638.24</v>
      </c>
      <c r="G483" s="22" t="s">
        <v>678</v>
      </c>
      <c r="H483" s="22" t="s">
        <v>89</v>
      </c>
    </row>
    <row r="484" spans="1:8" ht="48.5" thickBot="1" x14ac:dyDescent="0.4">
      <c r="A484" s="25">
        <v>29221</v>
      </c>
      <c r="B484" s="25" t="s">
        <v>579</v>
      </c>
      <c r="C484" s="25"/>
      <c r="D484" s="26">
        <v>2003.17</v>
      </c>
      <c r="E484" s="23"/>
      <c r="F484" s="48">
        <v>2003.17</v>
      </c>
      <c r="G484" s="22" t="s">
        <v>678</v>
      </c>
      <c r="H484" s="22" t="s">
        <v>89</v>
      </c>
    </row>
    <row r="485" spans="1:8" ht="21" customHeight="1" thickBot="1" x14ac:dyDescent="0.4">
      <c r="A485" s="35">
        <v>29986</v>
      </c>
      <c r="B485" s="35" t="s">
        <v>569</v>
      </c>
      <c r="C485" s="35"/>
      <c r="D485" s="27" t="s">
        <v>113</v>
      </c>
      <c r="E485" s="28">
        <v>5533.97</v>
      </c>
      <c r="F485" s="48">
        <v>5105.03</v>
      </c>
      <c r="G485" s="22" t="s">
        <v>678</v>
      </c>
      <c r="H485" s="22" t="s">
        <v>89</v>
      </c>
    </row>
    <row r="486" spans="1:8" ht="24.5" thickBot="1" x14ac:dyDescent="0.4">
      <c r="A486" s="25">
        <v>52085</v>
      </c>
      <c r="B486" s="25" t="s">
        <v>19</v>
      </c>
      <c r="C486" s="25"/>
      <c r="D486" s="26">
        <v>3705.17</v>
      </c>
      <c r="E486" s="23"/>
      <c r="F486" s="48">
        <v>3705.17</v>
      </c>
      <c r="G486" s="22" t="s">
        <v>678</v>
      </c>
      <c r="H486" s="22" t="s">
        <v>89</v>
      </c>
    </row>
    <row r="487" spans="1:8" ht="21" customHeight="1" thickBot="1" x14ac:dyDescent="0.4">
      <c r="A487" s="35">
        <v>230205</v>
      </c>
      <c r="B487" s="35" t="s">
        <v>576</v>
      </c>
      <c r="C487" s="35"/>
      <c r="D487" s="27" t="s">
        <v>113</v>
      </c>
      <c r="E487" s="28">
        <v>3917.11</v>
      </c>
      <c r="F487" s="48">
        <v>3512.42</v>
      </c>
      <c r="G487" s="22" t="s">
        <v>678</v>
      </c>
      <c r="H487" s="22" t="s">
        <v>89</v>
      </c>
    </row>
    <row r="488" spans="1:8" ht="36.5" thickBot="1" x14ac:dyDescent="0.4">
      <c r="A488" s="25">
        <v>230206</v>
      </c>
      <c r="B488" s="25" t="s">
        <v>576</v>
      </c>
      <c r="C488" s="25"/>
      <c r="D488" s="26">
        <v>3874.45</v>
      </c>
      <c r="E488" s="23"/>
      <c r="F488" s="48">
        <v>3874.45</v>
      </c>
      <c r="G488" s="22" t="s">
        <v>678</v>
      </c>
      <c r="H488" s="22" t="s">
        <v>89</v>
      </c>
    </row>
    <row r="489" spans="1:8" ht="21" customHeight="1" thickBot="1" x14ac:dyDescent="0.4">
      <c r="A489" s="35">
        <v>230331</v>
      </c>
      <c r="B489" s="35" t="s">
        <v>576</v>
      </c>
      <c r="C489" s="35"/>
      <c r="D489" s="27" t="s">
        <v>113</v>
      </c>
      <c r="E489" s="28">
        <v>4173.6499999999996</v>
      </c>
      <c r="F489" s="48">
        <v>3538.02</v>
      </c>
      <c r="G489" s="22" t="s">
        <v>678</v>
      </c>
      <c r="H489" s="22" t="s">
        <v>89</v>
      </c>
    </row>
    <row r="490" spans="1:8" ht="48.5" thickBot="1" x14ac:dyDescent="0.4">
      <c r="A490" s="25">
        <v>230392</v>
      </c>
      <c r="B490" s="25" t="s">
        <v>575</v>
      </c>
      <c r="C490" s="25"/>
      <c r="D490" s="26">
        <v>7235.87</v>
      </c>
      <c r="E490" s="23"/>
      <c r="F490" s="48">
        <v>7235.87</v>
      </c>
      <c r="G490" s="22" t="s">
        <v>678</v>
      </c>
      <c r="H490" s="22" t="s">
        <v>89</v>
      </c>
    </row>
    <row r="491" spans="1:8" ht="60.5" thickBot="1" x14ac:dyDescent="0.4">
      <c r="A491" s="25">
        <v>230977</v>
      </c>
      <c r="B491" s="25" t="s">
        <v>573</v>
      </c>
      <c r="C491" s="25"/>
      <c r="D491" s="26">
        <v>9618.5400000000009</v>
      </c>
      <c r="E491" s="23"/>
      <c r="F491" s="48">
        <v>9618.5400000000009</v>
      </c>
      <c r="G491" s="22" t="s">
        <v>678</v>
      </c>
      <c r="H491" s="22" t="s">
        <v>89</v>
      </c>
    </row>
    <row r="492" spans="1:8" ht="15" thickBot="1" x14ac:dyDescent="0.4">
      <c r="A492" s="25">
        <v>40585</v>
      </c>
      <c r="B492" s="25" t="s">
        <v>5</v>
      </c>
      <c r="C492" s="25" t="s">
        <v>5</v>
      </c>
      <c r="D492" s="26">
        <v>11482.68</v>
      </c>
      <c r="E492" s="23"/>
      <c r="F492" s="48">
        <v>11482.68</v>
      </c>
      <c r="G492" s="22" t="s">
        <v>678</v>
      </c>
      <c r="H492" s="22" t="s">
        <v>90</v>
      </c>
    </row>
    <row r="493" spans="1:8" ht="24.5" thickBot="1" x14ac:dyDescent="0.4">
      <c r="A493" s="25">
        <v>230484</v>
      </c>
      <c r="B493" s="25" t="s">
        <v>28</v>
      </c>
      <c r="C493" s="25" t="s">
        <v>28</v>
      </c>
      <c r="D493" s="26">
        <v>14124.71</v>
      </c>
      <c r="E493" s="23"/>
      <c r="F493" s="48">
        <v>14124.71</v>
      </c>
      <c r="G493" s="22" t="s">
        <v>678</v>
      </c>
      <c r="H493" s="22" t="s">
        <v>90</v>
      </c>
    </row>
    <row r="494" spans="1:8" ht="60.5" thickBot="1" x14ac:dyDescent="0.4">
      <c r="A494" s="25">
        <v>25257</v>
      </c>
      <c r="B494" s="25" t="s">
        <v>570</v>
      </c>
      <c r="C494" s="25"/>
      <c r="D494" s="26">
        <v>12937.27</v>
      </c>
      <c r="E494" s="23"/>
      <c r="F494" s="48">
        <v>12937.27</v>
      </c>
      <c r="G494" s="22" t="s">
        <v>678</v>
      </c>
      <c r="H494" s="22" t="s">
        <v>90</v>
      </c>
    </row>
    <row r="495" spans="1:8" ht="60.5" thickBot="1" x14ac:dyDescent="0.4">
      <c r="A495" s="25">
        <v>25278</v>
      </c>
      <c r="B495" s="25" t="s">
        <v>570</v>
      </c>
      <c r="C495" s="25"/>
      <c r="D495" s="26">
        <v>13666.99</v>
      </c>
      <c r="E495" s="23"/>
      <c r="F495" s="48">
        <v>13666.99</v>
      </c>
      <c r="G495" s="22" t="s">
        <v>678</v>
      </c>
      <c r="H495" s="22" t="s">
        <v>90</v>
      </c>
    </row>
    <row r="496" spans="1:8" ht="48.5" thickBot="1" x14ac:dyDescent="0.4">
      <c r="A496" s="25">
        <v>26457</v>
      </c>
      <c r="B496" s="25" t="s">
        <v>572</v>
      </c>
      <c r="C496" s="25"/>
      <c r="D496" s="26">
        <v>4966.9399999999996</v>
      </c>
      <c r="E496" s="23"/>
      <c r="F496" s="48">
        <v>4966.9399999999996</v>
      </c>
      <c r="G496" s="22" t="s">
        <v>678</v>
      </c>
      <c r="H496" s="22" t="s">
        <v>90</v>
      </c>
    </row>
    <row r="497" spans="1:8" ht="21" customHeight="1" thickBot="1" x14ac:dyDescent="0.4">
      <c r="A497" s="35">
        <v>52432</v>
      </c>
      <c r="B497" s="35" t="s">
        <v>19</v>
      </c>
      <c r="C497" s="35"/>
      <c r="D497" s="27" t="s">
        <v>113</v>
      </c>
      <c r="E497" s="28">
        <v>2489</v>
      </c>
      <c r="F497" s="48">
        <v>2391.69</v>
      </c>
      <c r="G497" s="22" t="s">
        <v>678</v>
      </c>
      <c r="H497" s="22" t="s">
        <v>90</v>
      </c>
    </row>
    <row r="498" spans="1:8" ht="48.5" thickBot="1" x14ac:dyDescent="0.4">
      <c r="A498" s="25">
        <v>230656</v>
      </c>
      <c r="B498" s="25" t="s">
        <v>579</v>
      </c>
      <c r="C498" s="25"/>
      <c r="D498" s="26">
        <v>2118.7800000000002</v>
      </c>
      <c r="E498" s="23"/>
      <c r="F498" s="48">
        <v>2118.7800000000002</v>
      </c>
      <c r="G498" s="22" t="s">
        <v>678</v>
      </c>
      <c r="H498" s="22" t="s">
        <v>90</v>
      </c>
    </row>
    <row r="499" spans="1:8" ht="48.5" thickBot="1" x14ac:dyDescent="0.4">
      <c r="A499" s="25">
        <v>230767</v>
      </c>
      <c r="B499" s="25" t="s">
        <v>572</v>
      </c>
      <c r="C499" s="25"/>
      <c r="D499" s="26">
        <v>5071.21</v>
      </c>
      <c r="E499" s="23"/>
      <c r="F499" s="48">
        <v>5071.21</v>
      </c>
      <c r="G499" s="22" t="s">
        <v>678</v>
      </c>
      <c r="H499" s="22" t="s">
        <v>90</v>
      </c>
    </row>
    <row r="500" spans="1:8" ht="48.5" thickBot="1" x14ac:dyDescent="0.4">
      <c r="A500" s="25">
        <v>230826</v>
      </c>
      <c r="B500" s="25" t="s">
        <v>579</v>
      </c>
      <c r="C500" s="25"/>
      <c r="D500" s="26">
        <v>2118.7800000000002</v>
      </c>
      <c r="E500" s="23"/>
      <c r="F500" s="48">
        <v>2118.7800000000002</v>
      </c>
      <c r="G500" s="22" t="s">
        <v>678</v>
      </c>
      <c r="H500" s="22" t="s">
        <v>90</v>
      </c>
    </row>
    <row r="501" spans="1:8" ht="48.5" thickBot="1" x14ac:dyDescent="0.4">
      <c r="A501" s="25">
        <v>230827</v>
      </c>
      <c r="B501" s="25" t="s">
        <v>579</v>
      </c>
      <c r="C501" s="25"/>
      <c r="D501" s="26">
        <v>2118.7800000000002</v>
      </c>
      <c r="E501" s="23"/>
      <c r="F501" s="48">
        <v>2118.7800000000002</v>
      </c>
      <c r="G501" s="22" t="s">
        <v>678</v>
      </c>
      <c r="H501" s="22" t="s">
        <v>90</v>
      </c>
    </row>
    <row r="502" spans="1:8" ht="48.5" thickBot="1" x14ac:dyDescent="0.4">
      <c r="A502" s="25">
        <v>230837</v>
      </c>
      <c r="B502" s="25" t="s">
        <v>575</v>
      </c>
      <c r="C502" s="25"/>
      <c r="D502" s="26">
        <v>7235.87</v>
      </c>
      <c r="E502" s="23"/>
      <c r="F502" s="48">
        <v>7235.87</v>
      </c>
      <c r="G502" s="22" t="s">
        <v>678</v>
      </c>
      <c r="H502" s="22" t="s">
        <v>90</v>
      </c>
    </row>
    <row r="503" spans="1:8" ht="48.5" thickBot="1" x14ac:dyDescent="0.4">
      <c r="A503" s="25">
        <v>230843</v>
      </c>
      <c r="B503" s="25" t="s">
        <v>569</v>
      </c>
      <c r="C503" s="25"/>
      <c r="D503" s="26">
        <v>5533.97</v>
      </c>
      <c r="E503" s="23"/>
      <c r="F503" s="48">
        <v>5533.97</v>
      </c>
      <c r="G503" s="22" t="s">
        <v>678</v>
      </c>
      <c r="H503" s="22" t="s">
        <v>90</v>
      </c>
    </row>
    <row r="504" spans="1:8" ht="21" customHeight="1" thickBot="1" x14ac:dyDescent="0.4">
      <c r="A504" s="35">
        <v>230848</v>
      </c>
      <c r="B504" s="35" t="s">
        <v>579</v>
      </c>
      <c r="C504" s="35"/>
      <c r="D504" s="27" t="s">
        <v>113</v>
      </c>
      <c r="E504" s="28">
        <v>2431.58</v>
      </c>
      <c r="F504" s="48">
        <v>2290.73</v>
      </c>
      <c r="G504" s="22" t="s">
        <v>678</v>
      </c>
      <c r="H504" s="22" t="s">
        <v>90</v>
      </c>
    </row>
    <row r="505" spans="1:8" ht="19.5" thickBot="1" x14ac:dyDescent="0.4">
      <c r="A505" s="25">
        <v>40471</v>
      </c>
      <c r="B505" s="25" t="s">
        <v>5</v>
      </c>
      <c r="C505" s="25" t="s">
        <v>5</v>
      </c>
      <c r="D505" s="33" t="s">
        <v>496</v>
      </c>
      <c r="E505" s="23"/>
      <c r="F505" s="48" t="s">
        <v>496</v>
      </c>
      <c r="G505" s="22" t="s">
        <v>678</v>
      </c>
      <c r="H505" s="22" t="s">
        <v>91</v>
      </c>
    </row>
    <row r="506" spans="1:8" ht="36.5" thickBot="1" x14ac:dyDescent="0.4">
      <c r="A506" s="25">
        <v>24554</v>
      </c>
      <c r="B506" s="25" t="s">
        <v>574</v>
      </c>
      <c r="C506" s="25"/>
      <c r="D506" s="26">
        <v>7654.48</v>
      </c>
      <c r="E506" s="23"/>
      <c r="F506" s="48">
        <v>7654.48</v>
      </c>
      <c r="G506" s="22" t="s">
        <v>678</v>
      </c>
      <c r="H506" s="22" t="s">
        <v>91</v>
      </c>
    </row>
    <row r="507" spans="1:8" ht="48.5" thickBot="1" x14ac:dyDescent="0.4">
      <c r="A507" s="25">
        <v>25629</v>
      </c>
      <c r="B507" s="25" t="s">
        <v>575</v>
      </c>
      <c r="C507" s="25"/>
      <c r="D507" s="26">
        <v>7340.15</v>
      </c>
      <c r="E507" s="23"/>
      <c r="F507" s="48">
        <v>7340.15</v>
      </c>
      <c r="G507" s="22" t="s">
        <v>678</v>
      </c>
      <c r="H507" s="22" t="s">
        <v>91</v>
      </c>
    </row>
    <row r="508" spans="1:8" ht="48.5" thickBot="1" x14ac:dyDescent="0.4">
      <c r="A508" s="25">
        <v>26302</v>
      </c>
      <c r="B508" s="25" t="s">
        <v>575</v>
      </c>
      <c r="C508" s="25"/>
      <c r="D508" s="26">
        <v>7933.66</v>
      </c>
      <c r="E508" s="23"/>
      <c r="F508" s="48">
        <v>7933.66</v>
      </c>
      <c r="G508" s="22" t="s">
        <v>678</v>
      </c>
      <c r="H508" s="22" t="s">
        <v>91</v>
      </c>
    </row>
    <row r="509" spans="1:8" ht="48.5" thickBot="1" x14ac:dyDescent="0.4">
      <c r="A509" s="25">
        <v>27745</v>
      </c>
      <c r="B509" s="25" t="s">
        <v>575</v>
      </c>
      <c r="C509" s="25"/>
      <c r="D509" s="26">
        <v>6198.79</v>
      </c>
      <c r="E509" s="23"/>
      <c r="F509" s="48">
        <v>6198.79</v>
      </c>
      <c r="G509" s="22" t="s">
        <v>678</v>
      </c>
      <c r="H509" s="22" t="s">
        <v>91</v>
      </c>
    </row>
    <row r="510" spans="1:8" ht="48.5" thickBot="1" x14ac:dyDescent="0.4">
      <c r="A510" s="25">
        <v>28459</v>
      </c>
      <c r="B510" s="25" t="s">
        <v>572</v>
      </c>
      <c r="C510" s="25"/>
      <c r="D510" s="26">
        <v>5246.01</v>
      </c>
      <c r="E510" s="23"/>
      <c r="F510" s="48">
        <v>5246.01</v>
      </c>
      <c r="G510" s="22" t="s">
        <v>678</v>
      </c>
      <c r="H510" s="22" t="s">
        <v>91</v>
      </c>
    </row>
    <row r="511" spans="1:8" ht="48.5" thickBot="1" x14ac:dyDescent="0.4">
      <c r="A511" s="25">
        <v>28957</v>
      </c>
      <c r="B511" s="25" t="s">
        <v>572</v>
      </c>
      <c r="C511" s="25"/>
      <c r="D511" s="26">
        <v>4966.9399999999996</v>
      </c>
      <c r="E511" s="23"/>
      <c r="F511" s="48">
        <v>4966.9399999999996</v>
      </c>
      <c r="G511" s="22" t="s">
        <v>678</v>
      </c>
      <c r="H511" s="22" t="s">
        <v>91</v>
      </c>
    </row>
    <row r="512" spans="1:8" ht="36.5" thickBot="1" x14ac:dyDescent="0.4">
      <c r="A512" s="25">
        <v>29649</v>
      </c>
      <c r="B512" s="25" t="s">
        <v>574</v>
      </c>
      <c r="C512" s="25"/>
      <c r="D512" s="26">
        <v>9280.7900000000009</v>
      </c>
      <c r="E512" s="23"/>
      <c r="F512" s="48">
        <v>9280.7900000000009</v>
      </c>
      <c r="G512" s="22" t="s">
        <v>678</v>
      </c>
      <c r="H512" s="22" t="s">
        <v>91</v>
      </c>
    </row>
    <row r="513" spans="1:8" ht="21" customHeight="1" thickBot="1" x14ac:dyDescent="0.4">
      <c r="A513" s="35">
        <v>52326</v>
      </c>
      <c r="B513" s="35" t="s">
        <v>19</v>
      </c>
      <c r="C513" s="35"/>
      <c r="D513" s="27" t="s">
        <v>113</v>
      </c>
      <c r="E513" s="28">
        <v>3977.75</v>
      </c>
      <c r="F513" s="48">
        <v>3915.67</v>
      </c>
      <c r="G513" s="22" t="s">
        <v>678</v>
      </c>
      <c r="H513" s="22" t="s">
        <v>91</v>
      </c>
    </row>
    <row r="514" spans="1:8" ht="21" customHeight="1" thickBot="1" x14ac:dyDescent="0.4">
      <c r="A514" s="35">
        <v>52410</v>
      </c>
      <c r="B514" s="35" t="s">
        <v>19</v>
      </c>
      <c r="C514" s="35"/>
      <c r="D514" s="27" t="s">
        <v>113</v>
      </c>
      <c r="E514" s="28">
        <v>4046.75</v>
      </c>
      <c r="F514" s="48">
        <v>3984.67</v>
      </c>
      <c r="G514" s="22" t="s">
        <v>678</v>
      </c>
      <c r="H514" s="22" t="s">
        <v>91</v>
      </c>
    </row>
    <row r="515" spans="1:8" ht="21" customHeight="1" thickBot="1" x14ac:dyDescent="0.4">
      <c r="A515" s="35">
        <v>230357</v>
      </c>
      <c r="B515" s="35" t="s">
        <v>577</v>
      </c>
      <c r="C515" s="35"/>
      <c r="D515" s="27" t="s">
        <v>113</v>
      </c>
      <c r="E515" s="28">
        <v>3652.56</v>
      </c>
      <c r="F515" s="48">
        <v>3418.07</v>
      </c>
      <c r="G515" s="22" t="s">
        <v>678</v>
      </c>
      <c r="H515" s="22" t="s">
        <v>91</v>
      </c>
    </row>
    <row r="516" spans="1:8" ht="36.5" thickBot="1" x14ac:dyDescent="0.4">
      <c r="A516" s="25">
        <v>230408</v>
      </c>
      <c r="B516" s="25" t="s">
        <v>576</v>
      </c>
      <c r="C516" s="25"/>
      <c r="D516" s="26">
        <v>3874.45</v>
      </c>
      <c r="E516" s="23"/>
      <c r="F516" s="48">
        <v>3874.45</v>
      </c>
      <c r="G516" s="22" t="s">
        <v>678</v>
      </c>
      <c r="H516" s="22" t="s">
        <v>91</v>
      </c>
    </row>
    <row r="517" spans="1:8" ht="48.5" thickBot="1" x14ac:dyDescent="0.4">
      <c r="A517" s="25">
        <v>230432</v>
      </c>
      <c r="B517" s="25" t="s">
        <v>569</v>
      </c>
      <c r="C517" s="25"/>
      <c r="D517" s="26">
        <v>5533.97</v>
      </c>
      <c r="E517" s="23"/>
      <c r="F517" s="48">
        <v>5533.97</v>
      </c>
      <c r="G517" s="22" t="s">
        <v>678</v>
      </c>
      <c r="H517" s="22" t="s">
        <v>91</v>
      </c>
    </row>
    <row r="518" spans="1:8" ht="48.5" thickBot="1" x14ac:dyDescent="0.4">
      <c r="A518" s="25">
        <v>230978</v>
      </c>
      <c r="B518" s="25" t="s">
        <v>575</v>
      </c>
      <c r="C518" s="25"/>
      <c r="D518" s="26">
        <v>5193.59</v>
      </c>
      <c r="E518" s="23"/>
      <c r="F518" s="48">
        <v>5193.59</v>
      </c>
      <c r="G518" s="22" t="s">
        <v>678</v>
      </c>
      <c r="H518" s="22" t="s">
        <v>91</v>
      </c>
    </row>
    <row r="519" spans="1:8" ht="15" thickBot="1" x14ac:dyDescent="0.4">
      <c r="A519" s="25">
        <v>40586</v>
      </c>
      <c r="B519" s="25" t="s">
        <v>5</v>
      </c>
      <c r="C519" s="25" t="s">
        <v>5</v>
      </c>
      <c r="D519" s="26">
        <v>11326.27</v>
      </c>
      <c r="E519" s="23"/>
      <c r="F519" s="48">
        <v>11326.27</v>
      </c>
      <c r="G519" s="22" t="s">
        <v>678</v>
      </c>
      <c r="H519" s="22" t="s">
        <v>92</v>
      </c>
    </row>
    <row r="520" spans="1:8" ht="24.5" thickBot="1" x14ac:dyDescent="0.4">
      <c r="A520" s="25">
        <v>230546</v>
      </c>
      <c r="B520" s="25" t="s">
        <v>28</v>
      </c>
      <c r="C520" s="25" t="s">
        <v>28</v>
      </c>
      <c r="D520" s="26">
        <v>14124.71</v>
      </c>
      <c r="E520" s="23"/>
      <c r="F520" s="48">
        <v>14124.71</v>
      </c>
      <c r="G520" s="22" t="s">
        <v>678</v>
      </c>
      <c r="H520" s="22" t="s">
        <v>92</v>
      </c>
    </row>
    <row r="521" spans="1:8" ht="48.5" thickBot="1" x14ac:dyDescent="0.4">
      <c r="A521" s="25">
        <v>230539</v>
      </c>
      <c r="B521" s="25" t="s">
        <v>572</v>
      </c>
      <c r="C521" s="25" t="s">
        <v>78</v>
      </c>
      <c r="D521" s="26">
        <v>4966.9399999999996</v>
      </c>
      <c r="E521" s="23"/>
      <c r="F521" s="48">
        <v>4966.9399999999996</v>
      </c>
      <c r="G521" s="22" t="s">
        <v>678</v>
      </c>
      <c r="H521" s="22" t="s">
        <v>92</v>
      </c>
    </row>
    <row r="522" spans="1:8" ht="60.5" thickBot="1" x14ac:dyDescent="0.4">
      <c r="A522" s="25">
        <v>230531</v>
      </c>
      <c r="B522" s="25" t="s">
        <v>573</v>
      </c>
      <c r="C522" s="25"/>
      <c r="D522" s="26">
        <v>10639.69</v>
      </c>
      <c r="E522" s="23"/>
      <c r="F522" s="48">
        <v>10639.69</v>
      </c>
      <c r="G522" s="22" t="s">
        <v>678</v>
      </c>
      <c r="H522" s="22" t="s">
        <v>92</v>
      </c>
    </row>
    <row r="523" spans="1:8" ht="21" customHeight="1" thickBot="1" x14ac:dyDescent="0.4">
      <c r="A523" s="35">
        <v>230537</v>
      </c>
      <c r="B523" s="35" t="s">
        <v>576</v>
      </c>
      <c r="C523" s="35"/>
      <c r="D523" s="27" t="s">
        <v>113</v>
      </c>
      <c r="E523" s="28">
        <v>4187.25</v>
      </c>
      <c r="F523" s="48">
        <v>3905.55</v>
      </c>
      <c r="G523" s="22" t="s">
        <v>678</v>
      </c>
      <c r="H523" s="22" t="s">
        <v>92</v>
      </c>
    </row>
    <row r="524" spans="1:8" ht="21" customHeight="1" thickBot="1" x14ac:dyDescent="0.4">
      <c r="A524" s="35">
        <v>230538</v>
      </c>
      <c r="B524" s="35" t="s">
        <v>576</v>
      </c>
      <c r="C524" s="35"/>
      <c r="D524" s="27" t="s">
        <v>113</v>
      </c>
      <c r="E524" s="28">
        <v>4187.25</v>
      </c>
      <c r="F524" s="48">
        <v>3905.55</v>
      </c>
      <c r="G524" s="22" t="s">
        <v>678</v>
      </c>
      <c r="H524" s="22" t="s">
        <v>92</v>
      </c>
    </row>
    <row r="525" spans="1:8" ht="60.5" thickBot="1" x14ac:dyDescent="0.4">
      <c r="A525" s="25">
        <v>230545</v>
      </c>
      <c r="B525" s="25" t="s">
        <v>573</v>
      </c>
      <c r="C525" s="25"/>
      <c r="D525" s="26">
        <v>10639.69</v>
      </c>
      <c r="E525" s="23"/>
      <c r="F525" s="48">
        <v>10639.69</v>
      </c>
      <c r="G525" s="22" t="s">
        <v>678</v>
      </c>
      <c r="H525" s="22" t="s">
        <v>92</v>
      </c>
    </row>
    <row r="526" spans="1:8" ht="21" customHeight="1" thickBot="1" x14ac:dyDescent="0.4">
      <c r="A526" s="35">
        <v>230555</v>
      </c>
      <c r="B526" s="35" t="s">
        <v>576</v>
      </c>
      <c r="C526" s="35"/>
      <c r="D526" s="27" t="s">
        <v>113</v>
      </c>
      <c r="E526" s="28">
        <v>4187.25</v>
      </c>
      <c r="F526" s="48">
        <v>3905.55</v>
      </c>
      <c r="G526" s="22" t="s">
        <v>678</v>
      </c>
      <c r="H526" s="22" t="s">
        <v>92</v>
      </c>
    </row>
    <row r="527" spans="1:8" ht="60.5" thickBot="1" x14ac:dyDescent="0.4">
      <c r="A527" s="25">
        <v>230622</v>
      </c>
      <c r="B527" s="25" t="s">
        <v>573</v>
      </c>
      <c r="C527" s="25"/>
      <c r="D527" s="26">
        <v>10639.69</v>
      </c>
      <c r="E527" s="23"/>
      <c r="F527" s="48">
        <v>10639.69</v>
      </c>
      <c r="G527" s="22" t="s">
        <v>678</v>
      </c>
      <c r="H527" s="22" t="s">
        <v>92</v>
      </c>
    </row>
    <row r="528" spans="1:8" ht="21" customHeight="1" thickBot="1" x14ac:dyDescent="0.4">
      <c r="A528" s="35">
        <v>230951</v>
      </c>
      <c r="B528" s="35" t="s">
        <v>575</v>
      </c>
      <c r="C528" s="35"/>
      <c r="D528" s="27" t="s">
        <v>113</v>
      </c>
      <c r="E528" s="28">
        <v>7235.87</v>
      </c>
      <c r="F528" s="48">
        <v>6922.88</v>
      </c>
      <c r="G528" s="22" t="s">
        <v>678</v>
      </c>
      <c r="H528" s="22" t="s">
        <v>92</v>
      </c>
    </row>
    <row r="529" spans="1:8" ht="15" thickBot="1" x14ac:dyDescent="0.4">
      <c r="A529" s="25">
        <v>40562</v>
      </c>
      <c r="B529" s="25" t="s">
        <v>5</v>
      </c>
      <c r="C529" s="25" t="s">
        <v>5</v>
      </c>
      <c r="D529" s="26">
        <v>11326.27</v>
      </c>
      <c r="E529" s="23"/>
      <c r="F529" s="48">
        <v>11326.27</v>
      </c>
      <c r="G529" s="22" t="s">
        <v>678</v>
      </c>
      <c r="H529" s="22" t="s">
        <v>94</v>
      </c>
    </row>
    <row r="530" spans="1:8" ht="24.5" thickBot="1" x14ac:dyDescent="0.4">
      <c r="A530" s="25">
        <v>29764</v>
      </c>
      <c r="B530" s="25" t="s">
        <v>28</v>
      </c>
      <c r="C530" s="25" t="s">
        <v>28</v>
      </c>
      <c r="D530" s="26">
        <v>14176.85</v>
      </c>
      <c r="E530" s="23"/>
      <c r="F530" s="48">
        <v>14176.85</v>
      </c>
      <c r="G530" s="22" t="s">
        <v>678</v>
      </c>
      <c r="H530" s="22" t="s">
        <v>94</v>
      </c>
    </row>
    <row r="531" spans="1:8" ht="21" customHeight="1" thickBot="1" x14ac:dyDescent="0.4">
      <c r="A531" s="35">
        <v>24261</v>
      </c>
      <c r="B531" s="35" t="s">
        <v>575</v>
      </c>
      <c r="C531" s="35"/>
      <c r="D531" s="27" t="s">
        <v>113</v>
      </c>
      <c r="E531" s="28">
        <v>8097.17</v>
      </c>
      <c r="F531" s="48">
        <v>8060.34</v>
      </c>
      <c r="G531" s="22" t="s">
        <v>678</v>
      </c>
      <c r="H531" s="22" t="s">
        <v>94</v>
      </c>
    </row>
    <row r="532" spans="1:8" ht="21" customHeight="1" thickBot="1" x14ac:dyDescent="0.4">
      <c r="A532" s="35">
        <v>27056</v>
      </c>
      <c r="B532" s="35" t="s">
        <v>570</v>
      </c>
      <c r="C532" s="35"/>
      <c r="D532" s="27" t="s">
        <v>113</v>
      </c>
      <c r="E532" s="28">
        <v>13614.86</v>
      </c>
      <c r="F532" s="48">
        <v>13578.03</v>
      </c>
      <c r="G532" s="22" t="s">
        <v>678</v>
      </c>
      <c r="H532" s="22" t="s">
        <v>94</v>
      </c>
    </row>
    <row r="533" spans="1:8" ht="48.5" thickBot="1" x14ac:dyDescent="0.4">
      <c r="A533" s="25">
        <v>27091</v>
      </c>
      <c r="B533" s="25" t="s">
        <v>575</v>
      </c>
      <c r="C533" s="25"/>
      <c r="D533" s="26">
        <v>8308.76</v>
      </c>
      <c r="E533" s="23"/>
      <c r="F533" s="48">
        <v>8308.76</v>
      </c>
      <c r="G533" s="22" t="s">
        <v>678</v>
      </c>
      <c r="H533" s="22" t="s">
        <v>94</v>
      </c>
    </row>
    <row r="534" spans="1:8" ht="48.5" thickBot="1" x14ac:dyDescent="0.4">
      <c r="A534" s="25">
        <v>28937</v>
      </c>
      <c r="B534" s="25" t="s">
        <v>575</v>
      </c>
      <c r="C534" s="25"/>
      <c r="D534" s="26">
        <v>7576.26</v>
      </c>
      <c r="E534" s="23"/>
      <c r="F534" s="48">
        <v>7576.26</v>
      </c>
      <c r="G534" s="22" t="s">
        <v>678</v>
      </c>
      <c r="H534" s="22" t="s">
        <v>94</v>
      </c>
    </row>
    <row r="535" spans="1:8" ht="48.5" thickBot="1" x14ac:dyDescent="0.4">
      <c r="A535" s="25">
        <v>29333</v>
      </c>
      <c r="B535" s="25" t="s">
        <v>575</v>
      </c>
      <c r="C535" s="25"/>
      <c r="D535" s="26">
        <v>7235.87</v>
      </c>
      <c r="E535" s="23"/>
      <c r="F535" s="48">
        <v>7235.87</v>
      </c>
      <c r="G535" s="22" t="s">
        <v>678</v>
      </c>
      <c r="H535" s="22" t="s">
        <v>94</v>
      </c>
    </row>
    <row r="536" spans="1:8" ht="21" customHeight="1" thickBot="1" x14ac:dyDescent="0.4">
      <c r="A536" s="35">
        <v>29334</v>
      </c>
      <c r="B536" s="35" t="s">
        <v>575</v>
      </c>
      <c r="C536" s="35"/>
      <c r="D536" s="27" t="s">
        <v>113</v>
      </c>
      <c r="E536" s="28">
        <v>7235.87</v>
      </c>
      <c r="F536" s="48">
        <v>7199.04</v>
      </c>
      <c r="G536" s="22" t="s">
        <v>678</v>
      </c>
      <c r="H536" s="22" t="s">
        <v>94</v>
      </c>
    </row>
    <row r="537" spans="1:8" ht="48.5" thickBot="1" x14ac:dyDescent="0.4">
      <c r="A537" s="25">
        <v>29338</v>
      </c>
      <c r="B537" s="25" t="s">
        <v>569</v>
      </c>
      <c r="C537" s="25"/>
      <c r="D537" s="26">
        <v>5690.38</v>
      </c>
      <c r="E537" s="23"/>
      <c r="F537" s="48">
        <v>5690.38</v>
      </c>
      <c r="G537" s="22" t="s">
        <v>678</v>
      </c>
      <c r="H537" s="22" t="s">
        <v>94</v>
      </c>
    </row>
    <row r="538" spans="1:8" ht="21" customHeight="1" thickBot="1" x14ac:dyDescent="0.4">
      <c r="A538" s="35">
        <v>29339</v>
      </c>
      <c r="B538" s="35" t="s">
        <v>576</v>
      </c>
      <c r="C538" s="35"/>
      <c r="D538" s="27" t="s">
        <v>113</v>
      </c>
      <c r="E538" s="28">
        <v>4519.18</v>
      </c>
      <c r="F538" s="48">
        <v>4237.4799999999996</v>
      </c>
      <c r="G538" s="22" t="s">
        <v>678</v>
      </c>
      <c r="H538" s="22" t="s">
        <v>94</v>
      </c>
    </row>
    <row r="539" spans="1:8" ht="60.5" thickBot="1" x14ac:dyDescent="0.4">
      <c r="A539" s="25">
        <v>29343</v>
      </c>
      <c r="B539" s="25" t="s">
        <v>573</v>
      </c>
      <c r="C539" s="25"/>
      <c r="D539" s="26">
        <v>10639.69</v>
      </c>
      <c r="E539" s="23"/>
      <c r="F539" s="48">
        <v>10639.69</v>
      </c>
      <c r="G539" s="22" t="s">
        <v>678</v>
      </c>
      <c r="H539" s="22" t="s">
        <v>94</v>
      </c>
    </row>
    <row r="540" spans="1:8" ht="36.5" thickBot="1" x14ac:dyDescent="0.4">
      <c r="A540" s="25">
        <v>29371</v>
      </c>
      <c r="B540" s="25" t="s">
        <v>574</v>
      </c>
      <c r="C540" s="25"/>
      <c r="D540" s="26">
        <v>6670.68</v>
      </c>
      <c r="E540" s="23"/>
      <c r="F540" s="48">
        <v>6670.68</v>
      </c>
      <c r="G540" s="22" t="s">
        <v>678</v>
      </c>
      <c r="H540" s="22" t="s">
        <v>94</v>
      </c>
    </row>
    <row r="541" spans="1:8" ht="60.5" thickBot="1" x14ac:dyDescent="0.4">
      <c r="A541" s="25">
        <v>29372</v>
      </c>
      <c r="B541" s="25" t="s">
        <v>573</v>
      </c>
      <c r="C541" s="25"/>
      <c r="D541" s="26">
        <v>10639.69</v>
      </c>
      <c r="E541" s="23"/>
      <c r="F541" s="48">
        <v>10639.69</v>
      </c>
      <c r="G541" s="22" t="s">
        <v>678</v>
      </c>
      <c r="H541" s="22" t="s">
        <v>94</v>
      </c>
    </row>
    <row r="542" spans="1:8" ht="48.5" thickBot="1" x14ac:dyDescent="0.4">
      <c r="A542" s="25">
        <v>29422</v>
      </c>
      <c r="B542" s="25" t="s">
        <v>575</v>
      </c>
      <c r="C542" s="25"/>
      <c r="D542" s="26">
        <v>7235.87</v>
      </c>
      <c r="E542" s="23"/>
      <c r="F542" s="48">
        <v>7235.87</v>
      </c>
      <c r="G542" s="22" t="s">
        <v>678</v>
      </c>
      <c r="H542" s="22" t="s">
        <v>94</v>
      </c>
    </row>
    <row r="543" spans="1:8" ht="36.5" thickBot="1" x14ac:dyDescent="0.4">
      <c r="A543" s="25">
        <v>230380</v>
      </c>
      <c r="B543" s="25" t="s">
        <v>574</v>
      </c>
      <c r="C543" s="25"/>
      <c r="D543" s="26">
        <v>6670.68</v>
      </c>
      <c r="E543" s="23"/>
      <c r="F543" s="48">
        <v>6670.68</v>
      </c>
      <c r="G543" s="22" t="s">
        <v>678</v>
      </c>
      <c r="H543" s="22" t="s">
        <v>94</v>
      </c>
    </row>
    <row r="544" spans="1:8" ht="36.5" thickBot="1" x14ac:dyDescent="0.4">
      <c r="A544" s="25">
        <v>230856</v>
      </c>
      <c r="B544" s="25" t="s">
        <v>576</v>
      </c>
      <c r="C544" s="25"/>
      <c r="D544" s="26">
        <v>3874.45</v>
      </c>
      <c r="E544" s="23"/>
      <c r="F544" s="48">
        <v>3874.45</v>
      </c>
      <c r="G544" s="22" t="s">
        <v>678</v>
      </c>
      <c r="H544" s="22" t="s">
        <v>94</v>
      </c>
    </row>
    <row r="545" spans="1:8" ht="19.5" thickBot="1" x14ac:dyDescent="0.4">
      <c r="A545" s="25">
        <v>40587</v>
      </c>
      <c r="B545" s="25" t="s">
        <v>5</v>
      </c>
      <c r="C545" s="25" t="s">
        <v>5</v>
      </c>
      <c r="D545" s="33" t="s">
        <v>497</v>
      </c>
      <c r="E545" s="23"/>
      <c r="F545" s="48" t="s">
        <v>497</v>
      </c>
      <c r="G545" s="22" t="s">
        <v>678</v>
      </c>
      <c r="H545" s="22" t="s">
        <v>95</v>
      </c>
    </row>
    <row r="546" spans="1:8" ht="24.5" thickBot="1" x14ac:dyDescent="0.4">
      <c r="A546" s="25">
        <v>230595</v>
      </c>
      <c r="B546" s="25" t="s">
        <v>28</v>
      </c>
      <c r="C546" s="25" t="s">
        <v>28</v>
      </c>
      <c r="D546" s="26">
        <v>14124.71</v>
      </c>
      <c r="E546" s="23"/>
      <c r="F546" s="48">
        <v>14124.71</v>
      </c>
      <c r="G546" s="22" t="s">
        <v>678</v>
      </c>
      <c r="H546" s="22" t="s">
        <v>95</v>
      </c>
    </row>
    <row r="547" spans="1:8" ht="48.5" thickBot="1" x14ac:dyDescent="0.4">
      <c r="A547" s="25">
        <v>21176</v>
      </c>
      <c r="B547" s="25" t="s">
        <v>575</v>
      </c>
      <c r="C547" s="25"/>
      <c r="D547" s="26">
        <v>7628.39</v>
      </c>
      <c r="E547" s="23"/>
      <c r="F547" s="48">
        <v>7628.39</v>
      </c>
      <c r="G547" s="22" t="s">
        <v>678</v>
      </c>
      <c r="H547" s="22" t="s">
        <v>95</v>
      </c>
    </row>
    <row r="548" spans="1:8" ht="48.5" thickBot="1" x14ac:dyDescent="0.4">
      <c r="A548" s="25">
        <v>21757</v>
      </c>
      <c r="B548" s="25" t="s">
        <v>569</v>
      </c>
      <c r="C548" s="25"/>
      <c r="D548" s="26">
        <v>5533.97</v>
      </c>
      <c r="E548" s="23"/>
      <c r="F548" s="48">
        <v>5533.97</v>
      </c>
      <c r="G548" s="22" t="s">
        <v>678</v>
      </c>
      <c r="H548" s="22" t="s">
        <v>95</v>
      </c>
    </row>
    <row r="549" spans="1:8" ht="21" customHeight="1" thickBot="1" x14ac:dyDescent="0.4">
      <c r="A549" s="35">
        <v>23254</v>
      </c>
      <c r="B549" s="35" t="s">
        <v>576</v>
      </c>
      <c r="C549" s="35"/>
      <c r="D549" s="27" t="s">
        <v>113</v>
      </c>
      <c r="E549" s="28">
        <v>5416.18</v>
      </c>
      <c r="F549" s="48">
        <v>4943.57</v>
      </c>
      <c r="G549" s="22" t="s">
        <v>678</v>
      </c>
      <c r="H549" s="22" t="s">
        <v>95</v>
      </c>
    </row>
    <row r="550" spans="1:8" ht="21" customHeight="1" thickBot="1" x14ac:dyDescent="0.4">
      <c r="A550" s="35">
        <v>28581</v>
      </c>
      <c r="B550" s="35" t="s">
        <v>575</v>
      </c>
      <c r="C550" s="35"/>
      <c r="D550" s="27" t="s">
        <v>113</v>
      </c>
      <c r="E550" s="28">
        <v>7235.87</v>
      </c>
      <c r="F550" s="48">
        <v>7024.92</v>
      </c>
      <c r="G550" s="22" t="s">
        <v>678</v>
      </c>
      <c r="H550" s="22" t="s">
        <v>95</v>
      </c>
    </row>
    <row r="551" spans="1:8" ht="48.5" thickBot="1" x14ac:dyDescent="0.4">
      <c r="A551" s="25">
        <v>230265</v>
      </c>
      <c r="B551" s="25" t="s">
        <v>575</v>
      </c>
      <c r="C551" s="25"/>
      <c r="D551" s="26">
        <v>7235.87</v>
      </c>
      <c r="E551" s="23"/>
      <c r="F551" s="48">
        <v>7235.87</v>
      </c>
      <c r="G551" s="22" t="s">
        <v>678</v>
      </c>
      <c r="H551" s="22" t="s">
        <v>95</v>
      </c>
    </row>
    <row r="552" spans="1:8" ht="87.5" thickBot="1" x14ac:dyDescent="0.4">
      <c r="A552" s="25">
        <v>230661</v>
      </c>
      <c r="B552" s="25" t="s">
        <v>72</v>
      </c>
      <c r="C552" s="25"/>
      <c r="D552" s="29" t="s">
        <v>594</v>
      </c>
      <c r="E552" s="23"/>
      <c r="F552" s="48" t="s">
        <v>594</v>
      </c>
      <c r="G552" s="22" t="s">
        <v>678</v>
      </c>
      <c r="H552" s="22" t="s">
        <v>95</v>
      </c>
    </row>
    <row r="553" spans="1:8" ht="48.5" thickBot="1" x14ac:dyDescent="0.4">
      <c r="A553" s="25">
        <v>230662</v>
      </c>
      <c r="B553" s="25" t="s">
        <v>572</v>
      </c>
      <c r="C553" s="25"/>
      <c r="D553" s="26">
        <v>4025.05</v>
      </c>
      <c r="E553" s="23"/>
      <c r="F553" s="48">
        <v>4025.05</v>
      </c>
      <c r="G553" s="22" t="s">
        <v>678</v>
      </c>
      <c r="H553" s="22" t="s">
        <v>95</v>
      </c>
    </row>
    <row r="554" spans="1:8" ht="48.5" thickBot="1" x14ac:dyDescent="0.4">
      <c r="A554" s="25">
        <v>230665</v>
      </c>
      <c r="B554" s="25" t="s">
        <v>572</v>
      </c>
      <c r="C554" s="25"/>
      <c r="D554" s="26">
        <v>4966.9399999999996</v>
      </c>
      <c r="E554" s="23"/>
      <c r="F554" s="48">
        <v>4966.9399999999996</v>
      </c>
      <c r="G554" s="22" t="s">
        <v>678</v>
      </c>
      <c r="H554" s="22" t="s">
        <v>95</v>
      </c>
    </row>
    <row r="555" spans="1:8" ht="48.5" thickBot="1" x14ac:dyDescent="0.4">
      <c r="A555" s="25">
        <v>230667</v>
      </c>
      <c r="B555" s="25" t="s">
        <v>569</v>
      </c>
      <c r="C555" s="25"/>
      <c r="D555" s="26">
        <v>5586.1</v>
      </c>
      <c r="E555" s="23"/>
      <c r="F555" s="48">
        <v>5586.1</v>
      </c>
      <c r="G555" s="22" t="s">
        <v>678</v>
      </c>
      <c r="H555" s="22" t="s">
        <v>95</v>
      </c>
    </row>
    <row r="556" spans="1:8" ht="48.5" thickBot="1" x14ac:dyDescent="0.4">
      <c r="A556" s="25">
        <v>230689</v>
      </c>
      <c r="B556" s="25" t="s">
        <v>575</v>
      </c>
      <c r="C556" s="25"/>
      <c r="D556" s="26">
        <v>7392.29</v>
      </c>
      <c r="E556" s="23"/>
      <c r="F556" s="48">
        <v>7392.29</v>
      </c>
      <c r="G556" s="22" t="s">
        <v>678</v>
      </c>
      <c r="H556" s="22" t="s">
        <v>95</v>
      </c>
    </row>
    <row r="557" spans="1:8" ht="48.5" thickBot="1" x14ac:dyDescent="0.4">
      <c r="A557" s="25">
        <v>230813</v>
      </c>
      <c r="B557" s="25" t="s">
        <v>569</v>
      </c>
      <c r="C557" s="25"/>
      <c r="D557" s="26">
        <v>5533.97</v>
      </c>
      <c r="E557" s="23"/>
      <c r="F557" s="48">
        <v>5533.97</v>
      </c>
      <c r="G557" s="22" t="s">
        <v>678</v>
      </c>
      <c r="H557" s="22" t="s">
        <v>95</v>
      </c>
    </row>
    <row r="558" spans="1:8" ht="48.5" thickBot="1" x14ac:dyDescent="0.4">
      <c r="A558" s="25">
        <v>230852</v>
      </c>
      <c r="B558" s="25" t="s">
        <v>572</v>
      </c>
      <c r="C558" s="25"/>
      <c r="D558" s="26">
        <v>4966.9399999999996</v>
      </c>
      <c r="E558" s="23"/>
      <c r="F558" s="48">
        <v>4966.9399999999996</v>
      </c>
      <c r="G558" s="22" t="s">
        <v>678</v>
      </c>
      <c r="H558" s="22" t="s">
        <v>95</v>
      </c>
    </row>
    <row r="559" spans="1:8" ht="60.5" thickBot="1" x14ac:dyDescent="0.4">
      <c r="A559" s="25">
        <v>230863</v>
      </c>
      <c r="B559" s="25" t="s">
        <v>570</v>
      </c>
      <c r="C559" s="25"/>
      <c r="D559" s="26">
        <v>12341.6</v>
      </c>
      <c r="E559" s="23"/>
      <c r="F559" s="48">
        <v>12341.6</v>
      </c>
      <c r="G559" s="22" t="s">
        <v>678</v>
      </c>
      <c r="H559" s="22" t="s">
        <v>95</v>
      </c>
    </row>
    <row r="560" spans="1:8" ht="48.5" thickBot="1" x14ac:dyDescent="0.4">
      <c r="A560" s="25">
        <v>230869</v>
      </c>
      <c r="B560" s="25" t="s">
        <v>572</v>
      </c>
      <c r="C560" s="25"/>
      <c r="D560" s="26">
        <v>5071.21</v>
      </c>
      <c r="E560" s="23"/>
      <c r="F560" s="48">
        <v>5071.21</v>
      </c>
      <c r="G560" s="22" t="s">
        <v>678</v>
      </c>
      <c r="H560" s="22" t="s">
        <v>95</v>
      </c>
    </row>
    <row r="561" spans="1:8" ht="48.5" thickBot="1" x14ac:dyDescent="0.4">
      <c r="A561" s="25">
        <v>230870</v>
      </c>
      <c r="B561" s="25" t="s">
        <v>572</v>
      </c>
      <c r="C561" s="25"/>
      <c r="D561" s="26">
        <v>5071.21</v>
      </c>
      <c r="E561" s="23"/>
      <c r="F561" s="48">
        <v>5071.21</v>
      </c>
      <c r="G561" s="22" t="s">
        <v>678</v>
      </c>
      <c r="H561" s="22" t="s">
        <v>95</v>
      </c>
    </row>
    <row r="562" spans="1:8" ht="21" customHeight="1" thickBot="1" x14ac:dyDescent="0.4">
      <c r="A562" s="35">
        <v>230914</v>
      </c>
      <c r="B562" s="35" t="s">
        <v>572</v>
      </c>
      <c r="C562" s="35"/>
      <c r="D562" s="27" t="s">
        <v>113</v>
      </c>
      <c r="E562" s="28">
        <v>4966.9399999999996</v>
      </c>
      <c r="F562" s="48">
        <v>4815.1099999999997</v>
      </c>
      <c r="G562" s="22" t="s">
        <v>678</v>
      </c>
      <c r="H562" s="22" t="s">
        <v>95</v>
      </c>
    </row>
    <row r="563" spans="1:8" ht="21" customHeight="1" thickBot="1" x14ac:dyDescent="0.4">
      <c r="A563" s="35">
        <v>230918</v>
      </c>
      <c r="B563" s="35" t="s">
        <v>569</v>
      </c>
      <c r="C563" s="35"/>
      <c r="D563" s="27" t="s">
        <v>113</v>
      </c>
      <c r="E563" s="28">
        <v>5690.38</v>
      </c>
      <c r="F563" s="48">
        <v>5523.77</v>
      </c>
      <c r="G563" s="22" t="s">
        <v>678</v>
      </c>
      <c r="H563" s="22" t="s">
        <v>95</v>
      </c>
    </row>
    <row r="564" spans="1:8" ht="21" customHeight="1" thickBot="1" x14ac:dyDescent="0.4">
      <c r="A564" s="35">
        <v>230940</v>
      </c>
      <c r="B564" s="35" t="s">
        <v>575</v>
      </c>
      <c r="C564" s="35"/>
      <c r="D564" s="27" t="s">
        <v>113</v>
      </c>
      <c r="E564" s="28">
        <v>7235.87</v>
      </c>
      <c r="F564" s="48">
        <v>6922.88</v>
      </c>
      <c r="G564" s="22" t="s">
        <v>678</v>
      </c>
      <c r="H564" s="22" t="s">
        <v>95</v>
      </c>
    </row>
    <row r="565" spans="1:8" ht="15" thickBot="1" x14ac:dyDescent="0.4">
      <c r="A565" s="25">
        <v>40589</v>
      </c>
      <c r="B565" s="25" t="s">
        <v>5</v>
      </c>
      <c r="C565" s="25" t="s">
        <v>5</v>
      </c>
      <c r="D565" s="26">
        <v>11378.4</v>
      </c>
      <c r="E565" s="23"/>
      <c r="F565" s="48">
        <v>11378.4</v>
      </c>
      <c r="G565" s="22" t="s">
        <v>678</v>
      </c>
      <c r="H565" s="22" t="s">
        <v>96</v>
      </c>
    </row>
    <row r="566" spans="1:8" ht="21" customHeight="1" thickBot="1" x14ac:dyDescent="0.4">
      <c r="A566" s="35">
        <v>230967</v>
      </c>
      <c r="B566" s="35" t="s">
        <v>28</v>
      </c>
      <c r="C566" s="35" t="s">
        <v>28</v>
      </c>
      <c r="D566" s="27" t="s">
        <v>113</v>
      </c>
      <c r="E566" s="28">
        <v>14124.71</v>
      </c>
      <c r="F566" s="48">
        <v>13494.99</v>
      </c>
      <c r="G566" s="22" t="s">
        <v>678</v>
      </c>
      <c r="H566" s="22" t="s">
        <v>96</v>
      </c>
    </row>
    <row r="567" spans="1:8" ht="36.5" thickBot="1" x14ac:dyDescent="0.4">
      <c r="A567" s="25">
        <v>230604</v>
      </c>
      <c r="B567" s="25" t="s">
        <v>574</v>
      </c>
      <c r="C567" s="25"/>
      <c r="D567" s="26">
        <v>7235.87</v>
      </c>
      <c r="E567" s="23"/>
      <c r="F567" s="48">
        <v>7235.87</v>
      </c>
      <c r="G567" s="22" t="s">
        <v>678</v>
      </c>
      <c r="H567" s="22" t="s">
        <v>96</v>
      </c>
    </row>
    <row r="568" spans="1:8" ht="60.5" thickBot="1" x14ac:dyDescent="0.4">
      <c r="A568" s="25">
        <v>230637</v>
      </c>
      <c r="B568" s="25" t="s">
        <v>573</v>
      </c>
      <c r="C568" s="25"/>
      <c r="D568" s="26">
        <v>10848.24</v>
      </c>
      <c r="E568" s="23"/>
      <c r="F568" s="48">
        <v>10848.24</v>
      </c>
      <c r="G568" s="22" t="s">
        <v>678</v>
      </c>
      <c r="H568" s="22" t="s">
        <v>96</v>
      </c>
    </row>
    <row r="569" spans="1:8" ht="60.5" thickBot="1" x14ac:dyDescent="0.4">
      <c r="A569" s="25">
        <v>230743</v>
      </c>
      <c r="B569" s="25" t="s">
        <v>570</v>
      </c>
      <c r="C569" s="25"/>
      <c r="D569" s="26">
        <v>12341.6</v>
      </c>
      <c r="E569" s="23"/>
      <c r="F569" s="48">
        <v>12341.6</v>
      </c>
      <c r="G569" s="22" t="s">
        <v>678</v>
      </c>
      <c r="H569" s="22" t="s">
        <v>96</v>
      </c>
    </row>
    <row r="570" spans="1:8" ht="48.5" thickBot="1" x14ac:dyDescent="0.4">
      <c r="A570" s="25">
        <v>230857</v>
      </c>
      <c r="B570" s="25" t="s">
        <v>575</v>
      </c>
      <c r="C570" s="25"/>
      <c r="D570" s="26">
        <v>10743.97</v>
      </c>
      <c r="E570" s="23"/>
      <c r="F570" s="48">
        <v>10743.97</v>
      </c>
      <c r="G570" s="22" t="s">
        <v>678</v>
      </c>
      <c r="H570" s="22" t="s">
        <v>96</v>
      </c>
    </row>
    <row r="571" spans="1:8" ht="48.5" thickBot="1" x14ac:dyDescent="0.4">
      <c r="A571" s="25">
        <v>230871</v>
      </c>
      <c r="B571" s="25" t="s">
        <v>569</v>
      </c>
      <c r="C571" s="25"/>
      <c r="D571" s="26">
        <v>6670.68</v>
      </c>
      <c r="E571" s="23"/>
      <c r="F571" s="48">
        <v>6670.68</v>
      </c>
      <c r="G571" s="22" t="s">
        <v>678</v>
      </c>
      <c r="H571" s="22" t="s">
        <v>96</v>
      </c>
    </row>
    <row r="572" spans="1:8" ht="19.5" thickBot="1" x14ac:dyDescent="0.4">
      <c r="A572" s="25">
        <v>40563</v>
      </c>
      <c r="B572" s="25" t="s">
        <v>5</v>
      </c>
      <c r="C572" s="25" t="s">
        <v>5</v>
      </c>
      <c r="D572" s="33" t="s">
        <v>498</v>
      </c>
      <c r="E572" s="23"/>
      <c r="F572" s="48" t="s">
        <v>498</v>
      </c>
      <c r="G572" s="22" t="s">
        <v>678</v>
      </c>
      <c r="H572" s="22" t="s">
        <v>97</v>
      </c>
    </row>
    <row r="573" spans="1:8" ht="24.5" thickBot="1" x14ac:dyDescent="0.4">
      <c r="A573" s="25">
        <v>24038</v>
      </c>
      <c r="B573" s="25" t="s">
        <v>28</v>
      </c>
      <c r="C573" s="25" t="s">
        <v>28</v>
      </c>
      <c r="D573" s="26">
        <v>14809.53</v>
      </c>
      <c r="E573" s="23"/>
      <c r="F573" s="48">
        <v>14809.53</v>
      </c>
      <c r="G573" s="22" t="s">
        <v>678</v>
      </c>
      <c r="H573" s="22" t="s">
        <v>97</v>
      </c>
    </row>
    <row r="574" spans="1:8" ht="48.5" thickBot="1" x14ac:dyDescent="0.4">
      <c r="A574" s="25">
        <v>29423</v>
      </c>
      <c r="B574" s="25" t="s">
        <v>575</v>
      </c>
      <c r="C574" s="25" t="s">
        <v>78</v>
      </c>
      <c r="D574" s="26">
        <v>7235.87</v>
      </c>
      <c r="E574" s="23"/>
      <c r="F574" s="48">
        <v>7235.87</v>
      </c>
      <c r="G574" s="22" t="s">
        <v>678</v>
      </c>
      <c r="H574" s="22" t="s">
        <v>97</v>
      </c>
    </row>
    <row r="575" spans="1:8" ht="21" customHeight="1" thickBot="1" x14ac:dyDescent="0.4">
      <c r="A575" s="35">
        <v>22565</v>
      </c>
      <c r="B575" s="35" t="s">
        <v>575</v>
      </c>
      <c r="C575" s="35"/>
      <c r="D575" s="27" t="s">
        <v>113</v>
      </c>
      <c r="E575" s="28">
        <v>7985.8</v>
      </c>
      <c r="F575" s="48">
        <v>7948.97</v>
      </c>
      <c r="G575" s="22" t="s">
        <v>678</v>
      </c>
      <c r="H575" s="22" t="s">
        <v>97</v>
      </c>
    </row>
    <row r="576" spans="1:8" ht="60.5" thickBot="1" x14ac:dyDescent="0.4">
      <c r="A576" s="25">
        <v>22857</v>
      </c>
      <c r="B576" s="25" t="s">
        <v>570</v>
      </c>
      <c r="C576" s="25"/>
      <c r="D576" s="26">
        <v>13562.72</v>
      </c>
      <c r="E576" s="23"/>
      <c r="F576" s="48">
        <v>13562.72</v>
      </c>
      <c r="G576" s="22" t="s">
        <v>678</v>
      </c>
      <c r="H576" s="22" t="s">
        <v>97</v>
      </c>
    </row>
    <row r="577" spans="1:8" ht="48.5" thickBot="1" x14ac:dyDescent="0.4">
      <c r="A577" s="25">
        <v>27458</v>
      </c>
      <c r="B577" s="25" t="s">
        <v>575</v>
      </c>
      <c r="C577" s="25"/>
      <c r="D577" s="26">
        <v>7680.53</v>
      </c>
      <c r="E577" s="23"/>
      <c r="F577" s="48">
        <v>7680.53</v>
      </c>
      <c r="G577" s="22" t="s">
        <v>678</v>
      </c>
      <c r="H577" s="22" t="s">
        <v>97</v>
      </c>
    </row>
    <row r="578" spans="1:8" ht="48.5" thickBot="1" x14ac:dyDescent="0.4">
      <c r="A578" s="25">
        <v>28751</v>
      </c>
      <c r="B578" s="25" t="s">
        <v>575</v>
      </c>
      <c r="C578" s="25"/>
      <c r="D578" s="26">
        <v>7235.87</v>
      </c>
      <c r="E578" s="23"/>
      <c r="F578" s="48">
        <v>7235.87</v>
      </c>
      <c r="G578" s="22" t="s">
        <v>678</v>
      </c>
      <c r="H578" s="22" t="s">
        <v>97</v>
      </c>
    </row>
    <row r="579" spans="1:8" ht="21" customHeight="1" thickBot="1" x14ac:dyDescent="0.4">
      <c r="A579" s="35">
        <v>29137</v>
      </c>
      <c r="B579" s="35" t="s">
        <v>577</v>
      </c>
      <c r="C579" s="35"/>
      <c r="D579" s="27" t="s">
        <v>113</v>
      </c>
      <c r="E579" s="28">
        <v>3311.32</v>
      </c>
      <c r="F579" s="48">
        <v>2875.2</v>
      </c>
      <c r="G579" s="22" t="s">
        <v>678</v>
      </c>
      <c r="H579" s="22" t="s">
        <v>97</v>
      </c>
    </row>
    <row r="580" spans="1:8" ht="60.5" thickBot="1" x14ac:dyDescent="0.4">
      <c r="A580" s="25">
        <v>29707</v>
      </c>
      <c r="B580" s="25" t="s">
        <v>577</v>
      </c>
      <c r="C580" s="25"/>
      <c r="D580" s="26">
        <v>3368.2</v>
      </c>
      <c r="E580" s="23"/>
      <c r="F580" s="48">
        <v>3368.2</v>
      </c>
      <c r="G580" s="22" t="s">
        <v>678</v>
      </c>
      <c r="H580" s="22" t="s">
        <v>97</v>
      </c>
    </row>
    <row r="581" spans="1:8" ht="21" customHeight="1" thickBot="1" x14ac:dyDescent="0.4">
      <c r="A581" s="35">
        <v>29733</v>
      </c>
      <c r="B581" s="35" t="s">
        <v>577</v>
      </c>
      <c r="C581" s="35"/>
      <c r="D581" s="27" t="s">
        <v>113</v>
      </c>
      <c r="E581" s="28">
        <v>3311.32</v>
      </c>
      <c r="F581" s="48">
        <v>2704.28</v>
      </c>
      <c r="G581" s="22" t="s">
        <v>678</v>
      </c>
      <c r="H581" s="22" t="s">
        <v>97</v>
      </c>
    </row>
    <row r="582" spans="1:8" ht="21" customHeight="1" thickBot="1" x14ac:dyDescent="0.4">
      <c r="A582" s="35">
        <v>29924</v>
      </c>
      <c r="B582" s="35" t="s">
        <v>577</v>
      </c>
      <c r="C582" s="35"/>
      <c r="D582" s="27" t="s">
        <v>113</v>
      </c>
      <c r="E582" s="28">
        <v>3709.44</v>
      </c>
      <c r="F582" s="48">
        <v>3034.54</v>
      </c>
      <c r="G582" s="22" t="s">
        <v>678</v>
      </c>
      <c r="H582" s="22" t="s">
        <v>97</v>
      </c>
    </row>
    <row r="583" spans="1:8" ht="36.5" thickBot="1" x14ac:dyDescent="0.4">
      <c r="A583" s="25">
        <v>230175</v>
      </c>
      <c r="B583" s="25" t="s">
        <v>576</v>
      </c>
      <c r="C583" s="25"/>
      <c r="D583" s="26">
        <v>3917.11</v>
      </c>
      <c r="E583" s="23"/>
      <c r="F583" s="48">
        <v>3917.11</v>
      </c>
      <c r="G583" s="22" t="s">
        <v>678</v>
      </c>
      <c r="H583" s="22" t="s">
        <v>97</v>
      </c>
    </row>
    <row r="584" spans="1:8" ht="48.5" thickBot="1" x14ac:dyDescent="0.4">
      <c r="A584" s="25">
        <v>230188</v>
      </c>
      <c r="B584" s="25" t="s">
        <v>579</v>
      </c>
      <c r="C584" s="25"/>
      <c r="D584" s="26">
        <v>2118.7800000000002</v>
      </c>
      <c r="E584" s="23"/>
      <c r="F584" s="48">
        <v>2118.7800000000002</v>
      </c>
      <c r="G584" s="22" t="s">
        <v>678</v>
      </c>
      <c r="H584" s="22" t="s">
        <v>97</v>
      </c>
    </row>
    <row r="585" spans="1:8" ht="21" customHeight="1" thickBot="1" x14ac:dyDescent="0.4">
      <c r="A585" s="35">
        <v>230251</v>
      </c>
      <c r="B585" s="35" t="s">
        <v>573</v>
      </c>
      <c r="C585" s="35"/>
      <c r="D585" s="27" t="s">
        <v>113</v>
      </c>
      <c r="E585" s="28">
        <v>10639.69</v>
      </c>
      <c r="F585" s="48">
        <v>9686.76</v>
      </c>
      <c r="G585" s="22" t="s">
        <v>678</v>
      </c>
      <c r="H585" s="22" t="s">
        <v>97</v>
      </c>
    </row>
    <row r="586" spans="1:8" ht="21" customHeight="1" thickBot="1" x14ac:dyDescent="0.4">
      <c r="A586" s="35">
        <v>230321</v>
      </c>
      <c r="B586" s="35" t="s">
        <v>573</v>
      </c>
      <c r="C586" s="35"/>
      <c r="D586" s="27" t="s">
        <v>113</v>
      </c>
      <c r="E586" s="28">
        <v>10691.83</v>
      </c>
      <c r="F586" s="48">
        <v>10655</v>
      </c>
      <c r="G586" s="22" t="s">
        <v>678</v>
      </c>
      <c r="H586" s="22" t="s">
        <v>97</v>
      </c>
    </row>
    <row r="587" spans="1:8" ht="36.5" thickBot="1" x14ac:dyDescent="0.4">
      <c r="A587" s="25">
        <v>230540</v>
      </c>
      <c r="B587" s="25" t="s">
        <v>576</v>
      </c>
      <c r="C587" s="25"/>
      <c r="D587" s="26">
        <v>3917.11</v>
      </c>
      <c r="E587" s="23"/>
      <c r="F587" s="48">
        <v>3917.11</v>
      </c>
      <c r="G587" s="22" t="s">
        <v>678</v>
      </c>
      <c r="H587" s="22" t="s">
        <v>97</v>
      </c>
    </row>
    <row r="588" spans="1:8" ht="21" customHeight="1" thickBot="1" x14ac:dyDescent="0.4">
      <c r="A588" s="35">
        <v>230727</v>
      </c>
      <c r="B588" s="35" t="s">
        <v>575</v>
      </c>
      <c r="C588" s="35"/>
      <c r="D588" s="27" t="s">
        <v>113</v>
      </c>
      <c r="E588" s="28">
        <v>7235.87</v>
      </c>
      <c r="F588" s="48">
        <v>7199.04</v>
      </c>
      <c r="G588" s="22" t="s">
        <v>678</v>
      </c>
      <c r="H588" s="22" t="s">
        <v>97</v>
      </c>
    </row>
    <row r="589" spans="1:8" ht="21" customHeight="1" thickBot="1" x14ac:dyDescent="0.4">
      <c r="A589" s="35">
        <v>230947</v>
      </c>
      <c r="B589" s="35" t="s">
        <v>570</v>
      </c>
      <c r="C589" s="35"/>
      <c r="D589" s="27" t="s">
        <v>113</v>
      </c>
      <c r="E589" s="28">
        <v>12445.87</v>
      </c>
      <c r="F589" s="48">
        <v>11898.13</v>
      </c>
      <c r="G589" s="22" t="s">
        <v>678</v>
      </c>
      <c r="H589" s="22" t="s">
        <v>97</v>
      </c>
    </row>
    <row r="590" spans="1:8" ht="48.5" thickBot="1" x14ac:dyDescent="0.4">
      <c r="A590" s="25">
        <v>230981</v>
      </c>
      <c r="B590" s="25" t="s">
        <v>575</v>
      </c>
      <c r="C590" s="25"/>
      <c r="D590" s="26">
        <v>3432.95</v>
      </c>
      <c r="E590" s="23"/>
      <c r="F590" s="48">
        <v>3432.95</v>
      </c>
      <c r="G590" s="22" t="s">
        <v>678</v>
      </c>
      <c r="H590" s="22" t="s">
        <v>97</v>
      </c>
    </row>
    <row r="591" spans="1:8" ht="21" customHeight="1" thickBot="1" x14ac:dyDescent="0.4">
      <c r="A591" s="35">
        <v>40437</v>
      </c>
      <c r="B591" s="35" t="s">
        <v>93</v>
      </c>
      <c r="C591" s="35" t="s">
        <v>93</v>
      </c>
      <c r="D591" s="27" t="s">
        <v>113</v>
      </c>
      <c r="E591" s="28">
        <v>11326.27</v>
      </c>
      <c r="F591" s="48">
        <v>11289.44</v>
      </c>
      <c r="G591" s="22" t="s">
        <v>678</v>
      </c>
      <c r="H591" s="22" t="s">
        <v>98</v>
      </c>
    </row>
    <row r="592" spans="1:8" ht="24.5" thickBot="1" x14ac:dyDescent="0.4">
      <c r="A592" s="25">
        <v>28541</v>
      </c>
      <c r="B592" s="25" t="s">
        <v>28</v>
      </c>
      <c r="C592" s="25" t="s">
        <v>28</v>
      </c>
      <c r="D592" s="26">
        <v>15528.6</v>
      </c>
      <c r="E592" s="23"/>
      <c r="F592" s="48">
        <v>15528.6</v>
      </c>
      <c r="G592" s="22" t="s">
        <v>678</v>
      </c>
      <c r="H592" s="22" t="s">
        <v>98</v>
      </c>
    </row>
    <row r="593" spans="1:8" ht="21" customHeight="1" thickBot="1" x14ac:dyDescent="0.4">
      <c r="A593" s="35">
        <v>23729</v>
      </c>
      <c r="B593" s="35" t="s">
        <v>579</v>
      </c>
      <c r="C593" s="35"/>
      <c r="D593" s="27" t="s">
        <v>113</v>
      </c>
      <c r="E593" s="28">
        <v>8700.02</v>
      </c>
      <c r="F593" s="48">
        <v>8522.34</v>
      </c>
      <c r="G593" s="22" t="s">
        <v>678</v>
      </c>
      <c r="H593" s="22" t="s">
        <v>98</v>
      </c>
    </row>
    <row r="594" spans="1:8" ht="21" customHeight="1" thickBot="1" x14ac:dyDescent="0.4">
      <c r="A594" s="35">
        <v>23828</v>
      </c>
      <c r="B594" s="35" t="s">
        <v>573</v>
      </c>
      <c r="C594" s="35"/>
      <c r="D594" s="27" t="s">
        <v>113</v>
      </c>
      <c r="E594" s="28">
        <v>17653.64</v>
      </c>
      <c r="F594" s="48">
        <v>13218.7</v>
      </c>
      <c r="G594" s="22" t="s">
        <v>678</v>
      </c>
      <c r="H594" s="22" t="s">
        <v>98</v>
      </c>
    </row>
    <row r="595" spans="1:8" ht="21" customHeight="1" thickBot="1" x14ac:dyDescent="0.4">
      <c r="A595" s="35">
        <v>23863</v>
      </c>
      <c r="B595" s="35" t="s">
        <v>572</v>
      </c>
      <c r="C595" s="35"/>
      <c r="D595" s="27" t="s">
        <v>113</v>
      </c>
      <c r="E595" s="28">
        <v>6864.67</v>
      </c>
      <c r="F595" s="48">
        <v>6827.84</v>
      </c>
      <c r="G595" s="22" t="s">
        <v>678</v>
      </c>
      <c r="H595" s="22" t="s">
        <v>98</v>
      </c>
    </row>
    <row r="596" spans="1:8" ht="21" customHeight="1" thickBot="1" x14ac:dyDescent="0.4">
      <c r="A596" s="35">
        <v>23938</v>
      </c>
      <c r="B596" s="35" t="s">
        <v>575</v>
      </c>
      <c r="C596" s="35"/>
      <c r="D596" s="27" t="s">
        <v>113</v>
      </c>
      <c r="E596" s="28">
        <v>15784.19</v>
      </c>
      <c r="F596" s="48">
        <v>15747.36</v>
      </c>
      <c r="G596" s="22" t="s">
        <v>678</v>
      </c>
      <c r="H596" s="22" t="s">
        <v>98</v>
      </c>
    </row>
    <row r="597" spans="1:8" ht="21" customHeight="1" thickBot="1" x14ac:dyDescent="0.4">
      <c r="A597" s="35">
        <v>24105</v>
      </c>
      <c r="B597" s="35" t="s">
        <v>575</v>
      </c>
      <c r="C597" s="35"/>
      <c r="D597" s="27" t="s">
        <v>113</v>
      </c>
      <c r="E597" s="28">
        <v>8360.9</v>
      </c>
      <c r="F597" s="48">
        <v>8324.07</v>
      </c>
      <c r="G597" s="22" t="s">
        <v>678</v>
      </c>
      <c r="H597" s="22" t="s">
        <v>98</v>
      </c>
    </row>
    <row r="598" spans="1:8" ht="48.5" thickBot="1" x14ac:dyDescent="0.4">
      <c r="A598" s="25">
        <v>24183</v>
      </c>
      <c r="B598" s="25" t="s">
        <v>569</v>
      </c>
      <c r="C598" s="25"/>
      <c r="D598" s="26">
        <v>6338.63</v>
      </c>
      <c r="E598" s="23"/>
      <c r="F598" s="48">
        <v>6338.63</v>
      </c>
      <c r="G598" s="22" t="s">
        <v>678</v>
      </c>
      <c r="H598" s="22" t="s">
        <v>98</v>
      </c>
    </row>
    <row r="599" spans="1:8" ht="21" customHeight="1" thickBot="1" x14ac:dyDescent="0.4">
      <c r="A599" s="35">
        <v>24389</v>
      </c>
      <c r="B599" s="35" t="s">
        <v>577</v>
      </c>
      <c r="C599" s="35"/>
      <c r="D599" s="27" t="s">
        <v>113</v>
      </c>
      <c r="E599" s="28">
        <v>4203.83</v>
      </c>
      <c r="F599" s="48">
        <v>3932.51</v>
      </c>
      <c r="G599" s="22" t="s">
        <v>678</v>
      </c>
      <c r="H599" s="22" t="s">
        <v>98</v>
      </c>
    </row>
    <row r="600" spans="1:8" ht="21" customHeight="1" thickBot="1" x14ac:dyDescent="0.4">
      <c r="A600" s="35">
        <v>24441</v>
      </c>
      <c r="B600" s="35" t="s">
        <v>575</v>
      </c>
      <c r="C600" s="35"/>
      <c r="D600" s="27" t="s">
        <v>113</v>
      </c>
      <c r="E600" s="28">
        <v>8308.76</v>
      </c>
      <c r="F600" s="48">
        <v>7961.35</v>
      </c>
      <c r="G600" s="22" t="s">
        <v>678</v>
      </c>
      <c r="H600" s="22" t="s">
        <v>98</v>
      </c>
    </row>
    <row r="601" spans="1:8" ht="48.5" thickBot="1" x14ac:dyDescent="0.4">
      <c r="A601" s="25">
        <v>24635</v>
      </c>
      <c r="B601" s="25" t="s">
        <v>575</v>
      </c>
      <c r="C601" s="25"/>
      <c r="D601" s="26">
        <v>7576.26</v>
      </c>
      <c r="E601" s="23"/>
      <c r="F601" s="48">
        <v>7576.26</v>
      </c>
      <c r="G601" s="22" t="s">
        <v>678</v>
      </c>
      <c r="H601" s="22" t="s">
        <v>98</v>
      </c>
    </row>
    <row r="602" spans="1:8" ht="48.5" thickBot="1" x14ac:dyDescent="0.4">
      <c r="A602" s="25">
        <v>27463</v>
      </c>
      <c r="B602" s="25" t="s">
        <v>579</v>
      </c>
      <c r="C602" s="25"/>
      <c r="D602" s="26">
        <v>2321.3000000000002</v>
      </c>
      <c r="E602" s="23"/>
      <c r="F602" s="48">
        <v>2321.3000000000002</v>
      </c>
      <c r="G602" s="22" t="s">
        <v>678</v>
      </c>
      <c r="H602" s="22" t="s">
        <v>98</v>
      </c>
    </row>
    <row r="603" spans="1:8" ht="60.5" thickBot="1" x14ac:dyDescent="0.4">
      <c r="A603" s="25">
        <v>27531</v>
      </c>
      <c r="B603" s="25" t="s">
        <v>570</v>
      </c>
      <c r="C603" s="25"/>
      <c r="D603" s="26">
        <v>13562.72</v>
      </c>
      <c r="E603" s="23"/>
      <c r="F603" s="48">
        <v>13562.72</v>
      </c>
      <c r="G603" s="22" t="s">
        <v>678</v>
      </c>
      <c r="H603" s="22" t="s">
        <v>98</v>
      </c>
    </row>
    <row r="604" spans="1:8" ht="48.5" thickBot="1" x14ac:dyDescent="0.4">
      <c r="A604" s="25">
        <v>28015</v>
      </c>
      <c r="B604" s="25" t="s">
        <v>569</v>
      </c>
      <c r="C604" s="25"/>
      <c r="D604" s="26">
        <v>5841.39</v>
      </c>
      <c r="E604" s="23"/>
      <c r="F604" s="48">
        <v>5841.39</v>
      </c>
      <c r="G604" s="22" t="s">
        <v>678</v>
      </c>
      <c r="H604" s="22" t="s">
        <v>98</v>
      </c>
    </row>
    <row r="605" spans="1:8" ht="60.5" thickBot="1" x14ac:dyDescent="0.4">
      <c r="A605" s="25">
        <v>28457</v>
      </c>
      <c r="B605" s="25" t="s">
        <v>570</v>
      </c>
      <c r="C605" s="25"/>
      <c r="D605" s="26">
        <v>12989.4</v>
      </c>
      <c r="E605" s="23"/>
      <c r="F605" s="48">
        <v>12989.4</v>
      </c>
      <c r="G605" s="22" t="s">
        <v>678</v>
      </c>
      <c r="H605" s="22" t="s">
        <v>98</v>
      </c>
    </row>
    <row r="606" spans="1:8" ht="21" customHeight="1" thickBot="1" x14ac:dyDescent="0.4">
      <c r="A606" s="35">
        <v>28494</v>
      </c>
      <c r="B606" s="35" t="s">
        <v>576</v>
      </c>
      <c r="C606" s="35"/>
      <c r="D606" s="27" t="s">
        <v>113</v>
      </c>
      <c r="E606" s="28">
        <v>4079.03</v>
      </c>
      <c r="F606" s="48">
        <v>4042.2</v>
      </c>
      <c r="G606" s="22" t="s">
        <v>678</v>
      </c>
      <c r="H606" s="22" t="s">
        <v>98</v>
      </c>
    </row>
    <row r="607" spans="1:8" ht="60.5" thickBot="1" x14ac:dyDescent="0.4">
      <c r="A607" s="25">
        <v>29655</v>
      </c>
      <c r="B607" s="25" t="s">
        <v>570</v>
      </c>
      <c r="C607" s="25"/>
      <c r="D607" s="26">
        <v>12937.27</v>
      </c>
      <c r="E607" s="23"/>
      <c r="F607" s="48">
        <v>12937.27</v>
      </c>
      <c r="G607" s="22" t="s">
        <v>678</v>
      </c>
      <c r="H607" s="22" t="s">
        <v>98</v>
      </c>
    </row>
    <row r="608" spans="1:8" ht="21" customHeight="1" thickBot="1" x14ac:dyDescent="0.4">
      <c r="A608" s="35">
        <v>29673</v>
      </c>
      <c r="B608" s="35" t="s">
        <v>576</v>
      </c>
      <c r="C608" s="35"/>
      <c r="D608" s="27" t="s">
        <v>113</v>
      </c>
      <c r="E608" s="28">
        <v>3959.77</v>
      </c>
      <c r="F608" s="48">
        <v>3563.79</v>
      </c>
      <c r="G608" s="22" t="s">
        <v>678</v>
      </c>
      <c r="H608" s="22" t="s">
        <v>98</v>
      </c>
    </row>
    <row r="609" spans="1:8" ht="48.5" thickBot="1" x14ac:dyDescent="0.4">
      <c r="A609" s="25">
        <v>230850</v>
      </c>
      <c r="B609" s="25" t="s">
        <v>572</v>
      </c>
      <c r="C609" s="25"/>
      <c r="D609" s="26">
        <v>4966.9399999999996</v>
      </c>
      <c r="E609" s="23"/>
      <c r="F609" s="48">
        <v>4966.9399999999996</v>
      </c>
      <c r="G609" s="22" t="s">
        <v>678</v>
      </c>
      <c r="H609" s="22" t="s">
        <v>98</v>
      </c>
    </row>
    <row r="610" spans="1:8" ht="21" customHeight="1" thickBot="1" x14ac:dyDescent="0.4">
      <c r="A610" s="35">
        <v>40502</v>
      </c>
      <c r="B610" s="35" t="s">
        <v>93</v>
      </c>
      <c r="C610" s="35" t="s">
        <v>93</v>
      </c>
      <c r="D610" s="27" t="s">
        <v>113</v>
      </c>
      <c r="E610" s="28">
        <v>11712.79</v>
      </c>
      <c r="F610" s="48">
        <v>10307.26</v>
      </c>
      <c r="G610" s="22" t="s">
        <v>678</v>
      </c>
      <c r="H610" s="22" t="s">
        <v>99</v>
      </c>
    </row>
    <row r="611" spans="1:8" ht="21" customHeight="1" thickBot="1" x14ac:dyDescent="0.4">
      <c r="A611" s="35">
        <v>28538</v>
      </c>
      <c r="B611" s="35" t="s">
        <v>28</v>
      </c>
      <c r="C611" s="35" t="s">
        <v>28</v>
      </c>
      <c r="D611" s="27" t="s">
        <v>113</v>
      </c>
      <c r="E611" s="28">
        <v>14809.53</v>
      </c>
      <c r="F611" s="48">
        <v>14772.7</v>
      </c>
      <c r="G611" s="22" t="s">
        <v>678</v>
      </c>
      <c r="H611" s="22" t="s">
        <v>99</v>
      </c>
    </row>
    <row r="612" spans="1:8" ht="36.5" thickBot="1" x14ac:dyDescent="0.4">
      <c r="A612" s="25">
        <v>25253</v>
      </c>
      <c r="B612" s="25" t="s">
        <v>576</v>
      </c>
      <c r="C612" s="25"/>
      <c r="D612" s="26">
        <v>4206.38</v>
      </c>
      <c r="E612" s="23"/>
      <c r="F612" s="48">
        <v>4206.38</v>
      </c>
      <c r="G612" s="22" t="s">
        <v>678</v>
      </c>
      <c r="H612" s="22" t="s">
        <v>99</v>
      </c>
    </row>
    <row r="613" spans="1:8" ht="21" customHeight="1" thickBot="1" x14ac:dyDescent="0.4">
      <c r="A613" s="35">
        <v>26746</v>
      </c>
      <c r="B613" s="35" t="s">
        <v>576</v>
      </c>
      <c r="C613" s="35"/>
      <c r="D613" s="27" t="s">
        <v>113</v>
      </c>
      <c r="E613" s="28">
        <v>4604.49</v>
      </c>
      <c r="F613" s="48">
        <v>3846.76</v>
      </c>
      <c r="G613" s="22" t="s">
        <v>678</v>
      </c>
      <c r="H613" s="22" t="s">
        <v>99</v>
      </c>
    </row>
    <row r="614" spans="1:8" ht="60.5" thickBot="1" x14ac:dyDescent="0.4">
      <c r="A614" s="25">
        <v>26749</v>
      </c>
      <c r="B614" s="25" t="s">
        <v>570</v>
      </c>
      <c r="C614" s="25"/>
      <c r="D614" s="26">
        <v>13562.72</v>
      </c>
      <c r="E614" s="23"/>
      <c r="F614" s="48">
        <v>13562.72</v>
      </c>
      <c r="G614" s="22" t="s">
        <v>678</v>
      </c>
      <c r="H614" s="22" t="s">
        <v>99</v>
      </c>
    </row>
    <row r="615" spans="1:8" ht="60.5" thickBot="1" x14ac:dyDescent="0.4">
      <c r="A615" s="25">
        <v>26753</v>
      </c>
      <c r="B615" s="25" t="s">
        <v>570</v>
      </c>
      <c r="C615" s="25"/>
      <c r="D615" s="26">
        <v>13614.86</v>
      </c>
      <c r="E615" s="23"/>
      <c r="F615" s="48">
        <v>13614.86</v>
      </c>
      <c r="G615" s="22" t="s">
        <v>678</v>
      </c>
      <c r="H615" s="22" t="s">
        <v>99</v>
      </c>
    </row>
    <row r="616" spans="1:8" ht="21" customHeight="1" thickBot="1" x14ac:dyDescent="0.4">
      <c r="A616" s="35">
        <v>27272</v>
      </c>
      <c r="B616" s="35" t="s">
        <v>576</v>
      </c>
      <c r="C616" s="35"/>
      <c r="D616" s="27" t="s">
        <v>113</v>
      </c>
      <c r="E616" s="28">
        <v>4206.38</v>
      </c>
      <c r="F616" s="48">
        <v>4169.55</v>
      </c>
      <c r="G616" s="22" t="s">
        <v>678</v>
      </c>
      <c r="H616" s="22" t="s">
        <v>99</v>
      </c>
    </row>
    <row r="617" spans="1:8" ht="48.5" thickBot="1" x14ac:dyDescent="0.4">
      <c r="A617" s="25">
        <v>27424</v>
      </c>
      <c r="B617" s="25" t="s">
        <v>579</v>
      </c>
      <c r="C617" s="25"/>
      <c r="D617" s="26">
        <v>2335.52</v>
      </c>
      <c r="E617" s="23"/>
      <c r="F617" s="48">
        <v>2335.52</v>
      </c>
      <c r="G617" s="22" t="s">
        <v>678</v>
      </c>
      <c r="H617" s="22" t="s">
        <v>99</v>
      </c>
    </row>
    <row r="618" spans="1:8" ht="60.5" thickBot="1" x14ac:dyDescent="0.4">
      <c r="A618" s="25">
        <v>27784</v>
      </c>
      <c r="B618" s="25" t="s">
        <v>570</v>
      </c>
      <c r="C618" s="25"/>
      <c r="D618" s="26">
        <v>12937.27</v>
      </c>
      <c r="E618" s="23"/>
      <c r="F618" s="48">
        <v>12937.27</v>
      </c>
      <c r="G618" s="22" t="s">
        <v>678</v>
      </c>
      <c r="H618" s="22" t="s">
        <v>99</v>
      </c>
    </row>
    <row r="619" spans="1:8" ht="60.5" thickBot="1" x14ac:dyDescent="0.4">
      <c r="A619" s="25">
        <v>28690</v>
      </c>
      <c r="B619" s="25" t="s">
        <v>570</v>
      </c>
      <c r="C619" s="25"/>
      <c r="D619" s="26">
        <v>12937.27</v>
      </c>
      <c r="E619" s="23"/>
      <c r="F619" s="48">
        <v>12937.27</v>
      </c>
      <c r="G619" s="22" t="s">
        <v>678</v>
      </c>
      <c r="H619" s="22" t="s">
        <v>99</v>
      </c>
    </row>
    <row r="620" spans="1:8" ht="21" customHeight="1" thickBot="1" x14ac:dyDescent="0.4">
      <c r="A620" s="35">
        <v>28989</v>
      </c>
      <c r="B620" s="35" t="s">
        <v>570</v>
      </c>
      <c r="C620" s="35"/>
      <c r="D620" s="27" t="s">
        <v>113</v>
      </c>
      <c r="E620" s="28">
        <v>12341.6</v>
      </c>
      <c r="F620" s="48">
        <v>11793.86</v>
      </c>
      <c r="G620" s="22" t="s">
        <v>678</v>
      </c>
      <c r="H620" s="22" t="s">
        <v>99</v>
      </c>
    </row>
    <row r="621" spans="1:8" ht="21" customHeight="1" thickBot="1" x14ac:dyDescent="0.4">
      <c r="A621" s="35">
        <v>29010</v>
      </c>
      <c r="B621" s="35" t="s">
        <v>575</v>
      </c>
      <c r="C621" s="35"/>
      <c r="D621" s="27" t="s">
        <v>113</v>
      </c>
      <c r="E621" s="28">
        <v>7340.15</v>
      </c>
      <c r="F621" s="48">
        <v>7129.2</v>
      </c>
      <c r="G621" s="22" t="s">
        <v>678</v>
      </c>
      <c r="H621" s="22" t="s">
        <v>99</v>
      </c>
    </row>
    <row r="622" spans="1:8" ht="60.5" thickBot="1" x14ac:dyDescent="0.4">
      <c r="A622" s="25">
        <v>29332</v>
      </c>
      <c r="B622" s="25" t="s">
        <v>577</v>
      </c>
      <c r="C622" s="25"/>
      <c r="D622" s="26">
        <v>3311.32</v>
      </c>
      <c r="E622" s="23"/>
      <c r="F622" s="48">
        <v>3311.32</v>
      </c>
      <c r="G622" s="22" t="s">
        <v>678</v>
      </c>
      <c r="H622" s="22" t="s">
        <v>99</v>
      </c>
    </row>
    <row r="623" spans="1:8" ht="21" customHeight="1" thickBot="1" x14ac:dyDescent="0.4">
      <c r="A623" s="35">
        <v>29642</v>
      </c>
      <c r="B623" s="35" t="s">
        <v>577</v>
      </c>
      <c r="C623" s="35"/>
      <c r="D623" s="27" t="s">
        <v>113</v>
      </c>
      <c r="E623" s="28">
        <v>3709.44</v>
      </c>
      <c r="F623" s="48">
        <v>3474.95</v>
      </c>
      <c r="G623" s="22" t="s">
        <v>678</v>
      </c>
      <c r="H623" s="22" t="s">
        <v>99</v>
      </c>
    </row>
    <row r="624" spans="1:8" ht="60.5" thickBot="1" x14ac:dyDescent="0.4">
      <c r="A624" s="25">
        <v>230164</v>
      </c>
      <c r="B624" s="25" t="s">
        <v>573</v>
      </c>
      <c r="C624" s="25"/>
      <c r="D624" s="26">
        <v>10639.69</v>
      </c>
      <c r="E624" s="23"/>
      <c r="F624" s="48">
        <v>10639.69</v>
      </c>
      <c r="G624" s="22" t="s">
        <v>678</v>
      </c>
      <c r="H624" s="22" t="s">
        <v>99</v>
      </c>
    </row>
    <row r="625" spans="1:8" ht="21" customHeight="1" thickBot="1" x14ac:dyDescent="0.4">
      <c r="A625" s="35">
        <v>230186</v>
      </c>
      <c r="B625" s="35" t="s">
        <v>579</v>
      </c>
      <c r="C625" s="35"/>
      <c r="D625" s="27" t="s">
        <v>113</v>
      </c>
      <c r="E625" s="28">
        <v>2431.58</v>
      </c>
      <c r="F625" s="48">
        <v>2290.73</v>
      </c>
      <c r="G625" s="22" t="s">
        <v>678</v>
      </c>
      <c r="H625" s="22" t="s">
        <v>99</v>
      </c>
    </row>
    <row r="626" spans="1:8" ht="21" customHeight="1" thickBot="1" x14ac:dyDescent="0.4">
      <c r="A626" s="35">
        <v>230395</v>
      </c>
      <c r="B626" s="35" t="s">
        <v>577</v>
      </c>
      <c r="C626" s="35"/>
      <c r="D626" s="27" t="s">
        <v>113</v>
      </c>
      <c r="E626" s="28">
        <v>3624.12</v>
      </c>
      <c r="F626" s="48">
        <v>3389.63</v>
      </c>
      <c r="G626" s="22" t="s">
        <v>678</v>
      </c>
      <c r="H626" s="22" t="s">
        <v>99</v>
      </c>
    </row>
    <row r="627" spans="1:8" ht="48.5" thickBot="1" x14ac:dyDescent="0.4">
      <c r="A627" s="25">
        <v>230626</v>
      </c>
      <c r="B627" s="25" t="s">
        <v>575</v>
      </c>
      <c r="C627" s="25"/>
      <c r="D627" s="26">
        <v>7235.87</v>
      </c>
      <c r="E627" s="23"/>
      <c r="F627" s="48">
        <v>7235.87</v>
      </c>
      <c r="G627" s="22" t="s">
        <v>678</v>
      </c>
      <c r="H627" s="22" t="s">
        <v>99</v>
      </c>
    </row>
    <row r="628" spans="1:8" ht="21.5" thickBot="1" x14ac:dyDescent="0.4">
      <c r="A628" s="35">
        <v>40533</v>
      </c>
      <c r="B628" s="35" t="s">
        <v>5</v>
      </c>
      <c r="C628" s="35" t="s">
        <v>5</v>
      </c>
      <c r="D628" s="27" t="s">
        <v>113</v>
      </c>
      <c r="E628" s="28">
        <v>11430.54</v>
      </c>
      <c r="F628" s="48">
        <v>11393.71</v>
      </c>
      <c r="G628" s="22" t="s">
        <v>678</v>
      </c>
      <c r="H628" s="22" t="s">
        <v>100</v>
      </c>
    </row>
    <row r="629" spans="1:8" ht="24.5" thickBot="1" x14ac:dyDescent="0.4">
      <c r="A629" s="25">
        <v>25550</v>
      </c>
      <c r="B629" s="25" t="s">
        <v>28</v>
      </c>
      <c r="C629" s="25" t="s">
        <v>28</v>
      </c>
      <c r="D629" s="26">
        <v>14861.67</v>
      </c>
      <c r="E629" s="23"/>
      <c r="F629" s="48">
        <v>14861.67</v>
      </c>
      <c r="G629" s="22" t="s">
        <v>678</v>
      </c>
      <c r="H629" s="22" t="s">
        <v>100</v>
      </c>
    </row>
    <row r="630" spans="1:8" ht="21" customHeight="1" thickBot="1" x14ac:dyDescent="0.4">
      <c r="A630" s="35">
        <v>21485</v>
      </c>
      <c r="B630" s="35" t="s">
        <v>575</v>
      </c>
      <c r="C630" s="35"/>
      <c r="D630" s="27" t="s">
        <v>113</v>
      </c>
      <c r="E630" s="28">
        <v>16043.46</v>
      </c>
      <c r="F630" s="48">
        <v>16006.63</v>
      </c>
      <c r="G630" s="22" t="s">
        <v>678</v>
      </c>
      <c r="H630" s="22" t="s">
        <v>100</v>
      </c>
    </row>
    <row r="631" spans="1:8" ht="36.5" thickBot="1" x14ac:dyDescent="0.4">
      <c r="A631" s="25">
        <v>28243</v>
      </c>
      <c r="B631" s="25" t="s">
        <v>574</v>
      </c>
      <c r="C631" s="25"/>
      <c r="D631" s="26">
        <v>6982.8</v>
      </c>
      <c r="E631" s="23"/>
      <c r="F631" s="48">
        <v>6982.8</v>
      </c>
      <c r="G631" s="22" t="s">
        <v>678</v>
      </c>
      <c r="H631" s="22" t="s">
        <v>100</v>
      </c>
    </row>
    <row r="632" spans="1:8" ht="48.5" thickBot="1" x14ac:dyDescent="0.4">
      <c r="A632" s="25">
        <v>28250</v>
      </c>
      <c r="B632" s="25" t="s">
        <v>575</v>
      </c>
      <c r="C632" s="25"/>
      <c r="D632" s="26">
        <v>7680.53</v>
      </c>
      <c r="E632" s="23"/>
      <c r="F632" s="48">
        <v>7680.53</v>
      </c>
      <c r="G632" s="22" t="s">
        <v>678</v>
      </c>
      <c r="H632" s="22" t="s">
        <v>100</v>
      </c>
    </row>
    <row r="633" spans="1:8" ht="21" customHeight="1" thickBot="1" x14ac:dyDescent="0.4">
      <c r="A633" s="35">
        <v>28251</v>
      </c>
      <c r="B633" s="35" t="s">
        <v>570</v>
      </c>
      <c r="C633" s="35"/>
      <c r="D633" s="27" t="s">
        <v>113</v>
      </c>
      <c r="E633" s="28">
        <v>13041.54</v>
      </c>
      <c r="F633" s="48">
        <v>13013.54</v>
      </c>
      <c r="G633" s="22" t="s">
        <v>678</v>
      </c>
      <c r="H633" s="22" t="s">
        <v>100</v>
      </c>
    </row>
    <row r="634" spans="1:8" ht="48.5" thickBot="1" x14ac:dyDescent="0.4">
      <c r="A634" s="25">
        <v>28252</v>
      </c>
      <c r="B634" s="25" t="s">
        <v>575</v>
      </c>
      <c r="C634" s="25"/>
      <c r="D634" s="26">
        <v>7576.26</v>
      </c>
      <c r="E634" s="23"/>
      <c r="F634" s="48">
        <v>7576.26</v>
      </c>
      <c r="G634" s="22" t="s">
        <v>678</v>
      </c>
      <c r="H634" s="22" t="s">
        <v>100</v>
      </c>
    </row>
    <row r="635" spans="1:8" ht="60.5" thickBot="1" x14ac:dyDescent="0.4">
      <c r="A635" s="25">
        <v>28254</v>
      </c>
      <c r="B635" s="25" t="s">
        <v>573</v>
      </c>
      <c r="C635" s="25"/>
      <c r="D635" s="26">
        <v>10639.69</v>
      </c>
      <c r="E635" s="23"/>
      <c r="F635" s="48">
        <v>10639.69</v>
      </c>
      <c r="G635" s="22" t="s">
        <v>678</v>
      </c>
      <c r="H635" s="22" t="s">
        <v>100</v>
      </c>
    </row>
    <row r="636" spans="1:8" ht="48.5" thickBot="1" x14ac:dyDescent="0.4">
      <c r="A636" s="25">
        <v>28410</v>
      </c>
      <c r="B636" s="25" t="s">
        <v>569</v>
      </c>
      <c r="C636" s="25"/>
      <c r="D636" s="26">
        <v>5789.25</v>
      </c>
      <c r="E636" s="23"/>
      <c r="F636" s="48">
        <v>5789.25</v>
      </c>
      <c r="G636" s="22" t="s">
        <v>678</v>
      </c>
      <c r="H636" s="22" t="s">
        <v>100</v>
      </c>
    </row>
    <row r="637" spans="1:8" ht="48.5" thickBot="1" x14ac:dyDescent="0.4">
      <c r="A637" s="25">
        <v>28526</v>
      </c>
      <c r="B637" s="25" t="s">
        <v>575</v>
      </c>
      <c r="C637" s="25"/>
      <c r="D637" s="26">
        <v>7235.87</v>
      </c>
      <c r="E637" s="23"/>
      <c r="F637" s="48">
        <v>7235.87</v>
      </c>
      <c r="G637" s="22" t="s">
        <v>678</v>
      </c>
      <c r="H637" s="22" t="s">
        <v>100</v>
      </c>
    </row>
    <row r="638" spans="1:8" ht="21" customHeight="1" thickBot="1" x14ac:dyDescent="0.4">
      <c r="A638" s="35">
        <v>28587</v>
      </c>
      <c r="B638" s="35" t="s">
        <v>575</v>
      </c>
      <c r="C638" s="35"/>
      <c r="D638" s="27" t="s">
        <v>113</v>
      </c>
      <c r="E638" s="28">
        <v>7576.26</v>
      </c>
      <c r="F638" s="48">
        <v>7539.43</v>
      </c>
      <c r="G638" s="22" t="s">
        <v>678</v>
      </c>
      <c r="H638" s="22" t="s">
        <v>100</v>
      </c>
    </row>
    <row r="639" spans="1:8" ht="21" customHeight="1" thickBot="1" x14ac:dyDescent="0.4">
      <c r="A639" s="35">
        <v>28597</v>
      </c>
      <c r="B639" s="35" t="s">
        <v>577</v>
      </c>
      <c r="C639" s="35"/>
      <c r="D639" s="27" t="s">
        <v>113</v>
      </c>
      <c r="E639" s="28">
        <v>3671.25</v>
      </c>
      <c r="F639" s="48">
        <v>3527.62</v>
      </c>
      <c r="G639" s="22" t="s">
        <v>678</v>
      </c>
      <c r="H639" s="22" t="s">
        <v>100</v>
      </c>
    </row>
    <row r="640" spans="1:8" ht="48.5" thickBot="1" x14ac:dyDescent="0.4">
      <c r="A640" s="25">
        <v>29517</v>
      </c>
      <c r="B640" s="25" t="s">
        <v>575</v>
      </c>
      <c r="C640" s="25"/>
      <c r="D640" s="26">
        <v>7235.87</v>
      </c>
      <c r="E640" s="23"/>
      <c r="F640" s="48">
        <v>7235.87</v>
      </c>
      <c r="G640" s="22" t="s">
        <v>678</v>
      </c>
      <c r="H640" s="22" t="s">
        <v>100</v>
      </c>
    </row>
    <row r="641" spans="1:8" ht="48.5" thickBot="1" x14ac:dyDescent="0.4">
      <c r="A641" s="25">
        <v>29567</v>
      </c>
      <c r="B641" s="25" t="s">
        <v>575</v>
      </c>
      <c r="C641" s="25"/>
      <c r="D641" s="26">
        <v>7444.42</v>
      </c>
      <c r="E641" s="23"/>
      <c r="F641" s="48">
        <v>7444.42</v>
      </c>
      <c r="G641" s="22" t="s">
        <v>678</v>
      </c>
      <c r="H641" s="22" t="s">
        <v>100</v>
      </c>
    </row>
    <row r="642" spans="1:8" ht="24.5" thickBot="1" x14ac:dyDescent="0.4">
      <c r="A642" s="25">
        <v>51947</v>
      </c>
      <c r="B642" s="25" t="s">
        <v>19</v>
      </c>
      <c r="C642" s="25"/>
      <c r="D642" s="26">
        <v>3705.17</v>
      </c>
      <c r="E642" s="23"/>
      <c r="F642" s="48">
        <v>3705.17</v>
      </c>
      <c r="G642" s="22" t="s">
        <v>678</v>
      </c>
      <c r="H642" s="22" t="s">
        <v>100</v>
      </c>
    </row>
    <row r="643" spans="1:8" ht="24.5" thickBot="1" x14ac:dyDescent="0.4">
      <c r="A643" s="25">
        <v>52431</v>
      </c>
      <c r="B643" s="25" t="s">
        <v>19</v>
      </c>
      <c r="C643" s="25"/>
      <c r="D643" s="26">
        <v>3664.95</v>
      </c>
      <c r="E643" s="23"/>
      <c r="F643" s="48">
        <v>3664.95</v>
      </c>
      <c r="G643" s="22" t="s">
        <v>678</v>
      </c>
      <c r="H643" s="22" t="s">
        <v>100</v>
      </c>
    </row>
    <row r="644" spans="1:8" ht="48.5" thickBot="1" x14ac:dyDescent="0.4">
      <c r="A644" s="25">
        <v>230145</v>
      </c>
      <c r="B644" s="25" t="s">
        <v>575</v>
      </c>
      <c r="C644" s="25"/>
      <c r="D644" s="26">
        <v>7235.87</v>
      </c>
      <c r="E644" s="23"/>
      <c r="F644" s="48">
        <v>7235.87</v>
      </c>
      <c r="G644" s="22" t="s">
        <v>678</v>
      </c>
      <c r="H644" s="22" t="s">
        <v>100</v>
      </c>
    </row>
    <row r="645" spans="1:8" ht="21" customHeight="1" thickBot="1" x14ac:dyDescent="0.4">
      <c r="A645" s="35">
        <v>230284</v>
      </c>
      <c r="B645" s="35" t="s">
        <v>577</v>
      </c>
      <c r="C645" s="35"/>
      <c r="D645" s="27" t="s">
        <v>113</v>
      </c>
      <c r="E645" s="28">
        <v>3652.56</v>
      </c>
      <c r="F645" s="48">
        <v>3418.07</v>
      </c>
      <c r="G645" s="22" t="s">
        <v>678</v>
      </c>
      <c r="H645" s="22" t="s">
        <v>100</v>
      </c>
    </row>
    <row r="646" spans="1:8" ht="21" customHeight="1" thickBot="1" x14ac:dyDescent="0.4">
      <c r="A646" s="35">
        <v>230374</v>
      </c>
      <c r="B646" s="35" t="s">
        <v>577</v>
      </c>
      <c r="C646" s="35"/>
      <c r="D646" s="27" t="s">
        <v>113</v>
      </c>
      <c r="E646" s="28">
        <v>3311.32</v>
      </c>
      <c r="F646" s="48">
        <v>3274.49</v>
      </c>
      <c r="G646" s="22" t="s">
        <v>678</v>
      </c>
      <c r="H646" s="22" t="s">
        <v>100</v>
      </c>
    </row>
    <row r="647" spans="1:8" ht="21" customHeight="1" thickBot="1" x14ac:dyDescent="0.4">
      <c r="A647" s="35">
        <v>230864</v>
      </c>
      <c r="B647" s="35" t="s">
        <v>579</v>
      </c>
      <c r="C647" s="35"/>
      <c r="D647" s="27" t="s">
        <v>113</v>
      </c>
      <c r="E647" s="28">
        <v>2431.58</v>
      </c>
      <c r="F647" s="48">
        <v>2290.73</v>
      </c>
      <c r="G647" s="22" t="s">
        <v>678</v>
      </c>
      <c r="H647" s="22" t="s">
        <v>100</v>
      </c>
    </row>
    <row r="648" spans="1:8" ht="21" customHeight="1" thickBot="1" x14ac:dyDescent="0.4">
      <c r="A648" s="35">
        <v>230877</v>
      </c>
      <c r="B648" s="35" t="s">
        <v>579</v>
      </c>
      <c r="C648" s="35"/>
      <c r="D648" s="27" t="s">
        <v>113</v>
      </c>
      <c r="E648" s="28">
        <v>2431.58</v>
      </c>
      <c r="F648" s="48">
        <v>2290.73</v>
      </c>
      <c r="G648" s="22" t="s">
        <v>678</v>
      </c>
      <c r="H648" s="22" t="s">
        <v>100</v>
      </c>
    </row>
    <row r="649" spans="1:8" ht="15" thickBot="1" x14ac:dyDescent="0.4">
      <c r="A649" s="25">
        <v>40545</v>
      </c>
      <c r="B649" s="25" t="s">
        <v>5</v>
      </c>
      <c r="C649" s="25" t="s">
        <v>5</v>
      </c>
      <c r="D649" s="26">
        <v>11326.27</v>
      </c>
      <c r="E649" s="23"/>
      <c r="F649" s="48">
        <v>11326.27</v>
      </c>
      <c r="G649" s="22" t="s">
        <v>678</v>
      </c>
      <c r="H649" s="22" t="s">
        <v>101</v>
      </c>
    </row>
    <row r="650" spans="1:8" ht="24.5" thickBot="1" x14ac:dyDescent="0.4">
      <c r="A650" s="25">
        <v>28742</v>
      </c>
      <c r="B650" s="25" t="s">
        <v>28</v>
      </c>
      <c r="C650" s="25" t="s">
        <v>28</v>
      </c>
      <c r="D650" s="26">
        <v>14809.53</v>
      </c>
      <c r="E650" s="23"/>
      <c r="F650" s="48">
        <v>14809.53</v>
      </c>
      <c r="G650" s="22" t="s">
        <v>678</v>
      </c>
      <c r="H650" s="22" t="s">
        <v>101</v>
      </c>
    </row>
    <row r="651" spans="1:8" ht="36.5" thickBot="1" x14ac:dyDescent="0.4">
      <c r="A651" s="25">
        <v>24691</v>
      </c>
      <c r="B651" s="25" t="s">
        <v>574</v>
      </c>
      <c r="C651" s="25"/>
      <c r="D651" s="26">
        <v>7034.94</v>
      </c>
      <c r="E651" s="23"/>
      <c r="F651" s="48">
        <v>7034.94</v>
      </c>
      <c r="G651" s="22" t="s">
        <v>678</v>
      </c>
      <c r="H651" s="22" t="s">
        <v>101</v>
      </c>
    </row>
    <row r="652" spans="1:8" ht="21" customHeight="1" thickBot="1" x14ac:dyDescent="0.4">
      <c r="A652" s="35">
        <v>29049</v>
      </c>
      <c r="B652" s="35" t="s">
        <v>575</v>
      </c>
      <c r="C652" s="35"/>
      <c r="D652" s="27" t="s">
        <v>113</v>
      </c>
      <c r="E652" s="28">
        <v>7340.15</v>
      </c>
      <c r="F652" s="48">
        <v>7027.16</v>
      </c>
      <c r="G652" s="22" t="s">
        <v>678</v>
      </c>
      <c r="H652" s="22" t="s">
        <v>101</v>
      </c>
    </row>
    <row r="653" spans="1:8" ht="36.5" thickBot="1" x14ac:dyDescent="0.4">
      <c r="A653" s="25">
        <v>29166</v>
      </c>
      <c r="B653" s="25" t="s">
        <v>576</v>
      </c>
      <c r="C653" s="25"/>
      <c r="D653" s="26">
        <v>3874.45</v>
      </c>
      <c r="E653" s="23"/>
      <c r="F653" s="48">
        <v>3874.45</v>
      </c>
      <c r="G653" s="22" t="s">
        <v>678</v>
      </c>
      <c r="H653" s="22" t="s">
        <v>101</v>
      </c>
    </row>
    <row r="654" spans="1:8" ht="21" customHeight="1" thickBot="1" x14ac:dyDescent="0.4">
      <c r="A654" s="35">
        <v>29650</v>
      </c>
      <c r="B654" s="35" t="s">
        <v>575</v>
      </c>
      <c r="C654" s="35"/>
      <c r="D654" s="27" t="s">
        <v>113</v>
      </c>
      <c r="E654" s="28">
        <v>7235.87</v>
      </c>
      <c r="F654" s="48">
        <v>7024.92</v>
      </c>
      <c r="G654" s="22" t="s">
        <v>678</v>
      </c>
      <c r="H654" s="22" t="s">
        <v>101</v>
      </c>
    </row>
    <row r="655" spans="1:8" ht="21" customHeight="1" thickBot="1" x14ac:dyDescent="0.4">
      <c r="A655" s="35">
        <v>29708</v>
      </c>
      <c r="B655" s="35" t="s">
        <v>576</v>
      </c>
      <c r="C655" s="35"/>
      <c r="D655" s="27" t="s">
        <v>113</v>
      </c>
      <c r="E655" s="28">
        <v>3874.45</v>
      </c>
      <c r="F655" s="48">
        <v>3525.76</v>
      </c>
      <c r="G655" s="22" t="s">
        <v>678</v>
      </c>
      <c r="H655" s="22" t="s">
        <v>101</v>
      </c>
    </row>
    <row r="656" spans="1:8" ht="48.5" thickBot="1" x14ac:dyDescent="0.4">
      <c r="A656" s="25">
        <v>29853</v>
      </c>
      <c r="B656" s="25" t="s">
        <v>572</v>
      </c>
      <c r="C656" s="25"/>
      <c r="D656" s="26">
        <v>4966.9399999999996</v>
      </c>
      <c r="E656" s="23"/>
      <c r="F656" s="48">
        <v>4966.9399999999996</v>
      </c>
      <c r="G656" s="22" t="s">
        <v>678</v>
      </c>
      <c r="H656" s="22" t="s">
        <v>101</v>
      </c>
    </row>
    <row r="657" spans="1:8" ht="24.5" thickBot="1" x14ac:dyDescent="0.4">
      <c r="A657" s="25">
        <v>52197</v>
      </c>
      <c r="B657" s="25" t="s">
        <v>19</v>
      </c>
      <c r="C657" s="25"/>
      <c r="D657" s="26">
        <v>3733.61</v>
      </c>
      <c r="E657" s="23"/>
      <c r="F657" s="48">
        <v>3733.61</v>
      </c>
      <c r="G657" s="22" t="s">
        <v>678</v>
      </c>
      <c r="H657" s="22" t="s">
        <v>101</v>
      </c>
    </row>
    <row r="658" spans="1:8" ht="24.5" thickBot="1" x14ac:dyDescent="0.4">
      <c r="A658" s="25">
        <v>52401</v>
      </c>
      <c r="B658" s="25" t="s">
        <v>19</v>
      </c>
      <c r="C658" s="25"/>
      <c r="D658" s="26">
        <v>3664.95</v>
      </c>
      <c r="E658" s="23"/>
      <c r="F658" s="48">
        <v>3664.95</v>
      </c>
      <c r="G658" s="22" t="s">
        <v>678</v>
      </c>
      <c r="H658" s="22" t="s">
        <v>101</v>
      </c>
    </row>
    <row r="659" spans="1:8" ht="21" customHeight="1" thickBot="1" x14ac:dyDescent="0.4">
      <c r="A659" s="35">
        <v>230124</v>
      </c>
      <c r="B659" s="35" t="s">
        <v>577</v>
      </c>
      <c r="C659" s="35"/>
      <c r="D659" s="27" t="s">
        <v>113</v>
      </c>
      <c r="E659" s="28">
        <v>3800.39</v>
      </c>
      <c r="F659" s="48">
        <v>3035.94</v>
      </c>
      <c r="G659" s="22" t="s">
        <v>678</v>
      </c>
      <c r="H659" s="22" t="s">
        <v>101</v>
      </c>
    </row>
    <row r="660" spans="1:8" ht="21" customHeight="1" thickBot="1" x14ac:dyDescent="0.4">
      <c r="A660" s="35">
        <v>230383</v>
      </c>
      <c r="B660" s="35" t="s">
        <v>579</v>
      </c>
      <c r="C660" s="35"/>
      <c r="D660" s="27" t="s">
        <v>113</v>
      </c>
      <c r="E660" s="28">
        <v>2502.88</v>
      </c>
      <c r="F660" s="48">
        <v>2362.0300000000002</v>
      </c>
      <c r="G660" s="22" t="s">
        <v>678</v>
      </c>
      <c r="H660" s="22" t="s">
        <v>101</v>
      </c>
    </row>
    <row r="661" spans="1:8" ht="21" customHeight="1" thickBot="1" x14ac:dyDescent="0.4">
      <c r="A661" s="35">
        <v>230741</v>
      </c>
      <c r="B661" s="35" t="s">
        <v>579</v>
      </c>
      <c r="C661" s="35"/>
      <c r="D661" s="27" t="s">
        <v>113</v>
      </c>
      <c r="E661" s="28">
        <v>2075.5500000000002</v>
      </c>
      <c r="F661" s="48">
        <v>1528.35</v>
      </c>
      <c r="G661" s="22" t="s">
        <v>678</v>
      </c>
      <c r="H661" s="22" t="s">
        <v>101</v>
      </c>
    </row>
    <row r="662" spans="1:8" ht="21" customHeight="1" thickBot="1" x14ac:dyDescent="0.4">
      <c r="A662" s="35">
        <v>230742</v>
      </c>
      <c r="B662" s="35" t="s">
        <v>579</v>
      </c>
      <c r="C662" s="35"/>
      <c r="D662" s="27" t="s">
        <v>113</v>
      </c>
      <c r="E662" s="28">
        <v>2431.58</v>
      </c>
      <c r="F662" s="48">
        <v>2290.73</v>
      </c>
      <c r="G662" s="22" t="s">
        <v>678</v>
      </c>
      <c r="H662" s="22" t="s">
        <v>101</v>
      </c>
    </row>
    <row r="663" spans="1:8" ht="21" customHeight="1" thickBot="1" x14ac:dyDescent="0.4">
      <c r="A663" s="35">
        <v>230786</v>
      </c>
      <c r="B663" s="35" t="s">
        <v>576</v>
      </c>
      <c r="C663" s="35"/>
      <c r="D663" s="27" t="s">
        <v>113</v>
      </c>
      <c r="E663" s="28">
        <v>4187.25</v>
      </c>
      <c r="F663" s="48">
        <v>3905.55</v>
      </c>
      <c r="G663" s="22" t="s">
        <v>678</v>
      </c>
      <c r="H663" s="22" t="s">
        <v>101</v>
      </c>
    </row>
    <row r="664" spans="1:8" ht="21" customHeight="1" thickBot="1" x14ac:dyDescent="0.4">
      <c r="A664" s="35">
        <v>230817</v>
      </c>
      <c r="B664" s="35" t="s">
        <v>577</v>
      </c>
      <c r="C664" s="35"/>
      <c r="D664" s="27" t="s">
        <v>113</v>
      </c>
      <c r="E664" s="28">
        <v>3311.32</v>
      </c>
      <c r="F664" s="48">
        <v>2276.3200000000002</v>
      </c>
      <c r="G664" s="22" t="s">
        <v>678</v>
      </c>
      <c r="H664" s="22" t="s">
        <v>101</v>
      </c>
    </row>
    <row r="665" spans="1:8" ht="21" customHeight="1" thickBot="1" x14ac:dyDescent="0.4">
      <c r="A665" s="35">
        <v>230959</v>
      </c>
      <c r="B665" s="35" t="s">
        <v>579</v>
      </c>
      <c r="C665" s="35"/>
      <c r="D665" s="27" t="s">
        <v>113</v>
      </c>
      <c r="E665" s="28">
        <v>2453.1799999999998</v>
      </c>
      <c r="F665" s="48">
        <v>2093.23</v>
      </c>
      <c r="G665" s="22" t="s">
        <v>678</v>
      </c>
      <c r="H665" s="22" t="s">
        <v>101</v>
      </c>
    </row>
    <row r="666" spans="1:8" ht="21.5" thickBot="1" x14ac:dyDescent="0.4">
      <c r="A666" s="35">
        <v>40392</v>
      </c>
      <c r="B666" s="35" t="s">
        <v>5</v>
      </c>
      <c r="C666" s="35" t="s">
        <v>5</v>
      </c>
      <c r="D666" s="27" t="s">
        <v>113</v>
      </c>
      <c r="E666" s="28">
        <v>11534.82</v>
      </c>
      <c r="F666" s="48">
        <v>11497.99</v>
      </c>
      <c r="G666" s="22" t="s">
        <v>678</v>
      </c>
      <c r="H666" s="22" t="s">
        <v>102</v>
      </c>
    </row>
    <row r="667" spans="1:8" ht="21" customHeight="1" thickBot="1" x14ac:dyDescent="0.4">
      <c r="A667" s="35">
        <v>23001</v>
      </c>
      <c r="B667" s="35" t="s">
        <v>28</v>
      </c>
      <c r="C667" s="35" t="s">
        <v>28</v>
      </c>
      <c r="D667" s="27" t="s">
        <v>113</v>
      </c>
      <c r="E667" s="28">
        <v>18052.77</v>
      </c>
      <c r="F667" s="48">
        <v>18015.939999999999</v>
      </c>
      <c r="G667" s="22" t="s">
        <v>678</v>
      </c>
      <c r="H667" s="22" t="s">
        <v>102</v>
      </c>
    </row>
    <row r="668" spans="1:8" ht="21" customHeight="1" thickBot="1" x14ac:dyDescent="0.4">
      <c r="A668" s="35">
        <v>23010</v>
      </c>
      <c r="B668" s="35" t="s">
        <v>579</v>
      </c>
      <c r="C668" s="35" t="s">
        <v>78</v>
      </c>
      <c r="D668" s="27" t="s">
        <v>113</v>
      </c>
      <c r="E668" s="28">
        <v>8595.77</v>
      </c>
      <c r="F668" s="48">
        <v>8558.94</v>
      </c>
      <c r="G668" s="22" t="s">
        <v>678</v>
      </c>
      <c r="H668" s="22" t="s">
        <v>102</v>
      </c>
    </row>
    <row r="669" spans="1:8" ht="21" customHeight="1" thickBot="1" x14ac:dyDescent="0.4">
      <c r="A669" s="35">
        <v>23052</v>
      </c>
      <c r="B669" s="35" t="s">
        <v>579</v>
      </c>
      <c r="C669" s="35"/>
      <c r="D669" s="27" t="s">
        <v>113</v>
      </c>
      <c r="E669" s="28">
        <v>3670.09</v>
      </c>
      <c r="F669" s="48">
        <v>3633.26</v>
      </c>
      <c r="G669" s="22" t="s">
        <v>678</v>
      </c>
      <c r="H669" s="22" t="s">
        <v>102</v>
      </c>
    </row>
    <row r="670" spans="1:8" ht="21" customHeight="1" thickBot="1" x14ac:dyDescent="0.4">
      <c r="A670" s="35">
        <v>23427</v>
      </c>
      <c r="B670" s="35" t="s">
        <v>573</v>
      </c>
      <c r="C670" s="35"/>
      <c r="D670" s="27" t="s">
        <v>113</v>
      </c>
      <c r="E670" s="28">
        <v>15013.62</v>
      </c>
      <c r="F670" s="48">
        <v>14976.79</v>
      </c>
      <c r="G670" s="22" t="s">
        <v>678</v>
      </c>
      <c r="H670" s="22" t="s">
        <v>102</v>
      </c>
    </row>
    <row r="671" spans="1:8" ht="60.5" thickBot="1" x14ac:dyDescent="0.4">
      <c r="A671" s="25">
        <v>24302</v>
      </c>
      <c r="B671" s="25" t="s">
        <v>570</v>
      </c>
      <c r="C671" s="25"/>
      <c r="D671" s="26">
        <v>13719.13</v>
      </c>
      <c r="E671" s="23"/>
      <c r="F671" s="48">
        <v>13719.13</v>
      </c>
      <c r="G671" s="22" t="s">
        <v>678</v>
      </c>
      <c r="H671" s="22" t="s">
        <v>102</v>
      </c>
    </row>
    <row r="672" spans="1:8" ht="48.5" thickBot="1" x14ac:dyDescent="0.4">
      <c r="A672" s="25">
        <v>24515</v>
      </c>
      <c r="B672" s="25" t="s">
        <v>569</v>
      </c>
      <c r="C672" s="25"/>
      <c r="D672" s="26">
        <v>6495.04</v>
      </c>
      <c r="E672" s="23"/>
      <c r="F672" s="48">
        <v>6495.04</v>
      </c>
      <c r="G672" s="22" t="s">
        <v>678</v>
      </c>
      <c r="H672" s="22" t="s">
        <v>102</v>
      </c>
    </row>
    <row r="673" spans="1:8" ht="48.5" thickBot="1" x14ac:dyDescent="0.4">
      <c r="A673" s="25">
        <v>24986</v>
      </c>
      <c r="B673" s="25" t="s">
        <v>575</v>
      </c>
      <c r="C673" s="25"/>
      <c r="D673" s="26">
        <v>8360.9</v>
      </c>
      <c r="E673" s="23"/>
      <c r="F673" s="48">
        <v>8360.9</v>
      </c>
      <c r="G673" s="22" t="s">
        <v>678</v>
      </c>
      <c r="H673" s="22" t="s">
        <v>102</v>
      </c>
    </row>
    <row r="674" spans="1:8" ht="21" customHeight="1" thickBot="1" x14ac:dyDescent="0.4">
      <c r="A674" s="35">
        <v>26455</v>
      </c>
      <c r="B674" s="35" t="s">
        <v>573</v>
      </c>
      <c r="C674" s="35"/>
      <c r="D674" s="27" t="s">
        <v>113</v>
      </c>
      <c r="E674" s="28">
        <v>10743.97</v>
      </c>
      <c r="F674" s="48">
        <v>10274.48</v>
      </c>
      <c r="G674" s="22" t="s">
        <v>678</v>
      </c>
      <c r="H674" s="22" t="s">
        <v>102</v>
      </c>
    </row>
    <row r="675" spans="1:8" ht="48.5" thickBot="1" x14ac:dyDescent="0.4">
      <c r="A675" s="25">
        <v>27142</v>
      </c>
      <c r="B675" s="25" t="s">
        <v>575</v>
      </c>
      <c r="C675" s="25"/>
      <c r="D675" s="26">
        <v>7933.66</v>
      </c>
      <c r="E675" s="23"/>
      <c r="F675" s="48">
        <v>7933.66</v>
      </c>
      <c r="G675" s="22" t="s">
        <v>678</v>
      </c>
      <c r="H675" s="22" t="s">
        <v>102</v>
      </c>
    </row>
    <row r="676" spans="1:8" ht="48.5" thickBot="1" x14ac:dyDescent="0.4">
      <c r="A676" s="25">
        <v>27585</v>
      </c>
      <c r="B676" s="25" t="s">
        <v>575</v>
      </c>
      <c r="C676" s="25"/>
      <c r="D676" s="26">
        <v>7933.66</v>
      </c>
      <c r="E676" s="23"/>
      <c r="F676" s="48">
        <v>7933.66</v>
      </c>
      <c r="G676" s="22" t="s">
        <v>678</v>
      </c>
      <c r="H676" s="22" t="s">
        <v>102</v>
      </c>
    </row>
    <row r="677" spans="1:8" ht="21" customHeight="1" thickBot="1" x14ac:dyDescent="0.4">
      <c r="A677" s="35">
        <v>27861</v>
      </c>
      <c r="B677" s="35" t="s">
        <v>577</v>
      </c>
      <c r="C677" s="35"/>
      <c r="D677" s="27" t="s">
        <v>113</v>
      </c>
      <c r="E677" s="28">
        <v>3800.39</v>
      </c>
      <c r="F677" s="48">
        <v>2556.44</v>
      </c>
      <c r="G677" s="22" t="s">
        <v>678</v>
      </c>
      <c r="H677" s="22" t="s">
        <v>102</v>
      </c>
    </row>
    <row r="678" spans="1:8" ht="48.5" thickBot="1" x14ac:dyDescent="0.4">
      <c r="A678" s="25">
        <v>28786</v>
      </c>
      <c r="B678" s="25" t="s">
        <v>575</v>
      </c>
      <c r="C678" s="25"/>
      <c r="D678" s="26">
        <v>7680.53</v>
      </c>
      <c r="E678" s="23"/>
      <c r="F678" s="48">
        <v>7680.53</v>
      </c>
      <c r="G678" s="22" t="s">
        <v>678</v>
      </c>
      <c r="H678" s="22" t="s">
        <v>102</v>
      </c>
    </row>
    <row r="679" spans="1:8" ht="60.5" thickBot="1" x14ac:dyDescent="0.4">
      <c r="A679" s="25">
        <v>29122</v>
      </c>
      <c r="B679" s="25" t="s">
        <v>570</v>
      </c>
      <c r="C679" s="25"/>
      <c r="D679" s="26">
        <v>13562.72</v>
      </c>
      <c r="E679" s="23"/>
      <c r="F679" s="48">
        <v>13562.72</v>
      </c>
      <c r="G679" s="22" t="s">
        <v>678</v>
      </c>
      <c r="H679" s="22" t="s">
        <v>102</v>
      </c>
    </row>
    <row r="680" spans="1:8" ht="36.5" thickBot="1" x14ac:dyDescent="0.4">
      <c r="A680" s="25">
        <v>29653</v>
      </c>
      <c r="B680" s="25" t="s">
        <v>576</v>
      </c>
      <c r="C680" s="25"/>
      <c r="D680" s="26">
        <v>3885.18</v>
      </c>
      <c r="E680" s="23"/>
      <c r="F680" s="48">
        <v>3885.18</v>
      </c>
      <c r="G680" s="22" t="s">
        <v>678</v>
      </c>
      <c r="H680" s="22" t="s">
        <v>102</v>
      </c>
    </row>
    <row r="681" spans="1:8" ht="21" customHeight="1" thickBot="1" x14ac:dyDescent="0.4">
      <c r="A681" s="35">
        <v>230855</v>
      </c>
      <c r="B681" s="35" t="s">
        <v>573</v>
      </c>
      <c r="C681" s="35"/>
      <c r="D681" s="27" t="s">
        <v>113</v>
      </c>
      <c r="E681" s="28">
        <v>10639.69</v>
      </c>
      <c r="F681" s="48">
        <v>10602.86</v>
      </c>
      <c r="G681" s="22" t="s">
        <v>678</v>
      </c>
      <c r="H681" s="22" t="s">
        <v>102</v>
      </c>
    </row>
    <row r="682" spans="1:8" ht="48.5" thickBot="1" x14ac:dyDescent="0.4">
      <c r="A682" s="25">
        <v>230860</v>
      </c>
      <c r="B682" s="25" t="s">
        <v>579</v>
      </c>
      <c r="C682" s="25"/>
      <c r="D682" s="26">
        <v>2118.7800000000002</v>
      </c>
      <c r="E682" s="23"/>
      <c r="F682" s="48">
        <v>2118.7800000000002</v>
      </c>
      <c r="G682" s="22" t="s">
        <v>678</v>
      </c>
      <c r="H682" s="22" t="s">
        <v>102</v>
      </c>
    </row>
    <row r="683" spans="1:8" ht="15" thickBot="1" x14ac:dyDescent="0.4">
      <c r="A683" s="25">
        <v>40594</v>
      </c>
      <c r="B683" s="25" t="s">
        <v>5</v>
      </c>
      <c r="C683" s="25" t="s">
        <v>5</v>
      </c>
      <c r="D683" s="26">
        <v>11326.27</v>
      </c>
      <c r="E683" s="23"/>
      <c r="F683" s="48">
        <v>11326.27</v>
      </c>
      <c r="G683" s="22" t="s">
        <v>678</v>
      </c>
      <c r="H683" s="22" t="s">
        <v>103</v>
      </c>
    </row>
    <row r="684" spans="1:8" ht="24.5" thickBot="1" x14ac:dyDescent="0.4">
      <c r="A684" s="25">
        <v>230648</v>
      </c>
      <c r="B684" s="25" t="s">
        <v>28</v>
      </c>
      <c r="C684" s="25" t="s">
        <v>28</v>
      </c>
      <c r="D684" s="26">
        <v>14124.71</v>
      </c>
      <c r="E684" s="23"/>
      <c r="F684" s="48">
        <v>14124.71</v>
      </c>
      <c r="G684" s="22" t="s">
        <v>678</v>
      </c>
      <c r="H684" s="22" t="s">
        <v>103</v>
      </c>
    </row>
    <row r="685" spans="1:8" ht="48.5" thickBot="1" x14ac:dyDescent="0.4">
      <c r="A685" s="25">
        <v>230647</v>
      </c>
      <c r="B685" s="25" t="s">
        <v>575</v>
      </c>
      <c r="C685" s="25"/>
      <c r="D685" s="26">
        <v>7235.87</v>
      </c>
      <c r="E685" s="23"/>
      <c r="F685" s="48">
        <v>7235.87</v>
      </c>
      <c r="G685" s="22" t="s">
        <v>678</v>
      </c>
      <c r="H685" s="22" t="s">
        <v>103</v>
      </c>
    </row>
    <row r="686" spans="1:8" ht="21" customHeight="1" thickBot="1" x14ac:dyDescent="0.4">
      <c r="A686" s="35">
        <v>230649</v>
      </c>
      <c r="B686" s="35" t="s">
        <v>577</v>
      </c>
      <c r="C686" s="35"/>
      <c r="D686" s="27" t="s">
        <v>113</v>
      </c>
      <c r="E686" s="28">
        <v>3805.82</v>
      </c>
      <c r="F686" s="48">
        <v>3571.33</v>
      </c>
      <c r="G686" s="22" t="s">
        <v>678</v>
      </c>
      <c r="H686" s="22" t="s">
        <v>103</v>
      </c>
    </row>
    <row r="687" spans="1:8" ht="21" customHeight="1" thickBot="1" x14ac:dyDescent="0.4">
      <c r="A687" s="35">
        <v>230650</v>
      </c>
      <c r="B687" s="35" t="s">
        <v>577</v>
      </c>
      <c r="C687" s="35"/>
      <c r="D687" s="27" t="s">
        <v>113</v>
      </c>
      <c r="E687" s="28">
        <v>3709.44</v>
      </c>
      <c r="F687" s="48">
        <v>3438.12</v>
      </c>
      <c r="G687" s="22" t="s">
        <v>678</v>
      </c>
      <c r="H687" s="22" t="s">
        <v>103</v>
      </c>
    </row>
    <row r="688" spans="1:8" ht="21" customHeight="1" thickBot="1" x14ac:dyDescent="0.4">
      <c r="A688" s="35">
        <v>230651</v>
      </c>
      <c r="B688" s="35" t="s">
        <v>577</v>
      </c>
      <c r="C688" s="35"/>
      <c r="D688" s="27" t="s">
        <v>113</v>
      </c>
      <c r="E688" s="28">
        <v>3624.12</v>
      </c>
      <c r="F688" s="48">
        <v>3389.63</v>
      </c>
      <c r="G688" s="22" t="s">
        <v>678</v>
      </c>
      <c r="H688" s="22" t="s">
        <v>103</v>
      </c>
    </row>
    <row r="689" spans="1:8" ht="36.5" thickBot="1" x14ac:dyDescent="0.4">
      <c r="A689" s="25">
        <v>230652</v>
      </c>
      <c r="B689" s="25" t="s">
        <v>576</v>
      </c>
      <c r="C689" s="25"/>
      <c r="D689" s="26">
        <v>3874.45</v>
      </c>
      <c r="E689" s="23"/>
      <c r="F689" s="48">
        <v>3874.45</v>
      </c>
      <c r="G689" s="22" t="s">
        <v>678</v>
      </c>
      <c r="H689" s="22" t="s">
        <v>103</v>
      </c>
    </row>
    <row r="690" spans="1:8" ht="36.5" thickBot="1" x14ac:dyDescent="0.4">
      <c r="A690" s="25">
        <v>230654</v>
      </c>
      <c r="B690" s="25" t="s">
        <v>576</v>
      </c>
      <c r="C690" s="25"/>
      <c r="D690" s="26">
        <v>3874.45</v>
      </c>
      <c r="E690" s="23"/>
      <c r="F690" s="48">
        <v>3874.45</v>
      </c>
      <c r="G690" s="22" t="s">
        <v>678</v>
      </c>
      <c r="H690" s="22" t="s">
        <v>103</v>
      </c>
    </row>
    <row r="691" spans="1:8" ht="21" customHeight="1" thickBot="1" x14ac:dyDescent="0.4">
      <c r="A691" s="35">
        <v>230655</v>
      </c>
      <c r="B691" s="35" t="s">
        <v>576</v>
      </c>
      <c r="C691" s="35"/>
      <c r="D691" s="27" t="s">
        <v>113</v>
      </c>
      <c r="E691" s="28">
        <v>4244.75</v>
      </c>
      <c r="F691" s="48">
        <v>3963.05</v>
      </c>
      <c r="G691" s="22" t="s">
        <v>678</v>
      </c>
      <c r="H691" s="22" t="s">
        <v>103</v>
      </c>
    </row>
    <row r="692" spans="1:8" ht="21" customHeight="1" thickBot="1" x14ac:dyDescent="0.4">
      <c r="A692" s="35">
        <v>230663</v>
      </c>
      <c r="B692" s="35" t="s">
        <v>579</v>
      </c>
      <c r="C692" s="35"/>
      <c r="D692" s="27" t="s">
        <v>113</v>
      </c>
      <c r="E692" s="28">
        <v>2431.58</v>
      </c>
      <c r="F692" s="48">
        <v>2290.73</v>
      </c>
      <c r="G692" s="22" t="s">
        <v>678</v>
      </c>
      <c r="H692" s="22" t="s">
        <v>103</v>
      </c>
    </row>
    <row r="693" spans="1:8" ht="60.5" thickBot="1" x14ac:dyDescent="0.4">
      <c r="A693" s="25">
        <v>230664</v>
      </c>
      <c r="B693" s="25" t="s">
        <v>570</v>
      </c>
      <c r="C693" s="25"/>
      <c r="D693" s="26">
        <v>12341.6</v>
      </c>
      <c r="E693" s="23"/>
      <c r="F693" s="48">
        <v>12341.6</v>
      </c>
      <c r="G693" s="22" t="s">
        <v>678</v>
      </c>
      <c r="H693" s="22" t="s">
        <v>103</v>
      </c>
    </row>
    <row r="694" spans="1:8" ht="60.5" thickBot="1" x14ac:dyDescent="0.4">
      <c r="A694" s="25">
        <v>230681</v>
      </c>
      <c r="B694" s="25" t="s">
        <v>570</v>
      </c>
      <c r="C694" s="25"/>
      <c r="D694" s="26">
        <v>12393.74</v>
      </c>
      <c r="E694" s="23"/>
      <c r="F694" s="48">
        <v>12393.74</v>
      </c>
      <c r="G694" s="22" t="s">
        <v>678</v>
      </c>
      <c r="H694" s="22" t="s">
        <v>103</v>
      </c>
    </row>
    <row r="695" spans="1:8" ht="48.5" thickBot="1" x14ac:dyDescent="0.4">
      <c r="A695" s="25">
        <v>230683</v>
      </c>
      <c r="B695" s="25" t="s">
        <v>575</v>
      </c>
      <c r="C695" s="25"/>
      <c r="D695" s="26">
        <v>7235.87</v>
      </c>
      <c r="E695" s="23"/>
      <c r="F695" s="48">
        <v>7235.87</v>
      </c>
      <c r="G695" s="22" t="s">
        <v>678</v>
      </c>
      <c r="H695" s="22" t="s">
        <v>103</v>
      </c>
    </row>
    <row r="696" spans="1:8" ht="60.5" thickBot="1" x14ac:dyDescent="0.4">
      <c r="A696" s="25">
        <v>230749</v>
      </c>
      <c r="B696" s="25" t="s">
        <v>570</v>
      </c>
      <c r="C696" s="25"/>
      <c r="D696" s="26">
        <v>12393.74</v>
      </c>
      <c r="E696" s="23"/>
      <c r="F696" s="48">
        <v>12393.74</v>
      </c>
      <c r="G696" s="22" t="s">
        <v>678</v>
      </c>
      <c r="H696" s="22" t="s">
        <v>103</v>
      </c>
    </row>
    <row r="697" spans="1:8" ht="60.5" thickBot="1" x14ac:dyDescent="0.4">
      <c r="A697" s="25">
        <v>230808</v>
      </c>
      <c r="B697" s="25" t="s">
        <v>570</v>
      </c>
      <c r="C697" s="25"/>
      <c r="D697" s="26">
        <v>12341.6</v>
      </c>
      <c r="E697" s="23"/>
      <c r="F697" s="48">
        <v>12341.6</v>
      </c>
      <c r="G697" s="22" t="s">
        <v>678</v>
      </c>
      <c r="H697" s="22" t="s">
        <v>103</v>
      </c>
    </row>
    <row r="698" spans="1:8" ht="21" customHeight="1" thickBot="1" x14ac:dyDescent="0.4">
      <c r="A698" s="35">
        <v>230839</v>
      </c>
      <c r="B698" s="35" t="s">
        <v>576</v>
      </c>
      <c r="C698" s="35"/>
      <c r="D698" s="27" t="s">
        <v>113</v>
      </c>
      <c r="E698" s="28">
        <v>4272.57</v>
      </c>
      <c r="F698" s="48">
        <v>3990.87</v>
      </c>
      <c r="G698" s="22" t="s">
        <v>678</v>
      </c>
      <c r="H698" s="22" t="s">
        <v>103</v>
      </c>
    </row>
    <row r="699" spans="1:8" ht="21" customHeight="1" thickBot="1" x14ac:dyDescent="0.4">
      <c r="A699" s="35">
        <v>230942</v>
      </c>
      <c r="B699" s="35" t="s">
        <v>576</v>
      </c>
      <c r="C699" s="35"/>
      <c r="D699" s="27" t="s">
        <v>113</v>
      </c>
      <c r="E699" s="28">
        <v>3991.82</v>
      </c>
      <c r="F699" s="48">
        <v>3835.32</v>
      </c>
      <c r="G699" s="22" t="s">
        <v>678</v>
      </c>
      <c r="H699" s="22" t="s">
        <v>103</v>
      </c>
    </row>
    <row r="700" spans="1:8" ht="21" customHeight="1" thickBot="1" x14ac:dyDescent="0.4">
      <c r="A700" s="35">
        <v>230952</v>
      </c>
      <c r="B700" s="35" t="s">
        <v>573</v>
      </c>
      <c r="C700" s="35"/>
      <c r="D700" s="27" t="s">
        <v>113</v>
      </c>
      <c r="E700" s="28">
        <v>10639.69</v>
      </c>
      <c r="F700" s="48">
        <v>10170.200000000001</v>
      </c>
      <c r="G700" s="22" t="s">
        <v>678</v>
      </c>
      <c r="H700" s="22" t="s">
        <v>103</v>
      </c>
    </row>
    <row r="701" spans="1:8" ht="21" customHeight="1" thickBot="1" x14ac:dyDescent="0.4">
      <c r="A701" s="35">
        <v>230960</v>
      </c>
      <c r="B701" s="35" t="s">
        <v>575</v>
      </c>
      <c r="C701" s="35"/>
      <c r="D701" s="27" t="s">
        <v>113</v>
      </c>
      <c r="E701" s="28">
        <v>7235.87</v>
      </c>
      <c r="F701" s="48">
        <v>6922.88</v>
      </c>
      <c r="G701" s="22" t="s">
        <v>678</v>
      </c>
      <c r="H701" s="22" t="s">
        <v>103</v>
      </c>
    </row>
    <row r="702" spans="1:8" ht="15" thickBot="1" x14ac:dyDescent="0.4">
      <c r="A702" s="25">
        <v>40590</v>
      </c>
      <c r="B702" s="25" t="s">
        <v>5</v>
      </c>
      <c r="C702" s="25" t="s">
        <v>5</v>
      </c>
      <c r="D702" s="26">
        <v>11430.54</v>
      </c>
      <c r="E702" s="23"/>
      <c r="F702" s="48">
        <v>11430.54</v>
      </c>
      <c r="G702" s="22" t="s">
        <v>678</v>
      </c>
      <c r="H702" s="22" t="s">
        <v>104</v>
      </c>
    </row>
    <row r="703" spans="1:8" ht="24.5" thickBot="1" x14ac:dyDescent="0.4">
      <c r="A703" s="25">
        <v>230533</v>
      </c>
      <c r="B703" s="25" t="s">
        <v>28</v>
      </c>
      <c r="C703" s="25" t="s">
        <v>28</v>
      </c>
      <c r="D703" s="26">
        <v>14228.98</v>
      </c>
      <c r="E703" s="23"/>
      <c r="F703" s="48">
        <v>14228.98</v>
      </c>
      <c r="G703" s="22" t="s">
        <v>678</v>
      </c>
      <c r="H703" s="22" t="s">
        <v>104</v>
      </c>
    </row>
    <row r="704" spans="1:8" ht="36.5" thickBot="1" x14ac:dyDescent="0.4">
      <c r="A704" s="25">
        <v>28853</v>
      </c>
      <c r="B704" s="25" t="s">
        <v>574</v>
      </c>
      <c r="C704" s="25"/>
      <c r="D704" s="26">
        <v>6670.68</v>
      </c>
      <c r="E704" s="23"/>
      <c r="F704" s="48">
        <v>6670.68</v>
      </c>
      <c r="G704" s="22" t="s">
        <v>678</v>
      </c>
      <c r="H704" s="22" t="s">
        <v>104</v>
      </c>
    </row>
    <row r="705" spans="1:8" ht="60.5" thickBot="1" x14ac:dyDescent="0.4">
      <c r="A705" s="25">
        <v>230696</v>
      </c>
      <c r="B705" s="25" t="s">
        <v>570</v>
      </c>
      <c r="C705" s="25"/>
      <c r="D705" s="26">
        <v>12341.6</v>
      </c>
      <c r="E705" s="23"/>
      <c r="F705" s="48">
        <v>12341.6</v>
      </c>
      <c r="G705" s="22" t="s">
        <v>678</v>
      </c>
      <c r="H705" s="22" t="s">
        <v>104</v>
      </c>
    </row>
    <row r="706" spans="1:8" ht="48.5" thickBot="1" x14ac:dyDescent="0.4">
      <c r="A706" s="25">
        <v>230698</v>
      </c>
      <c r="B706" s="25" t="s">
        <v>572</v>
      </c>
      <c r="C706" s="25"/>
      <c r="D706" s="26">
        <v>4966.9399999999996</v>
      </c>
      <c r="E706" s="23"/>
      <c r="F706" s="48">
        <v>4966.9399999999996</v>
      </c>
      <c r="G706" s="22" t="s">
        <v>678</v>
      </c>
      <c r="H706" s="22" t="s">
        <v>104</v>
      </c>
    </row>
    <row r="707" spans="1:8" ht="60.5" thickBot="1" x14ac:dyDescent="0.4">
      <c r="A707" s="25">
        <v>230699</v>
      </c>
      <c r="B707" s="25" t="s">
        <v>573</v>
      </c>
      <c r="C707" s="25"/>
      <c r="D707" s="26">
        <v>10743.97</v>
      </c>
      <c r="E707" s="23"/>
      <c r="F707" s="48">
        <v>10743.97</v>
      </c>
      <c r="G707" s="22" t="s">
        <v>678</v>
      </c>
      <c r="H707" s="22" t="s">
        <v>104</v>
      </c>
    </row>
    <row r="708" spans="1:8" ht="48.5" thickBot="1" x14ac:dyDescent="0.4">
      <c r="A708" s="25">
        <v>230700</v>
      </c>
      <c r="B708" s="25" t="s">
        <v>569</v>
      </c>
      <c r="C708" s="25"/>
      <c r="D708" s="26">
        <v>5638.24</v>
      </c>
      <c r="E708" s="23"/>
      <c r="F708" s="48">
        <v>5638.24</v>
      </c>
      <c r="G708" s="22" t="s">
        <v>678</v>
      </c>
      <c r="H708" s="22" t="s">
        <v>104</v>
      </c>
    </row>
    <row r="709" spans="1:8" ht="48.5" thickBot="1" x14ac:dyDescent="0.4">
      <c r="A709" s="25">
        <v>230701</v>
      </c>
      <c r="B709" s="25" t="s">
        <v>569</v>
      </c>
      <c r="C709" s="25"/>
      <c r="D709" s="26">
        <v>5690.38</v>
      </c>
      <c r="E709" s="23"/>
      <c r="F709" s="48">
        <v>5690.38</v>
      </c>
      <c r="G709" s="22" t="s">
        <v>678</v>
      </c>
      <c r="H709" s="22" t="s">
        <v>104</v>
      </c>
    </row>
    <row r="710" spans="1:8" ht="48.5" thickBot="1" x14ac:dyDescent="0.4">
      <c r="A710" s="25">
        <v>230702</v>
      </c>
      <c r="B710" s="25" t="s">
        <v>575</v>
      </c>
      <c r="C710" s="25"/>
      <c r="D710" s="26">
        <v>7340.15</v>
      </c>
      <c r="E710" s="23"/>
      <c r="F710" s="48">
        <v>7340.15</v>
      </c>
      <c r="G710" s="22" t="s">
        <v>678</v>
      </c>
      <c r="H710" s="22" t="s">
        <v>104</v>
      </c>
    </row>
    <row r="711" spans="1:8" ht="21" customHeight="1" thickBot="1" x14ac:dyDescent="0.4">
      <c r="A711" s="35">
        <v>230705</v>
      </c>
      <c r="B711" s="35" t="s">
        <v>570</v>
      </c>
      <c r="C711" s="35"/>
      <c r="D711" s="27" t="s">
        <v>113</v>
      </c>
      <c r="E711" s="28">
        <v>12445.87</v>
      </c>
      <c r="F711" s="48">
        <v>12039.97</v>
      </c>
      <c r="G711" s="22" t="s">
        <v>678</v>
      </c>
      <c r="H711" s="22" t="s">
        <v>104</v>
      </c>
    </row>
    <row r="712" spans="1:8" ht="48.5" thickBot="1" x14ac:dyDescent="0.4">
      <c r="A712" s="25">
        <v>230845</v>
      </c>
      <c r="B712" s="25" t="s">
        <v>572</v>
      </c>
      <c r="C712" s="25"/>
      <c r="D712" s="26">
        <v>4966.9399999999996</v>
      </c>
      <c r="E712" s="23"/>
      <c r="F712" s="48">
        <v>4966.9399999999996</v>
      </c>
      <c r="G712" s="22" t="s">
        <v>678</v>
      </c>
      <c r="H712" s="22" t="s">
        <v>104</v>
      </c>
    </row>
    <row r="713" spans="1:8" ht="48.5" thickBot="1" x14ac:dyDescent="0.4">
      <c r="A713" s="25">
        <v>230878</v>
      </c>
      <c r="B713" s="25" t="s">
        <v>575</v>
      </c>
      <c r="C713" s="25"/>
      <c r="D713" s="26">
        <v>7444.42</v>
      </c>
      <c r="E713" s="23"/>
      <c r="F713" s="48">
        <v>7444.42</v>
      </c>
      <c r="G713" s="22" t="s">
        <v>678</v>
      </c>
      <c r="H713" s="22" t="s">
        <v>104</v>
      </c>
    </row>
    <row r="714" spans="1:8" ht="21" customHeight="1" thickBot="1" x14ac:dyDescent="0.4">
      <c r="A714" s="35">
        <v>230909</v>
      </c>
      <c r="B714" s="35" t="s">
        <v>577</v>
      </c>
      <c r="C714" s="35"/>
      <c r="D714" s="27" t="s">
        <v>113</v>
      </c>
      <c r="E714" s="28">
        <v>3396.64</v>
      </c>
      <c r="F714" s="48">
        <v>3289.23</v>
      </c>
      <c r="G714" s="22" t="s">
        <v>678</v>
      </c>
      <c r="H714" s="22" t="s">
        <v>104</v>
      </c>
    </row>
    <row r="715" spans="1:8" ht="19.5" thickBot="1" x14ac:dyDescent="0.4">
      <c r="A715" s="25">
        <v>40542</v>
      </c>
      <c r="B715" s="25" t="s">
        <v>5</v>
      </c>
      <c r="C715" s="25" t="s">
        <v>5</v>
      </c>
      <c r="D715" s="33" t="s">
        <v>501</v>
      </c>
      <c r="E715" s="23"/>
      <c r="F715" s="48" t="s">
        <v>501</v>
      </c>
      <c r="G715" s="22" t="s">
        <v>678</v>
      </c>
      <c r="H715" s="22" t="s">
        <v>105</v>
      </c>
    </row>
    <row r="716" spans="1:8" ht="21" customHeight="1" thickBot="1" x14ac:dyDescent="0.4">
      <c r="A716" s="35">
        <v>24807</v>
      </c>
      <c r="B716" s="35" t="s">
        <v>28</v>
      </c>
      <c r="C716" s="35" t="s">
        <v>28</v>
      </c>
      <c r="D716" s="27" t="s">
        <v>113</v>
      </c>
      <c r="E716" s="28">
        <v>16387.55</v>
      </c>
      <c r="F716" s="48">
        <v>16350.72</v>
      </c>
      <c r="G716" s="22" t="s">
        <v>678</v>
      </c>
      <c r="H716" s="22" t="s">
        <v>105</v>
      </c>
    </row>
    <row r="717" spans="1:8" ht="21" customHeight="1" thickBot="1" x14ac:dyDescent="0.4">
      <c r="A717" s="35">
        <v>22963</v>
      </c>
      <c r="B717" s="35" t="s">
        <v>575</v>
      </c>
      <c r="C717" s="35"/>
      <c r="D717" s="27" t="s">
        <v>113</v>
      </c>
      <c r="E717" s="28">
        <v>7576.26</v>
      </c>
      <c r="F717" s="48">
        <v>7495.8</v>
      </c>
      <c r="G717" s="22" t="s">
        <v>678</v>
      </c>
      <c r="H717" s="22" t="s">
        <v>105</v>
      </c>
    </row>
    <row r="718" spans="1:8" ht="21" customHeight="1" thickBot="1" x14ac:dyDescent="0.4">
      <c r="A718" s="35">
        <v>23472</v>
      </c>
      <c r="B718" s="35" t="s">
        <v>577</v>
      </c>
      <c r="C718" s="35"/>
      <c r="D718" s="27" t="s">
        <v>113</v>
      </c>
      <c r="E718" s="28">
        <v>4112.08</v>
      </c>
      <c r="F718" s="48">
        <v>3655.32</v>
      </c>
      <c r="G718" s="22" t="s">
        <v>678</v>
      </c>
      <c r="H718" s="22" t="s">
        <v>105</v>
      </c>
    </row>
    <row r="719" spans="1:8" ht="48.5" thickBot="1" x14ac:dyDescent="0.4">
      <c r="A719" s="25">
        <v>23967</v>
      </c>
      <c r="B719" s="25" t="s">
        <v>575</v>
      </c>
      <c r="C719" s="25"/>
      <c r="D719" s="26">
        <v>7985.8</v>
      </c>
      <c r="E719" s="23"/>
      <c r="F719" s="48">
        <v>7985.8</v>
      </c>
      <c r="G719" s="22" t="s">
        <v>678</v>
      </c>
      <c r="H719" s="22" t="s">
        <v>105</v>
      </c>
    </row>
    <row r="720" spans="1:8" ht="48.5" thickBot="1" x14ac:dyDescent="0.4">
      <c r="A720" s="25">
        <v>24697</v>
      </c>
      <c r="B720" s="25" t="s">
        <v>575</v>
      </c>
      <c r="C720" s="25"/>
      <c r="D720" s="26">
        <v>7288.01</v>
      </c>
      <c r="E720" s="23"/>
      <c r="F720" s="48">
        <v>7288.01</v>
      </c>
      <c r="G720" s="22" t="s">
        <v>678</v>
      </c>
      <c r="H720" s="22" t="s">
        <v>105</v>
      </c>
    </row>
    <row r="721" spans="1:8" ht="21" customHeight="1" thickBot="1" x14ac:dyDescent="0.4">
      <c r="A721" s="35">
        <v>25897</v>
      </c>
      <c r="B721" s="35" t="s">
        <v>570</v>
      </c>
      <c r="C721" s="35"/>
      <c r="D721" s="27" t="s">
        <v>113</v>
      </c>
      <c r="E721" s="28">
        <v>13719.13</v>
      </c>
      <c r="F721" s="48">
        <v>13266.01</v>
      </c>
      <c r="G721" s="22" t="s">
        <v>678</v>
      </c>
      <c r="H721" s="22" t="s">
        <v>105</v>
      </c>
    </row>
    <row r="722" spans="1:8" ht="21" customHeight="1" thickBot="1" x14ac:dyDescent="0.4">
      <c r="A722" s="35">
        <v>28790</v>
      </c>
      <c r="B722" s="35" t="s">
        <v>570</v>
      </c>
      <c r="C722" s="35"/>
      <c r="D722" s="27" t="s">
        <v>113</v>
      </c>
      <c r="E722" s="28">
        <v>12937.27</v>
      </c>
      <c r="F722" s="48">
        <v>12554.73</v>
      </c>
      <c r="G722" s="22" t="s">
        <v>678</v>
      </c>
      <c r="H722" s="22" t="s">
        <v>105</v>
      </c>
    </row>
    <row r="723" spans="1:8" ht="36.5" thickBot="1" x14ac:dyDescent="0.4">
      <c r="A723" s="25">
        <v>28791</v>
      </c>
      <c r="B723" s="25" t="s">
        <v>576</v>
      </c>
      <c r="C723" s="25"/>
      <c r="D723" s="26">
        <v>4036.37</v>
      </c>
      <c r="E723" s="23"/>
      <c r="F723" s="48">
        <v>4036.37</v>
      </c>
      <c r="G723" s="22" t="s">
        <v>678</v>
      </c>
      <c r="H723" s="22" t="s">
        <v>105</v>
      </c>
    </row>
    <row r="724" spans="1:8" ht="21" customHeight="1" thickBot="1" x14ac:dyDescent="0.4">
      <c r="A724" s="35">
        <v>28798</v>
      </c>
      <c r="B724" s="35" t="s">
        <v>576</v>
      </c>
      <c r="C724" s="35"/>
      <c r="D724" s="27" t="s">
        <v>113</v>
      </c>
      <c r="E724" s="28">
        <v>4349.17</v>
      </c>
      <c r="F724" s="48">
        <v>3184.94</v>
      </c>
      <c r="G724" s="22" t="s">
        <v>678</v>
      </c>
      <c r="H724" s="22" t="s">
        <v>105</v>
      </c>
    </row>
    <row r="725" spans="1:8" ht="60.5" thickBot="1" x14ac:dyDescent="0.4">
      <c r="A725" s="25">
        <v>28832</v>
      </c>
      <c r="B725" s="25" t="s">
        <v>570</v>
      </c>
      <c r="C725" s="25"/>
      <c r="D725" s="26">
        <v>12341.6</v>
      </c>
      <c r="E725" s="23"/>
      <c r="F725" s="48">
        <v>12341.6</v>
      </c>
      <c r="G725" s="22" t="s">
        <v>678</v>
      </c>
      <c r="H725" s="22" t="s">
        <v>105</v>
      </c>
    </row>
    <row r="726" spans="1:8" ht="48.5" thickBot="1" x14ac:dyDescent="0.4">
      <c r="A726" s="25">
        <v>28881</v>
      </c>
      <c r="B726" s="25" t="s">
        <v>572</v>
      </c>
      <c r="C726" s="25"/>
      <c r="D726" s="26">
        <v>5193.87</v>
      </c>
      <c r="E726" s="23"/>
      <c r="F726" s="48">
        <v>5193.87</v>
      </c>
      <c r="G726" s="22" t="s">
        <v>678</v>
      </c>
      <c r="H726" s="22" t="s">
        <v>105</v>
      </c>
    </row>
    <row r="727" spans="1:8" ht="48.5" thickBot="1" x14ac:dyDescent="0.4">
      <c r="A727" s="25">
        <v>29415</v>
      </c>
      <c r="B727" s="25" t="s">
        <v>569</v>
      </c>
      <c r="C727" s="25"/>
      <c r="D727" s="26">
        <v>5533.97</v>
      </c>
      <c r="E727" s="23"/>
      <c r="F727" s="48">
        <v>5533.97</v>
      </c>
      <c r="G727" s="22" t="s">
        <v>678</v>
      </c>
      <c r="H727" s="22" t="s">
        <v>105</v>
      </c>
    </row>
    <row r="728" spans="1:8" ht="48.5" thickBot="1" x14ac:dyDescent="0.4">
      <c r="A728" s="25">
        <v>29444</v>
      </c>
      <c r="B728" s="25" t="s">
        <v>575</v>
      </c>
      <c r="C728" s="25"/>
      <c r="D728" s="26">
        <v>7235.87</v>
      </c>
      <c r="E728" s="23"/>
      <c r="F728" s="48">
        <v>7235.87</v>
      </c>
      <c r="G728" s="22" t="s">
        <v>678</v>
      </c>
      <c r="H728" s="22" t="s">
        <v>105</v>
      </c>
    </row>
    <row r="729" spans="1:8" ht="60.5" thickBot="1" x14ac:dyDescent="0.4">
      <c r="A729" s="25">
        <v>230157</v>
      </c>
      <c r="B729" s="25" t="s">
        <v>570</v>
      </c>
      <c r="C729" s="25"/>
      <c r="D729" s="26">
        <v>12341.6</v>
      </c>
      <c r="E729" s="23"/>
      <c r="F729" s="48">
        <v>12341.6</v>
      </c>
      <c r="G729" s="22" t="s">
        <v>678</v>
      </c>
      <c r="H729" s="22" t="s">
        <v>105</v>
      </c>
    </row>
    <row r="730" spans="1:8" ht="21" customHeight="1" thickBot="1" x14ac:dyDescent="0.4">
      <c r="A730" s="35">
        <v>230181</v>
      </c>
      <c r="B730" s="35" t="s">
        <v>579</v>
      </c>
      <c r="C730" s="35"/>
      <c r="D730" s="27" t="s">
        <v>113</v>
      </c>
      <c r="E730" s="28">
        <v>2118.7800000000002</v>
      </c>
      <c r="F730" s="48">
        <v>1679.69</v>
      </c>
      <c r="G730" s="22" t="s">
        <v>678</v>
      </c>
      <c r="H730" s="22" t="s">
        <v>105</v>
      </c>
    </row>
    <row r="731" spans="1:8" ht="21" customHeight="1" thickBot="1" x14ac:dyDescent="0.4">
      <c r="A731" s="35">
        <v>230506</v>
      </c>
      <c r="B731" s="35" t="s">
        <v>577</v>
      </c>
      <c r="C731" s="35"/>
      <c r="D731" s="27" t="s">
        <v>113</v>
      </c>
      <c r="E731" s="28">
        <v>3624.12</v>
      </c>
      <c r="F731" s="48">
        <v>3389.63</v>
      </c>
      <c r="G731" s="22" t="s">
        <v>678</v>
      </c>
      <c r="H731" s="22" t="s">
        <v>105</v>
      </c>
    </row>
    <row r="732" spans="1:8" ht="21" customHeight="1" thickBot="1" x14ac:dyDescent="0.4">
      <c r="A732" s="35">
        <v>230941</v>
      </c>
      <c r="B732" s="35" t="s">
        <v>579</v>
      </c>
      <c r="C732" s="35"/>
      <c r="D732" s="27" t="s">
        <v>113</v>
      </c>
      <c r="E732" s="28">
        <v>2118.7800000000002</v>
      </c>
      <c r="F732" s="48">
        <v>2040.53</v>
      </c>
      <c r="G732" s="22" t="s">
        <v>678</v>
      </c>
      <c r="H732" s="22" t="s">
        <v>105</v>
      </c>
    </row>
    <row r="733" spans="1:8" ht="15" thickBot="1" x14ac:dyDescent="0.4">
      <c r="A733" s="25">
        <v>40446</v>
      </c>
      <c r="B733" s="25" t="s">
        <v>5</v>
      </c>
      <c r="C733" s="25" t="s">
        <v>5</v>
      </c>
      <c r="D733" s="33" t="s">
        <v>502</v>
      </c>
      <c r="E733" s="23"/>
      <c r="F733" s="48" t="s">
        <v>502</v>
      </c>
      <c r="G733" s="22" t="s">
        <v>678</v>
      </c>
      <c r="H733" s="22" t="s">
        <v>106</v>
      </c>
    </row>
    <row r="734" spans="1:8" ht="24.5" thickBot="1" x14ac:dyDescent="0.4">
      <c r="A734" s="25">
        <v>22458</v>
      </c>
      <c r="B734" s="25" t="s">
        <v>28</v>
      </c>
      <c r="C734" s="25" t="s">
        <v>28</v>
      </c>
      <c r="D734" s="26">
        <v>18052.77</v>
      </c>
      <c r="E734" s="23"/>
      <c r="F734" s="48">
        <v>18052.77</v>
      </c>
      <c r="G734" s="22" t="s">
        <v>678</v>
      </c>
      <c r="H734" s="22" t="s">
        <v>106</v>
      </c>
    </row>
    <row r="735" spans="1:8" ht="36.5" thickBot="1" x14ac:dyDescent="0.4">
      <c r="A735" s="25">
        <v>23662</v>
      </c>
      <c r="B735" s="25" t="s">
        <v>576</v>
      </c>
      <c r="C735" s="25"/>
      <c r="D735" s="26">
        <v>4470.13</v>
      </c>
      <c r="E735" s="23"/>
      <c r="F735" s="48">
        <v>4470.13</v>
      </c>
      <c r="G735" s="22" t="s">
        <v>678</v>
      </c>
      <c r="H735" s="22" t="s">
        <v>106</v>
      </c>
    </row>
    <row r="736" spans="1:8" ht="21" customHeight="1" thickBot="1" x14ac:dyDescent="0.4">
      <c r="A736" s="35">
        <v>24147</v>
      </c>
      <c r="B736" s="35" t="s">
        <v>570</v>
      </c>
      <c r="C736" s="35"/>
      <c r="D736" s="27" t="s">
        <v>113</v>
      </c>
      <c r="E736" s="28">
        <v>14423.41</v>
      </c>
      <c r="F736" s="48">
        <v>14397.44</v>
      </c>
      <c r="G736" s="22" t="s">
        <v>678</v>
      </c>
      <c r="H736" s="22" t="s">
        <v>106</v>
      </c>
    </row>
    <row r="737" spans="1:8" ht="21" customHeight="1" thickBot="1" x14ac:dyDescent="0.4">
      <c r="A737" s="35">
        <v>24166</v>
      </c>
      <c r="B737" s="35" t="s">
        <v>575</v>
      </c>
      <c r="C737" s="35"/>
      <c r="D737" s="27" t="s">
        <v>113</v>
      </c>
      <c r="E737" s="28">
        <v>8308.76</v>
      </c>
      <c r="F737" s="48">
        <v>8271.93</v>
      </c>
      <c r="G737" s="22" t="s">
        <v>678</v>
      </c>
      <c r="H737" s="22" t="s">
        <v>106</v>
      </c>
    </row>
    <row r="738" spans="1:8" ht="48.5" thickBot="1" x14ac:dyDescent="0.4">
      <c r="A738" s="25">
        <v>26004</v>
      </c>
      <c r="B738" s="25" t="s">
        <v>575</v>
      </c>
      <c r="C738" s="25"/>
      <c r="D738" s="26">
        <v>8037.93</v>
      </c>
      <c r="E738" s="23"/>
      <c r="F738" s="48">
        <v>8037.93</v>
      </c>
      <c r="G738" s="22" t="s">
        <v>678</v>
      </c>
      <c r="H738" s="22" t="s">
        <v>106</v>
      </c>
    </row>
    <row r="739" spans="1:8" ht="48.5" thickBot="1" x14ac:dyDescent="0.4">
      <c r="A739" s="25">
        <v>26594</v>
      </c>
      <c r="B739" s="25" t="s">
        <v>575</v>
      </c>
      <c r="C739" s="25"/>
      <c r="D739" s="26">
        <v>7445.75</v>
      </c>
      <c r="E739" s="23"/>
      <c r="F739" s="48">
        <v>7445.75</v>
      </c>
      <c r="G739" s="22" t="s">
        <v>678</v>
      </c>
      <c r="H739" s="22" t="s">
        <v>106</v>
      </c>
    </row>
    <row r="740" spans="1:8" ht="21" customHeight="1" thickBot="1" x14ac:dyDescent="0.4">
      <c r="A740" s="35">
        <v>27049</v>
      </c>
      <c r="B740" s="35" t="s">
        <v>569</v>
      </c>
      <c r="C740" s="35"/>
      <c r="D740" s="27" t="s">
        <v>113</v>
      </c>
      <c r="E740" s="28">
        <v>6109.44</v>
      </c>
      <c r="F740" s="48">
        <v>5695.15</v>
      </c>
      <c r="G740" s="22" t="s">
        <v>678</v>
      </c>
      <c r="H740" s="22" t="s">
        <v>106</v>
      </c>
    </row>
    <row r="741" spans="1:8" ht="36.5" thickBot="1" x14ac:dyDescent="0.4">
      <c r="A741" s="25">
        <v>27264</v>
      </c>
      <c r="B741" s="25" t="s">
        <v>576</v>
      </c>
      <c r="C741" s="25"/>
      <c r="D741" s="26">
        <v>4291.6899999999996</v>
      </c>
      <c r="E741" s="23"/>
      <c r="F741" s="48">
        <v>4291.6899999999996</v>
      </c>
      <c r="G741" s="22" t="s">
        <v>678</v>
      </c>
      <c r="H741" s="22" t="s">
        <v>106</v>
      </c>
    </row>
    <row r="742" spans="1:8" ht="36.5" thickBot="1" x14ac:dyDescent="0.4">
      <c r="A742" s="25">
        <v>27288</v>
      </c>
      <c r="B742" s="25" t="s">
        <v>576</v>
      </c>
      <c r="C742" s="25"/>
      <c r="D742" s="26">
        <v>4011.03</v>
      </c>
      <c r="E742" s="23"/>
      <c r="F742" s="48">
        <v>4011.03</v>
      </c>
      <c r="G742" s="22" t="s">
        <v>678</v>
      </c>
      <c r="H742" s="22" t="s">
        <v>106</v>
      </c>
    </row>
    <row r="743" spans="1:8" ht="60.5" thickBot="1" x14ac:dyDescent="0.4">
      <c r="A743" s="25">
        <v>28890</v>
      </c>
      <c r="B743" s="25" t="s">
        <v>570</v>
      </c>
      <c r="C743" s="25"/>
      <c r="D743" s="26">
        <v>12989.4</v>
      </c>
      <c r="E743" s="23"/>
      <c r="F743" s="48">
        <v>12989.4</v>
      </c>
      <c r="G743" s="22" t="s">
        <v>678</v>
      </c>
      <c r="H743" s="22" t="s">
        <v>106</v>
      </c>
    </row>
    <row r="744" spans="1:8" ht="60.5" thickBot="1" x14ac:dyDescent="0.4">
      <c r="A744" s="25">
        <v>29601</v>
      </c>
      <c r="B744" s="25" t="s">
        <v>577</v>
      </c>
      <c r="C744" s="25"/>
      <c r="D744" s="26">
        <v>3431.29</v>
      </c>
      <c r="E744" s="23"/>
      <c r="F744" s="48">
        <v>3431.29</v>
      </c>
      <c r="G744" s="22" t="s">
        <v>678</v>
      </c>
      <c r="H744" s="22" t="s">
        <v>106</v>
      </c>
    </row>
    <row r="745" spans="1:8" ht="21" customHeight="1" thickBot="1" x14ac:dyDescent="0.4">
      <c r="A745" s="35">
        <v>29721</v>
      </c>
      <c r="B745" s="35" t="s">
        <v>577</v>
      </c>
      <c r="C745" s="35"/>
      <c r="D745" s="27" t="s">
        <v>113</v>
      </c>
      <c r="E745" s="28">
        <v>3624.12</v>
      </c>
      <c r="F745" s="48">
        <v>3389.63</v>
      </c>
      <c r="G745" s="22" t="s">
        <v>678</v>
      </c>
      <c r="H745" s="22" t="s">
        <v>106</v>
      </c>
    </row>
    <row r="746" spans="1:8" ht="36.5" thickBot="1" x14ac:dyDescent="0.4">
      <c r="A746" s="25">
        <v>230080</v>
      </c>
      <c r="B746" s="25" t="s">
        <v>574</v>
      </c>
      <c r="C746" s="25"/>
      <c r="D746" s="26">
        <v>6670.68</v>
      </c>
      <c r="E746" s="23"/>
      <c r="F746" s="48">
        <v>6670.68</v>
      </c>
      <c r="G746" s="22" t="s">
        <v>678</v>
      </c>
      <c r="H746" s="22" t="s">
        <v>106</v>
      </c>
    </row>
    <row r="747" spans="1:8" ht="36.5" thickBot="1" x14ac:dyDescent="0.4">
      <c r="A747" s="25">
        <v>230814</v>
      </c>
      <c r="B747" s="25" t="s">
        <v>574</v>
      </c>
      <c r="C747" s="25"/>
      <c r="D747" s="26">
        <v>6670.68</v>
      </c>
      <c r="E747" s="23"/>
      <c r="F747" s="48">
        <v>6670.68</v>
      </c>
      <c r="G747" s="22" t="s">
        <v>678</v>
      </c>
      <c r="H747" s="22" t="s">
        <v>106</v>
      </c>
    </row>
    <row r="748" spans="1:8" ht="21" customHeight="1" thickBot="1" x14ac:dyDescent="0.4">
      <c r="A748" s="35">
        <v>230938</v>
      </c>
      <c r="B748" s="35" t="s">
        <v>570</v>
      </c>
      <c r="C748" s="35"/>
      <c r="D748" s="27" t="s">
        <v>113</v>
      </c>
      <c r="E748" s="28">
        <v>12393.74</v>
      </c>
      <c r="F748" s="48">
        <v>11846</v>
      </c>
      <c r="G748" s="22" t="s">
        <v>678</v>
      </c>
      <c r="H748" s="22" t="s">
        <v>106</v>
      </c>
    </row>
    <row r="749" spans="1:8" ht="21" customHeight="1" thickBot="1" x14ac:dyDescent="0.4">
      <c r="A749" s="35">
        <v>230968</v>
      </c>
      <c r="B749" s="35" t="s">
        <v>579</v>
      </c>
      <c r="C749" s="35"/>
      <c r="D749" s="27" t="s">
        <v>113</v>
      </c>
      <c r="E749" s="28">
        <v>2453.1799999999998</v>
      </c>
      <c r="F749" s="48">
        <v>2093.23</v>
      </c>
      <c r="G749" s="22" t="s">
        <v>678</v>
      </c>
      <c r="H749" s="22" t="s">
        <v>106</v>
      </c>
    </row>
    <row r="750" spans="1:8" ht="21" customHeight="1" thickBot="1" x14ac:dyDescent="0.4">
      <c r="A750" s="35">
        <v>230969</v>
      </c>
      <c r="B750" s="35" t="s">
        <v>570</v>
      </c>
      <c r="C750" s="35"/>
      <c r="D750" s="27" t="s">
        <v>113</v>
      </c>
      <c r="E750" s="28">
        <v>11992.03</v>
      </c>
      <c r="F750" s="48">
        <v>11522.54</v>
      </c>
      <c r="G750" s="22" t="s">
        <v>678</v>
      </c>
      <c r="H750" s="22" t="s">
        <v>106</v>
      </c>
    </row>
    <row r="751" spans="1:8" ht="15" thickBot="1" x14ac:dyDescent="0.4">
      <c r="A751" s="25">
        <v>40564</v>
      </c>
      <c r="B751" s="25" t="s">
        <v>5</v>
      </c>
      <c r="C751" s="25" t="s">
        <v>5</v>
      </c>
      <c r="D751" s="26">
        <v>11430.54</v>
      </c>
      <c r="E751" s="23"/>
      <c r="F751" s="48">
        <v>11430.54</v>
      </c>
      <c r="G751" s="22" t="s">
        <v>678</v>
      </c>
      <c r="H751" s="22" t="s">
        <v>107</v>
      </c>
    </row>
    <row r="752" spans="1:8" ht="21" customHeight="1" thickBot="1" x14ac:dyDescent="0.4">
      <c r="A752" s="35">
        <v>25283</v>
      </c>
      <c r="B752" s="35" t="s">
        <v>28</v>
      </c>
      <c r="C752" s="35" t="s">
        <v>28</v>
      </c>
      <c r="D752" s="27" t="s">
        <v>113</v>
      </c>
      <c r="E752" s="28">
        <v>15528.6</v>
      </c>
      <c r="F752" s="48">
        <v>14834.33</v>
      </c>
      <c r="G752" s="22" t="s">
        <v>678</v>
      </c>
      <c r="H752" s="22" t="s">
        <v>107</v>
      </c>
    </row>
    <row r="753" spans="1:8" ht="21" customHeight="1" thickBot="1" x14ac:dyDescent="0.4">
      <c r="A753" s="35">
        <v>23015</v>
      </c>
      <c r="B753" s="35" t="s">
        <v>574</v>
      </c>
      <c r="C753" s="35"/>
      <c r="D753" s="27" t="s">
        <v>113</v>
      </c>
      <c r="E753" s="28">
        <v>9694.18</v>
      </c>
      <c r="F753" s="48">
        <v>8482.41</v>
      </c>
      <c r="G753" s="22" t="s">
        <v>678</v>
      </c>
      <c r="H753" s="22" t="s">
        <v>107</v>
      </c>
    </row>
    <row r="754" spans="1:8" ht="21" customHeight="1" thickBot="1" x14ac:dyDescent="0.4">
      <c r="A754" s="35">
        <v>26409</v>
      </c>
      <c r="B754" s="35" t="s">
        <v>575</v>
      </c>
      <c r="C754" s="35"/>
      <c r="D754" s="27" t="s">
        <v>113</v>
      </c>
      <c r="E754" s="28">
        <v>7576.26</v>
      </c>
      <c r="F754" s="48">
        <v>7197.35</v>
      </c>
      <c r="G754" s="22" t="s">
        <v>678</v>
      </c>
      <c r="H754" s="22" t="s">
        <v>107</v>
      </c>
    </row>
    <row r="755" spans="1:8" ht="21" customHeight="1" thickBot="1" x14ac:dyDescent="0.4">
      <c r="A755" s="35">
        <v>27219</v>
      </c>
      <c r="B755" s="35" t="s">
        <v>574</v>
      </c>
      <c r="C755" s="35"/>
      <c r="D755" s="27" t="s">
        <v>113</v>
      </c>
      <c r="E755" s="28">
        <v>6727.2</v>
      </c>
      <c r="F755" s="48">
        <v>6437.59</v>
      </c>
      <c r="G755" s="22" t="s">
        <v>678</v>
      </c>
      <c r="H755" s="22" t="s">
        <v>107</v>
      </c>
    </row>
    <row r="756" spans="1:8" ht="21" customHeight="1" thickBot="1" x14ac:dyDescent="0.4">
      <c r="A756" s="35">
        <v>29363</v>
      </c>
      <c r="B756" s="35" t="s">
        <v>574</v>
      </c>
      <c r="C756" s="35"/>
      <c r="D756" s="27" t="s">
        <v>113</v>
      </c>
      <c r="E756" s="28">
        <v>7342.05</v>
      </c>
      <c r="F756" s="48">
        <v>7028.97</v>
      </c>
      <c r="G756" s="22" t="s">
        <v>678</v>
      </c>
      <c r="H756" s="22" t="s">
        <v>107</v>
      </c>
    </row>
    <row r="757" spans="1:8" ht="21" customHeight="1" thickBot="1" x14ac:dyDescent="0.4">
      <c r="A757" s="35">
        <v>29820</v>
      </c>
      <c r="B757" s="35" t="s">
        <v>572</v>
      </c>
      <c r="C757" s="35"/>
      <c r="D757" s="27" t="s">
        <v>113</v>
      </c>
      <c r="E757" s="28">
        <v>5808.68</v>
      </c>
      <c r="F757" s="48">
        <v>5566.1</v>
      </c>
      <c r="G757" s="22" t="s">
        <v>678</v>
      </c>
      <c r="H757" s="22" t="s">
        <v>107</v>
      </c>
    </row>
    <row r="758" spans="1:8" ht="24.5" thickBot="1" x14ac:dyDescent="0.4">
      <c r="A758" s="25">
        <v>52234</v>
      </c>
      <c r="B758" s="25" t="s">
        <v>19</v>
      </c>
      <c r="C758" s="25"/>
      <c r="D758" s="26">
        <v>3705.17</v>
      </c>
      <c r="E758" s="23"/>
      <c r="F758" s="48">
        <v>3705.17</v>
      </c>
      <c r="G758" s="22" t="s">
        <v>678</v>
      </c>
      <c r="H758" s="22" t="s">
        <v>107</v>
      </c>
    </row>
    <row r="759" spans="1:8" ht="24.5" thickBot="1" x14ac:dyDescent="0.4">
      <c r="A759" s="25">
        <v>52350</v>
      </c>
      <c r="B759" s="25" t="s">
        <v>19</v>
      </c>
      <c r="C759" s="25"/>
      <c r="D759" s="26">
        <v>3290.69</v>
      </c>
      <c r="E759" s="23"/>
      <c r="F759" s="48">
        <v>3290.69</v>
      </c>
      <c r="G759" s="22" t="s">
        <v>678</v>
      </c>
      <c r="H759" s="22" t="s">
        <v>107</v>
      </c>
    </row>
    <row r="760" spans="1:8" ht="48.5" thickBot="1" x14ac:dyDescent="0.4">
      <c r="A760" s="25">
        <v>230193</v>
      </c>
      <c r="B760" s="25" t="s">
        <v>569</v>
      </c>
      <c r="C760" s="25"/>
      <c r="D760" s="26">
        <v>5533.97</v>
      </c>
      <c r="E760" s="23"/>
      <c r="F760" s="48">
        <v>5533.97</v>
      </c>
      <c r="G760" s="22" t="s">
        <v>678</v>
      </c>
      <c r="H760" s="22" t="s">
        <v>107</v>
      </c>
    </row>
    <row r="761" spans="1:8" ht="48.5" thickBot="1" x14ac:dyDescent="0.4">
      <c r="A761" s="25">
        <v>230314</v>
      </c>
      <c r="B761" s="25" t="s">
        <v>575</v>
      </c>
      <c r="C761" s="25"/>
      <c r="D761" s="26">
        <v>7235.87</v>
      </c>
      <c r="E761" s="23"/>
      <c r="F761" s="48">
        <v>7235.87</v>
      </c>
      <c r="G761" s="22" t="s">
        <v>678</v>
      </c>
      <c r="H761" s="22" t="s">
        <v>107</v>
      </c>
    </row>
    <row r="762" spans="1:8" ht="48.5" thickBot="1" x14ac:dyDescent="0.4">
      <c r="A762" s="25">
        <v>230659</v>
      </c>
      <c r="B762" s="25" t="s">
        <v>575</v>
      </c>
      <c r="C762" s="25"/>
      <c r="D762" s="26">
        <v>7235.87</v>
      </c>
      <c r="E762" s="23"/>
      <c r="F762" s="48">
        <v>7235.87</v>
      </c>
      <c r="G762" s="22" t="s">
        <v>678</v>
      </c>
      <c r="H762" s="22" t="s">
        <v>107</v>
      </c>
    </row>
    <row r="763" spans="1:8" ht="48.5" thickBot="1" x14ac:dyDescent="0.4">
      <c r="A763" s="25">
        <v>230866</v>
      </c>
      <c r="B763" s="25" t="s">
        <v>575</v>
      </c>
      <c r="C763" s="25"/>
      <c r="D763" s="26">
        <v>3432.95</v>
      </c>
      <c r="E763" s="23"/>
      <c r="F763" s="48">
        <v>3432.95</v>
      </c>
      <c r="G763" s="22" t="s">
        <v>678</v>
      </c>
      <c r="H763" s="22" t="s">
        <v>107</v>
      </c>
    </row>
    <row r="764" spans="1:8" ht="21" customHeight="1" thickBot="1" x14ac:dyDescent="0.4">
      <c r="A764" s="35">
        <v>230921</v>
      </c>
      <c r="B764" s="35" t="s">
        <v>579</v>
      </c>
      <c r="C764" s="35"/>
      <c r="D764" s="27" t="s">
        <v>113</v>
      </c>
      <c r="E764" s="28">
        <v>2655.11</v>
      </c>
      <c r="F764" s="48">
        <v>2553.39</v>
      </c>
      <c r="G764" s="22" t="s">
        <v>678</v>
      </c>
      <c r="H764" s="22" t="s">
        <v>107</v>
      </c>
    </row>
    <row r="765" spans="1:8" ht="21" customHeight="1" thickBot="1" x14ac:dyDescent="0.4">
      <c r="A765" s="35">
        <v>230927</v>
      </c>
      <c r="B765" s="35" t="s">
        <v>574</v>
      </c>
      <c r="C765" s="35"/>
      <c r="D765" s="27" t="s">
        <v>113</v>
      </c>
      <c r="E765" s="28">
        <v>6727.2</v>
      </c>
      <c r="F765" s="48">
        <v>6437.59</v>
      </c>
      <c r="G765" s="22" t="s">
        <v>678</v>
      </c>
      <c r="H765" s="22" t="s">
        <v>107</v>
      </c>
    </row>
    <row r="766" spans="1:8" ht="21" customHeight="1" thickBot="1" x14ac:dyDescent="0.4">
      <c r="A766" s="35">
        <v>230929</v>
      </c>
      <c r="B766" s="35" t="s">
        <v>574</v>
      </c>
      <c r="C766" s="35"/>
      <c r="D766" s="27" t="s">
        <v>113</v>
      </c>
      <c r="E766" s="28">
        <v>6727.2</v>
      </c>
      <c r="F766" s="48">
        <v>6437.59</v>
      </c>
      <c r="G766" s="22" t="s">
        <v>678</v>
      </c>
      <c r="H766" s="22" t="s">
        <v>107</v>
      </c>
    </row>
    <row r="767" spans="1:8" ht="21" customHeight="1" thickBot="1" x14ac:dyDescent="0.4">
      <c r="A767" s="35">
        <v>230930</v>
      </c>
      <c r="B767" s="35" t="s">
        <v>569</v>
      </c>
      <c r="C767" s="35"/>
      <c r="D767" s="27" t="s">
        <v>113</v>
      </c>
      <c r="E767" s="28">
        <v>5874.35</v>
      </c>
      <c r="F767" s="48">
        <v>5623.95</v>
      </c>
      <c r="G767" s="22" t="s">
        <v>678</v>
      </c>
      <c r="H767" s="22" t="s">
        <v>107</v>
      </c>
    </row>
    <row r="768" spans="1:8" ht="15" thickBot="1" x14ac:dyDescent="0.4">
      <c r="A768" s="25">
        <v>40592</v>
      </c>
      <c r="B768" s="25" t="s">
        <v>5</v>
      </c>
      <c r="C768" s="25" t="s">
        <v>5</v>
      </c>
      <c r="D768" s="26">
        <v>11534.82</v>
      </c>
      <c r="E768" s="23"/>
      <c r="F768" s="48">
        <v>11534.82</v>
      </c>
      <c r="G768" s="22" t="s">
        <v>678</v>
      </c>
      <c r="H768" s="22" t="s">
        <v>108</v>
      </c>
    </row>
    <row r="769" spans="1:8" ht="24.5" thickBot="1" x14ac:dyDescent="0.4">
      <c r="A769" s="25">
        <v>230657</v>
      </c>
      <c r="B769" s="25" t="s">
        <v>28</v>
      </c>
      <c r="C769" s="25" t="s">
        <v>28</v>
      </c>
      <c r="D769" s="26">
        <v>14124.71</v>
      </c>
      <c r="E769" s="23"/>
      <c r="F769" s="48">
        <v>14124.71</v>
      </c>
      <c r="G769" s="22" t="s">
        <v>678</v>
      </c>
      <c r="H769" s="22" t="s">
        <v>108</v>
      </c>
    </row>
    <row r="770" spans="1:8" ht="48.5" thickBot="1" x14ac:dyDescent="0.4">
      <c r="A770" s="25">
        <v>230692</v>
      </c>
      <c r="B770" s="25" t="s">
        <v>572</v>
      </c>
      <c r="C770" s="25" t="s">
        <v>78</v>
      </c>
      <c r="D770" s="26">
        <v>4966.9399999999996</v>
      </c>
      <c r="E770" s="23"/>
      <c r="F770" s="48">
        <v>4966.9399999999996</v>
      </c>
      <c r="G770" s="22" t="s">
        <v>678</v>
      </c>
      <c r="H770" s="22" t="s">
        <v>108</v>
      </c>
    </row>
    <row r="771" spans="1:8" ht="60.5" thickBot="1" x14ac:dyDescent="0.4">
      <c r="A771" s="25">
        <v>23317</v>
      </c>
      <c r="B771" s="25" t="s">
        <v>570</v>
      </c>
      <c r="C771" s="25"/>
      <c r="D771" s="26">
        <v>13093.68</v>
      </c>
      <c r="E771" s="23"/>
      <c r="F771" s="48">
        <v>13093.68</v>
      </c>
      <c r="G771" s="22" t="s">
        <v>678</v>
      </c>
      <c r="H771" s="22" t="s">
        <v>108</v>
      </c>
    </row>
    <row r="772" spans="1:8" ht="21" customHeight="1" thickBot="1" x14ac:dyDescent="0.4">
      <c r="A772" s="35">
        <v>25856</v>
      </c>
      <c r="B772" s="35" t="s">
        <v>577</v>
      </c>
      <c r="C772" s="35"/>
      <c r="D772" s="27" t="s">
        <v>113</v>
      </c>
      <c r="E772" s="28">
        <v>3729.87</v>
      </c>
      <c r="F772" s="48">
        <v>3495.38</v>
      </c>
      <c r="G772" s="22" t="s">
        <v>678</v>
      </c>
      <c r="H772" s="22" t="s">
        <v>108</v>
      </c>
    </row>
    <row r="773" spans="1:8" ht="48.5" thickBot="1" x14ac:dyDescent="0.4">
      <c r="A773" s="25">
        <v>28478</v>
      </c>
      <c r="B773" s="25" t="s">
        <v>575</v>
      </c>
      <c r="C773" s="25"/>
      <c r="D773" s="26">
        <v>7235.87</v>
      </c>
      <c r="E773" s="23"/>
      <c r="F773" s="48">
        <v>7235.87</v>
      </c>
      <c r="G773" s="22" t="s">
        <v>678</v>
      </c>
      <c r="H773" s="22" t="s">
        <v>108</v>
      </c>
    </row>
    <row r="774" spans="1:8" ht="24.5" thickBot="1" x14ac:dyDescent="0.4">
      <c r="A774" s="25">
        <v>51534</v>
      </c>
      <c r="B774" s="25" t="s">
        <v>19</v>
      </c>
      <c r="C774" s="25"/>
      <c r="D774" s="26">
        <v>3664.95</v>
      </c>
      <c r="E774" s="23"/>
      <c r="F774" s="48">
        <v>3664.95</v>
      </c>
      <c r="G774" s="22" t="s">
        <v>678</v>
      </c>
      <c r="H774" s="22" t="s">
        <v>108</v>
      </c>
    </row>
    <row r="775" spans="1:8" ht="24.5" thickBot="1" x14ac:dyDescent="0.4">
      <c r="A775" s="25">
        <v>52372</v>
      </c>
      <c r="B775" s="25" t="s">
        <v>19</v>
      </c>
      <c r="C775" s="25"/>
      <c r="D775" s="26">
        <v>2342.64</v>
      </c>
      <c r="E775" s="23"/>
      <c r="F775" s="48">
        <v>2342.64</v>
      </c>
      <c r="G775" s="22" t="s">
        <v>678</v>
      </c>
      <c r="H775" s="22" t="s">
        <v>108</v>
      </c>
    </row>
    <row r="776" spans="1:8" ht="60.5" thickBot="1" x14ac:dyDescent="0.4">
      <c r="A776" s="25">
        <v>230562</v>
      </c>
      <c r="B776" s="25" t="s">
        <v>570</v>
      </c>
      <c r="C776" s="25"/>
      <c r="D776" s="26">
        <v>12445.87</v>
      </c>
      <c r="E776" s="23"/>
      <c r="F776" s="48">
        <v>12445.87</v>
      </c>
      <c r="G776" s="22" t="s">
        <v>678</v>
      </c>
      <c r="H776" s="22" t="s">
        <v>108</v>
      </c>
    </row>
    <row r="777" spans="1:8" ht="48.5" thickBot="1" x14ac:dyDescent="0.4">
      <c r="A777" s="25">
        <v>230592</v>
      </c>
      <c r="B777" s="25" t="s">
        <v>575</v>
      </c>
      <c r="C777" s="25"/>
      <c r="D777" s="26">
        <v>7235.87</v>
      </c>
      <c r="E777" s="23"/>
      <c r="F777" s="48">
        <v>7235.87</v>
      </c>
      <c r="G777" s="22" t="s">
        <v>678</v>
      </c>
      <c r="H777" s="22" t="s">
        <v>108</v>
      </c>
    </row>
    <row r="778" spans="1:8" ht="48.5" thickBot="1" x14ac:dyDescent="0.4">
      <c r="A778" s="25">
        <v>230610</v>
      </c>
      <c r="B778" s="25" t="s">
        <v>575</v>
      </c>
      <c r="C778" s="25"/>
      <c r="D778" s="26">
        <v>7340.15</v>
      </c>
      <c r="E778" s="23"/>
      <c r="F778" s="48">
        <v>7340.15</v>
      </c>
      <c r="G778" s="22" t="s">
        <v>678</v>
      </c>
      <c r="H778" s="22" t="s">
        <v>108</v>
      </c>
    </row>
    <row r="779" spans="1:8" ht="60.5" thickBot="1" x14ac:dyDescent="0.4">
      <c r="A779" s="25">
        <v>230615</v>
      </c>
      <c r="B779" s="25" t="s">
        <v>573</v>
      </c>
      <c r="C779" s="25"/>
      <c r="D779" s="26">
        <v>10639.69</v>
      </c>
      <c r="E779" s="23"/>
      <c r="F779" s="48">
        <v>10639.69</v>
      </c>
      <c r="G779" s="22" t="s">
        <v>678</v>
      </c>
      <c r="H779" s="22" t="s">
        <v>108</v>
      </c>
    </row>
    <row r="780" spans="1:8" ht="60.5" thickBot="1" x14ac:dyDescent="0.4">
      <c r="A780" s="25">
        <v>230619</v>
      </c>
      <c r="B780" s="25" t="s">
        <v>577</v>
      </c>
      <c r="C780" s="25"/>
      <c r="D780" s="26">
        <v>3339.76</v>
      </c>
      <c r="E780" s="23"/>
      <c r="F780" s="48">
        <v>3339.76</v>
      </c>
      <c r="G780" s="22" t="s">
        <v>678</v>
      </c>
      <c r="H780" s="22" t="s">
        <v>108</v>
      </c>
    </row>
    <row r="781" spans="1:8" ht="48.5" thickBot="1" x14ac:dyDescent="0.4">
      <c r="A781" s="25">
        <v>230623</v>
      </c>
      <c r="B781" s="25" t="s">
        <v>575</v>
      </c>
      <c r="C781" s="25"/>
      <c r="D781" s="26">
        <v>7235.87</v>
      </c>
      <c r="E781" s="23"/>
      <c r="F781" s="48">
        <v>7235.87</v>
      </c>
      <c r="G781" s="22" t="s">
        <v>678</v>
      </c>
      <c r="H781" s="22" t="s">
        <v>108</v>
      </c>
    </row>
    <row r="782" spans="1:8" ht="60.5" thickBot="1" x14ac:dyDescent="0.4">
      <c r="A782" s="25">
        <v>230624</v>
      </c>
      <c r="B782" s="25" t="s">
        <v>577</v>
      </c>
      <c r="C782" s="25"/>
      <c r="D782" s="26">
        <v>3311.32</v>
      </c>
      <c r="E782" s="23"/>
      <c r="F782" s="48">
        <v>3311.32</v>
      </c>
      <c r="G782" s="22" t="s">
        <v>678</v>
      </c>
      <c r="H782" s="22" t="s">
        <v>108</v>
      </c>
    </row>
    <row r="783" spans="1:8" ht="48.5" thickBot="1" x14ac:dyDescent="0.4">
      <c r="A783" s="25">
        <v>230628</v>
      </c>
      <c r="B783" s="25" t="s">
        <v>572</v>
      </c>
      <c r="C783" s="25"/>
      <c r="D783" s="26">
        <v>4966.9399999999996</v>
      </c>
      <c r="E783" s="23"/>
      <c r="F783" s="48">
        <v>4966.9399999999996</v>
      </c>
      <c r="G783" s="22" t="s">
        <v>678</v>
      </c>
      <c r="H783" s="22" t="s">
        <v>108</v>
      </c>
    </row>
    <row r="784" spans="1:8" ht="48.5" thickBot="1" x14ac:dyDescent="0.4">
      <c r="A784" s="25">
        <v>230638</v>
      </c>
      <c r="B784" s="25" t="s">
        <v>575</v>
      </c>
      <c r="C784" s="25"/>
      <c r="D784" s="26">
        <v>7444.42</v>
      </c>
      <c r="E784" s="23"/>
      <c r="F784" s="48">
        <v>7444.42</v>
      </c>
      <c r="G784" s="22" t="s">
        <v>678</v>
      </c>
      <c r="H784" s="22" t="s">
        <v>108</v>
      </c>
    </row>
    <row r="785" spans="1:8" ht="36.5" thickBot="1" x14ac:dyDescent="0.4">
      <c r="A785" s="25">
        <v>230791</v>
      </c>
      <c r="B785" s="25" t="s">
        <v>576</v>
      </c>
      <c r="C785" s="25"/>
      <c r="D785" s="26">
        <v>3874.45</v>
      </c>
      <c r="E785" s="23"/>
      <c r="F785" s="48">
        <v>3874.45</v>
      </c>
      <c r="G785" s="22" t="s">
        <v>678</v>
      </c>
      <c r="H785" s="22" t="s">
        <v>108</v>
      </c>
    </row>
    <row r="786" spans="1:8" ht="36.5" thickBot="1" x14ac:dyDescent="0.4">
      <c r="A786" s="25">
        <v>230859</v>
      </c>
      <c r="B786" s="25" t="s">
        <v>576</v>
      </c>
      <c r="C786" s="25"/>
      <c r="D786" s="26">
        <v>3874.45</v>
      </c>
      <c r="E786" s="23"/>
      <c r="F786" s="48">
        <v>3874.45</v>
      </c>
      <c r="G786" s="22" t="s">
        <v>678</v>
      </c>
      <c r="H786" s="22" t="s">
        <v>108</v>
      </c>
    </row>
    <row r="787" spans="1:8" ht="21" customHeight="1" thickBot="1" x14ac:dyDescent="0.4">
      <c r="A787" s="35">
        <v>230925</v>
      </c>
      <c r="B787" s="35" t="s">
        <v>569</v>
      </c>
      <c r="C787" s="35"/>
      <c r="D787" s="27" t="s">
        <v>113</v>
      </c>
      <c r="E787" s="28">
        <v>5533.97</v>
      </c>
      <c r="F787" s="48">
        <v>5299.22</v>
      </c>
      <c r="G787" s="22" t="s">
        <v>678</v>
      </c>
      <c r="H787" s="22" t="s">
        <v>108</v>
      </c>
    </row>
    <row r="788" spans="1:8" ht="21" customHeight="1" thickBot="1" x14ac:dyDescent="0.4">
      <c r="A788" s="35">
        <v>230963</v>
      </c>
      <c r="B788" s="35" t="s">
        <v>576</v>
      </c>
      <c r="C788" s="35"/>
      <c r="D788" s="27" t="s">
        <v>113</v>
      </c>
      <c r="E788" s="28">
        <v>3874.45</v>
      </c>
      <c r="F788" s="48">
        <v>3717.95</v>
      </c>
      <c r="G788" s="22" t="s">
        <v>678</v>
      </c>
      <c r="H788" s="22" t="s">
        <v>108</v>
      </c>
    </row>
    <row r="789" spans="1:8" ht="15" thickBot="1" x14ac:dyDescent="0.4">
      <c r="A789" s="25">
        <v>40506</v>
      </c>
      <c r="B789" s="25" t="s">
        <v>5</v>
      </c>
      <c r="C789" s="25" t="s">
        <v>5</v>
      </c>
      <c r="D789" s="26">
        <v>11378.4</v>
      </c>
      <c r="E789" s="23"/>
      <c r="F789" s="48">
        <v>11378.4</v>
      </c>
      <c r="G789" s="22" t="s">
        <v>678</v>
      </c>
      <c r="H789" s="22" t="s">
        <v>109</v>
      </c>
    </row>
    <row r="790" spans="1:8" ht="24.5" thickBot="1" x14ac:dyDescent="0.4">
      <c r="A790" s="25">
        <v>28745</v>
      </c>
      <c r="B790" s="25" t="s">
        <v>28</v>
      </c>
      <c r="C790" s="25" t="s">
        <v>28</v>
      </c>
      <c r="D790" s="26">
        <v>16283.27</v>
      </c>
      <c r="E790" s="23"/>
      <c r="F790" s="48">
        <v>16283.27</v>
      </c>
      <c r="G790" s="22" t="s">
        <v>678</v>
      </c>
      <c r="H790" s="22" t="s">
        <v>109</v>
      </c>
    </row>
    <row r="791" spans="1:8" ht="36.5" thickBot="1" x14ac:dyDescent="0.4">
      <c r="A791" s="25">
        <v>24068</v>
      </c>
      <c r="B791" s="25" t="s">
        <v>576</v>
      </c>
      <c r="C791" s="25"/>
      <c r="D791" s="26">
        <v>4376.1899999999996</v>
      </c>
      <c r="E791" s="23"/>
      <c r="F791" s="48">
        <v>4376.1899999999996</v>
      </c>
      <c r="G791" s="22" t="s">
        <v>678</v>
      </c>
      <c r="H791" s="22" t="s">
        <v>109</v>
      </c>
    </row>
    <row r="792" spans="1:8" ht="48.5" thickBot="1" x14ac:dyDescent="0.4">
      <c r="A792" s="25">
        <v>26340</v>
      </c>
      <c r="B792" s="25" t="s">
        <v>572</v>
      </c>
      <c r="C792" s="25"/>
      <c r="D792" s="26">
        <v>5432.15</v>
      </c>
      <c r="E792" s="23"/>
      <c r="F792" s="48">
        <v>5432.15</v>
      </c>
      <c r="G792" s="22" t="s">
        <v>678</v>
      </c>
      <c r="H792" s="22" t="s">
        <v>109</v>
      </c>
    </row>
    <row r="793" spans="1:8" ht="21" customHeight="1" thickBot="1" x14ac:dyDescent="0.4">
      <c r="A793" s="35">
        <v>27281</v>
      </c>
      <c r="B793" s="35" t="s">
        <v>574</v>
      </c>
      <c r="C793" s="35"/>
      <c r="D793" s="27" t="s">
        <v>113</v>
      </c>
      <c r="E793" s="28">
        <v>7362.67</v>
      </c>
      <c r="F793" s="48">
        <v>7325.84</v>
      </c>
      <c r="G793" s="22" t="s">
        <v>678</v>
      </c>
      <c r="H793" s="22" t="s">
        <v>109</v>
      </c>
    </row>
    <row r="794" spans="1:8" ht="48.5" thickBot="1" x14ac:dyDescent="0.4">
      <c r="A794" s="25">
        <v>28571</v>
      </c>
      <c r="B794" s="25" t="s">
        <v>572</v>
      </c>
      <c r="C794" s="25"/>
      <c r="D794" s="26">
        <v>5193.87</v>
      </c>
      <c r="E794" s="23"/>
      <c r="F794" s="48">
        <v>5193.87</v>
      </c>
      <c r="G794" s="22" t="s">
        <v>678</v>
      </c>
      <c r="H794" s="22" t="s">
        <v>109</v>
      </c>
    </row>
    <row r="795" spans="1:8" ht="21" customHeight="1" thickBot="1" x14ac:dyDescent="0.4">
      <c r="A795" s="35">
        <v>28698</v>
      </c>
      <c r="B795" s="35" t="s">
        <v>569</v>
      </c>
      <c r="C795" s="35"/>
      <c r="D795" s="27" t="s">
        <v>113</v>
      </c>
      <c r="E795" s="28">
        <v>5997.8</v>
      </c>
      <c r="F795" s="48">
        <v>5960.97</v>
      </c>
      <c r="G795" s="22" t="s">
        <v>678</v>
      </c>
      <c r="H795" s="22" t="s">
        <v>109</v>
      </c>
    </row>
    <row r="796" spans="1:8" ht="21" customHeight="1" thickBot="1" x14ac:dyDescent="0.4">
      <c r="A796" s="35">
        <v>29408</v>
      </c>
      <c r="B796" s="35" t="s">
        <v>572</v>
      </c>
      <c r="C796" s="35"/>
      <c r="D796" s="27" t="s">
        <v>113</v>
      </c>
      <c r="E796" s="28">
        <v>4966.9399999999996</v>
      </c>
      <c r="F796" s="48">
        <v>4930.1099999999997</v>
      </c>
      <c r="G796" s="22" t="s">
        <v>678</v>
      </c>
      <c r="H796" s="22" t="s">
        <v>109</v>
      </c>
    </row>
    <row r="797" spans="1:8" ht="48.5" thickBot="1" x14ac:dyDescent="0.4">
      <c r="A797" s="25">
        <v>29508</v>
      </c>
      <c r="B797" s="25" t="s">
        <v>575</v>
      </c>
      <c r="C797" s="25"/>
      <c r="D797" s="26">
        <v>7235.87</v>
      </c>
      <c r="E797" s="23"/>
      <c r="F797" s="48">
        <v>7235.87</v>
      </c>
      <c r="G797" s="22" t="s">
        <v>678</v>
      </c>
      <c r="H797" s="22" t="s">
        <v>109</v>
      </c>
    </row>
    <row r="798" spans="1:8" ht="48.5" thickBot="1" x14ac:dyDescent="0.4">
      <c r="A798" s="25">
        <v>29910</v>
      </c>
      <c r="B798" s="25" t="s">
        <v>572</v>
      </c>
      <c r="C798" s="25"/>
      <c r="D798" s="26">
        <v>4966.9399999999996</v>
      </c>
      <c r="E798" s="23"/>
      <c r="F798" s="48">
        <v>4966.9399999999996</v>
      </c>
      <c r="G798" s="22" t="s">
        <v>678</v>
      </c>
      <c r="H798" s="22" t="s">
        <v>109</v>
      </c>
    </row>
    <row r="799" spans="1:8" ht="21" customHeight="1" thickBot="1" x14ac:dyDescent="0.4">
      <c r="A799" s="35">
        <v>29976</v>
      </c>
      <c r="B799" s="35" t="s">
        <v>577</v>
      </c>
      <c r="C799" s="35"/>
      <c r="D799" s="27" t="s">
        <v>113</v>
      </c>
      <c r="E799" s="28">
        <v>3709.44</v>
      </c>
      <c r="F799" s="48">
        <v>3474.95</v>
      </c>
      <c r="G799" s="22" t="s">
        <v>678</v>
      </c>
      <c r="H799" s="22" t="s">
        <v>109</v>
      </c>
    </row>
    <row r="800" spans="1:8" ht="24.5" thickBot="1" x14ac:dyDescent="0.4">
      <c r="A800" s="25">
        <v>50982</v>
      </c>
      <c r="B800" s="25" t="s">
        <v>19</v>
      </c>
      <c r="C800" s="25"/>
      <c r="D800" s="26">
        <v>3705.17</v>
      </c>
      <c r="E800" s="23"/>
      <c r="F800" s="48">
        <v>3705.17</v>
      </c>
      <c r="G800" s="22" t="s">
        <v>678</v>
      </c>
      <c r="H800" s="22" t="s">
        <v>109</v>
      </c>
    </row>
    <row r="801" spans="1:8" ht="24.5" thickBot="1" x14ac:dyDescent="0.4">
      <c r="A801" s="25">
        <v>52409</v>
      </c>
      <c r="B801" s="25" t="s">
        <v>19</v>
      </c>
      <c r="C801" s="25"/>
      <c r="D801" s="26">
        <v>2328.42</v>
      </c>
      <c r="E801" s="23"/>
      <c r="F801" s="48">
        <v>2328.42</v>
      </c>
      <c r="G801" s="22" t="s">
        <v>678</v>
      </c>
      <c r="H801" s="22" t="s">
        <v>109</v>
      </c>
    </row>
    <row r="802" spans="1:8" ht="21" customHeight="1" thickBot="1" x14ac:dyDescent="0.4">
      <c r="A802" s="35">
        <v>230093</v>
      </c>
      <c r="B802" s="35" t="s">
        <v>577</v>
      </c>
      <c r="C802" s="35"/>
      <c r="D802" s="27" t="s">
        <v>113</v>
      </c>
      <c r="E802" s="28">
        <v>3652.56</v>
      </c>
      <c r="F802" s="48">
        <v>3381.24</v>
      </c>
      <c r="G802" s="22" t="s">
        <v>678</v>
      </c>
      <c r="H802" s="22" t="s">
        <v>109</v>
      </c>
    </row>
    <row r="803" spans="1:8" ht="48.5" thickBot="1" x14ac:dyDescent="0.4">
      <c r="A803" s="25">
        <v>230241</v>
      </c>
      <c r="B803" s="25" t="s">
        <v>572</v>
      </c>
      <c r="C803" s="25"/>
      <c r="D803" s="26">
        <v>4966.9399999999996</v>
      </c>
      <c r="E803" s="23"/>
      <c r="F803" s="48">
        <v>4966.9399999999996</v>
      </c>
      <c r="G803" s="22" t="s">
        <v>678</v>
      </c>
      <c r="H803" s="22" t="s">
        <v>109</v>
      </c>
    </row>
    <row r="804" spans="1:8" ht="21" customHeight="1" thickBot="1" x14ac:dyDescent="0.4">
      <c r="A804" s="35">
        <v>230404</v>
      </c>
      <c r="B804" s="35" t="s">
        <v>577</v>
      </c>
      <c r="C804" s="35"/>
      <c r="D804" s="27" t="s">
        <v>113</v>
      </c>
      <c r="E804" s="28">
        <v>3681</v>
      </c>
      <c r="F804" s="48">
        <v>3446.51</v>
      </c>
      <c r="G804" s="22" t="s">
        <v>678</v>
      </c>
      <c r="H804" s="22" t="s">
        <v>109</v>
      </c>
    </row>
    <row r="805" spans="1:8" ht="48.5" thickBot="1" x14ac:dyDescent="0.4">
      <c r="A805" s="25">
        <v>230489</v>
      </c>
      <c r="B805" s="25" t="s">
        <v>572</v>
      </c>
      <c r="C805" s="25"/>
      <c r="D805" s="26">
        <v>4966.9399999999996</v>
      </c>
      <c r="E805" s="23"/>
      <c r="F805" s="48">
        <v>4966.9399999999996</v>
      </c>
      <c r="G805" s="22" t="s">
        <v>678</v>
      </c>
      <c r="H805" s="22" t="s">
        <v>109</v>
      </c>
    </row>
    <row r="806" spans="1:8" ht="48.5" thickBot="1" x14ac:dyDescent="0.4">
      <c r="A806" s="25">
        <v>230794</v>
      </c>
      <c r="B806" s="25" t="s">
        <v>569</v>
      </c>
      <c r="C806" s="25"/>
      <c r="D806" s="26">
        <v>5533.97</v>
      </c>
      <c r="E806" s="23"/>
      <c r="F806" s="48">
        <v>5533.97</v>
      </c>
      <c r="G806" s="22" t="s">
        <v>678</v>
      </c>
      <c r="H806" s="22" t="s">
        <v>109</v>
      </c>
    </row>
    <row r="807" spans="1:8" ht="21" customHeight="1" thickBot="1" x14ac:dyDescent="0.4">
      <c r="A807" s="35">
        <v>230973</v>
      </c>
      <c r="B807" s="35" t="s">
        <v>577</v>
      </c>
      <c r="C807" s="35"/>
      <c r="D807" s="27" t="s">
        <v>113</v>
      </c>
      <c r="E807" s="28">
        <v>3438.31</v>
      </c>
      <c r="F807" s="48">
        <v>3308.04</v>
      </c>
      <c r="G807" s="22" t="s">
        <v>678</v>
      </c>
      <c r="H807" s="22" t="s">
        <v>109</v>
      </c>
    </row>
    <row r="808" spans="1:8" ht="21" customHeight="1" thickBot="1" x14ac:dyDescent="0.4">
      <c r="A808" s="35">
        <v>230974</v>
      </c>
      <c r="B808" s="35" t="s">
        <v>577</v>
      </c>
      <c r="C808" s="35"/>
      <c r="D808" s="27" t="s">
        <v>113</v>
      </c>
      <c r="E808" s="28">
        <v>3409.87</v>
      </c>
      <c r="F808" s="48">
        <v>3279.6</v>
      </c>
      <c r="G808" s="22" t="s">
        <v>678</v>
      </c>
      <c r="H808" s="22" t="s">
        <v>109</v>
      </c>
    </row>
    <row r="809" spans="1:8" ht="19.5" thickBot="1" x14ac:dyDescent="0.4">
      <c r="A809" s="25">
        <v>40557</v>
      </c>
      <c r="B809" s="25" t="s">
        <v>5</v>
      </c>
      <c r="C809" s="25" t="s">
        <v>5</v>
      </c>
      <c r="D809" s="33" t="s">
        <v>504</v>
      </c>
      <c r="E809" s="23"/>
      <c r="F809" s="48" t="s">
        <v>504</v>
      </c>
      <c r="G809" s="22" t="s">
        <v>678</v>
      </c>
      <c r="H809" s="22" t="s">
        <v>110</v>
      </c>
    </row>
    <row r="810" spans="1:8" ht="24.5" thickBot="1" x14ac:dyDescent="0.4">
      <c r="A810" s="25">
        <v>29950</v>
      </c>
      <c r="B810" s="25" t="s">
        <v>28</v>
      </c>
      <c r="C810" s="25" t="s">
        <v>28</v>
      </c>
      <c r="D810" s="26">
        <v>14176.85</v>
      </c>
      <c r="E810" s="23"/>
      <c r="F810" s="48">
        <v>14176.85</v>
      </c>
      <c r="G810" s="22" t="s">
        <v>678</v>
      </c>
      <c r="H810" s="22" t="s">
        <v>110</v>
      </c>
    </row>
    <row r="811" spans="1:8" ht="36.5" thickBot="1" x14ac:dyDescent="0.4">
      <c r="A811" s="25">
        <v>25706</v>
      </c>
      <c r="B811" s="25" t="s">
        <v>574</v>
      </c>
      <c r="C811" s="25"/>
      <c r="D811" s="26">
        <v>9843.77</v>
      </c>
      <c r="E811" s="23"/>
      <c r="F811" s="48">
        <v>9843.77</v>
      </c>
      <c r="G811" s="22" t="s">
        <v>678</v>
      </c>
      <c r="H811" s="22" t="s">
        <v>110</v>
      </c>
    </row>
    <row r="812" spans="1:8" ht="60.5" thickBot="1" x14ac:dyDescent="0.4">
      <c r="A812" s="25">
        <v>29065</v>
      </c>
      <c r="B812" s="25" t="s">
        <v>577</v>
      </c>
      <c r="C812" s="25"/>
      <c r="D812" s="26">
        <v>3459.15</v>
      </c>
      <c r="E812" s="23"/>
      <c r="F812" s="48">
        <v>3459.15</v>
      </c>
      <c r="G812" s="22" t="s">
        <v>678</v>
      </c>
      <c r="H812" s="22" t="s">
        <v>110</v>
      </c>
    </row>
    <row r="813" spans="1:8" ht="21" customHeight="1" thickBot="1" x14ac:dyDescent="0.4">
      <c r="A813" s="35">
        <v>29429</v>
      </c>
      <c r="B813" s="35" t="s">
        <v>570</v>
      </c>
      <c r="C813" s="35"/>
      <c r="D813" s="27" t="s">
        <v>113</v>
      </c>
      <c r="E813" s="28">
        <v>12341.6</v>
      </c>
      <c r="F813" s="48">
        <v>11793.86</v>
      </c>
      <c r="G813" s="22" t="s">
        <v>678</v>
      </c>
      <c r="H813" s="22" t="s">
        <v>110</v>
      </c>
    </row>
    <row r="814" spans="1:8" ht="36.5" thickBot="1" x14ac:dyDescent="0.4">
      <c r="A814" s="25">
        <v>29431</v>
      </c>
      <c r="B814" s="25" t="s">
        <v>574</v>
      </c>
      <c r="C814" s="25"/>
      <c r="D814" s="26">
        <v>6670.68</v>
      </c>
      <c r="E814" s="23"/>
      <c r="F814" s="48">
        <v>6670.68</v>
      </c>
      <c r="G814" s="22" t="s">
        <v>678</v>
      </c>
      <c r="H814" s="22" t="s">
        <v>110</v>
      </c>
    </row>
    <row r="815" spans="1:8" ht="21" customHeight="1" thickBot="1" x14ac:dyDescent="0.4">
      <c r="A815" s="35">
        <v>29556</v>
      </c>
      <c r="B815" s="35" t="s">
        <v>572</v>
      </c>
      <c r="C815" s="35"/>
      <c r="D815" s="27" t="s">
        <v>113</v>
      </c>
      <c r="E815" s="28">
        <v>4966.9399999999996</v>
      </c>
      <c r="F815" s="48">
        <v>4930.1099999999997</v>
      </c>
      <c r="G815" s="22" t="s">
        <v>678</v>
      </c>
      <c r="H815" s="22" t="s">
        <v>110</v>
      </c>
    </row>
    <row r="816" spans="1:8" ht="48.5" thickBot="1" x14ac:dyDescent="0.4">
      <c r="A816" s="25">
        <v>29682</v>
      </c>
      <c r="B816" s="25" t="s">
        <v>572</v>
      </c>
      <c r="C816" s="25"/>
      <c r="D816" s="26">
        <v>4966.9399999999996</v>
      </c>
      <c r="E816" s="23"/>
      <c r="F816" s="48">
        <v>4966.9399999999996</v>
      </c>
      <c r="G816" s="22" t="s">
        <v>678</v>
      </c>
      <c r="H816" s="22" t="s">
        <v>110</v>
      </c>
    </row>
    <row r="817" spans="1:8" ht="24.5" thickBot="1" x14ac:dyDescent="0.4">
      <c r="A817" s="25">
        <v>52236</v>
      </c>
      <c r="B817" s="25" t="s">
        <v>19</v>
      </c>
      <c r="C817" s="25"/>
      <c r="D817" s="26">
        <v>3664.95</v>
      </c>
      <c r="E817" s="23"/>
      <c r="F817" s="48">
        <v>3664.95</v>
      </c>
      <c r="G817" s="22" t="s">
        <v>678</v>
      </c>
      <c r="H817" s="22" t="s">
        <v>110</v>
      </c>
    </row>
    <row r="818" spans="1:8" ht="21" customHeight="1" thickBot="1" x14ac:dyDescent="0.4">
      <c r="A818" s="35">
        <v>230064</v>
      </c>
      <c r="B818" s="35" t="s">
        <v>575</v>
      </c>
      <c r="C818" s="35"/>
      <c r="D818" s="27" t="s">
        <v>113</v>
      </c>
      <c r="E818" s="28">
        <v>7235.87</v>
      </c>
      <c r="F818" s="48">
        <v>6806.15</v>
      </c>
      <c r="G818" s="22" t="s">
        <v>678</v>
      </c>
      <c r="H818" s="22" t="s">
        <v>110</v>
      </c>
    </row>
    <row r="819" spans="1:8" ht="48.5" thickBot="1" x14ac:dyDescent="0.4">
      <c r="A819" s="25">
        <v>230197</v>
      </c>
      <c r="B819" s="25" t="s">
        <v>572</v>
      </c>
      <c r="C819" s="25"/>
      <c r="D819" s="26">
        <v>5175.49</v>
      </c>
      <c r="E819" s="23"/>
      <c r="F819" s="48">
        <v>5175.49</v>
      </c>
      <c r="G819" s="22" t="s">
        <v>678</v>
      </c>
      <c r="H819" s="22" t="s">
        <v>110</v>
      </c>
    </row>
    <row r="820" spans="1:8" ht="48.5" thickBot="1" x14ac:dyDescent="0.4">
      <c r="A820" s="25">
        <v>230513</v>
      </c>
      <c r="B820" s="25" t="s">
        <v>569</v>
      </c>
      <c r="C820" s="25"/>
      <c r="D820" s="26">
        <v>5586.1</v>
      </c>
      <c r="E820" s="23"/>
      <c r="F820" s="48">
        <v>5586.1</v>
      </c>
      <c r="G820" s="22" t="s">
        <v>678</v>
      </c>
      <c r="H820" s="22" t="s">
        <v>110</v>
      </c>
    </row>
    <row r="821" spans="1:8" ht="60.5" thickBot="1" x14ac:dyDescent="0.4">
      <c r="A821" s="25">
        <v>230829</v>
      </c>
      <c r="B821" s="25" t="s">
        <v>577</v>
      </c>
      <c r="C821" s="25"/>
      <c r="D821" s="26">
        <v>3311.32</v>
      </c>
      <c r="E821" s="23"/>
      <c r="F821" s="48">
        <v>3311.32</v>
      </c>
      <c r="G821" s="22" t="s">
        <v>678</v>
      </c>
      <c r="H821" s="22" t="s">
        <v>110</v>
      </c>
    </row>
    <row r="822" spans="1:8" ht="36.5" thickBot="1" x14ac:dyDescent="0.4">
      <c r="A822" s="25">
        <v>230851</v>
      </c>
      <c r="B822" s="25" t="s">
        <v>574</v>
      </c>
      <c r="C822" s="25"/>
      <c r="D822" s="26">
        <v>5137.3100000000004</v>
      </c>
      <c r="E822" s="23"/>
      <c r="F822" s="48">
        <v>5137.3100000000004</v>
      </c>
      <c r="G822" s="22" t="s">
        <v>678</v>
      </c>
      <c r="H822" s="22" t="s">
        <v>110</v>
      </c>
    </row>
    <row r="823" spans="1:8" ht="36.5" thickBot="1" x14ac:dyDescent="0.4">
      <c r="A823" s="25">
        <v>230853</v>
      </c>
      <c r="B823" s="25" t="s">
        <v>574</v>
      </c>
      <c r="C823" s="25"/>
      <c r="D823" s="26">
        <v>6670.68</v>
      </c>
      <c r="E823" s="23"/>
      <c r="F823" s="48">
        <v>6670.68</v>
      </c>
      <c r="G823" s="22" t="s">
        <v>678</v>
      </c>
      <c r="H823" s="22" t="s">
        <v>110</v>
      </c>
    </row>
    <row r="824" spans="1:8" ht="21" customHeight="1" thickBot="1" x14ac:dyDescent="0.4">
      <c r="A824" s="35">
        <v>230892</v>
      </c>
      <c r="B824" s="35" t="s">
        <v>579</v>
      </c>
      <c r="C824" s="35"/>
      <c r="D824" s="27" t="s">
        <v>113</v>
      </c>
      <c r="E824" s="28">
        <v>2431.58</v>
      </c>
      <c r="F824" s="48">
        <v>2290.73</v>
      </c>
      <c r="G824" s="22" t="s">
        <v>678</v>
      </c>
      <c r="H824" s="22" t="s">
        <v>110</v>
      </c>
    </row>
    <row r="825" spans="1:8" ht="48.5" thickBot="1" x14ac:dyDescent="0.4">
      <c r="A825" s="25">
        <v>230916</v>
      </c>
      <c r="B825" s="25" t="s">
        <v>572</v>
      </c>
      <c r="C825" s="25"/>
      <c r="D825" s="26">
        <v>4966.9399999999996</v>
      </c>
      <c r="E825" s="23"/>
      <c r="F825" s="48">
        <v>4966.9399999999996</v>
      </c>
      <c r="G825" s="22" t="s">
        <v>678</v>
      </c>
      <c r="H825" s="22" t="s">
        <v>110</v>
      </c>
    </row>
    <row r="826" spans="1:8" ht="21" customHeight="1" thickBot="1" x14ac:dyDescent="0.4">
      <c r="A826" s="35">
        <v>230928</v>
      </c>
      <c r="B826" s="35" t="s">
        <v>570</v>
      </c>
      <c r="C826" s="35"/>
      <c r="D826" s="27" t="s">
        <v>113</v>
      </c>
      <c r="E826" s="28">
        <v>12341.6</v>
      </c>
      <c r="F826" s="48">
        <v>11793.86</v>
      </c>
      <c r="G826" s="22" t="s">
        <v>678</v>
      </c>
      <c r="H826" s="22" t="s">
        <v>110</v>
      </c>
    </row>
    <row r="827" spans="1:8" ht="21" customHeight="1" thickBot="1" x14ac:dyDescent="0.4">
      <c r="A827" s="35">
        <v>230934</v>
      </c>
      <c r="B827" s="35" t="s">
        <v>572</v>
      </c>
      <c r="C827" s="35"/>
      <c r="D827" s="27" t="s">
        <v>113</v>
      </c>
      <c r="E827" s="28">
        <v>4966.9399999999996</v>
      </c>
      <c r="F827" s="48">
        <v>4758.26</v>
      </c>
      <c r="G827" s="22" t="s">
        <v>678</v>
      </c>
      <c r="H827" s="22" t="s">
        <v>110</v>
      </c>
    </row>
    <row r="828" spans="1:8" ht="15" thickBot="1" x14ac:dyDescent="0.4">
      <c r="A828" s="25">
        <v>40593</v>
      </c>
      <c r="B828" s="25" t="s">
        <v>5</v>
      </c>
      <c r="C828" s="25" t="s">
        <v>5</v>
      </c>
      <c r="D828" s="26">
        <v>11326.27</v>
      </c>
      <c r="E828" s="23"/>
      <c r="F828" s="48">
        <v>11326.27</v>
      </c>
      <c r="G828" s="22" t="s">
        <v>678</v>
      </c>
      <c r="H828" s="22" t="s">
        <v>111</v>
      </c>
    </row>
    <row r="829" spans="1:8" ht="24.5" thickBot="1" x14ac:dyDescent="0.4">
      <c r="A829" s="25">
        <v>230585</v>
      </c>
      <c r="B829" s="25" t="s">
        <v>28</v>
      </c>
      <c r="C829" s="25" t="s">
        <v>28</v>
      </c>
      <c r="D829" s="26">
        <v>14176.85</v>
      </c>
      <c r="E829" s="23"/>
      <c r="F829" s="48">
        <v>14176.85</v>
      </c>
      <c r="G829" s="22" t="s">
        <v>678</v>
      </c>
      <c r="H829" s="22" t="s">
        <v>111</v>
      </c>
    </row>
    <row r="830" spans="1:8" ht="21" customHeight="1" thickBot="1" x14ac:dyDescent="0.4">
      <c r="A830" s="35">
        <v>21844</v>
      </c>
      <c r="B830" s="35" t="s">
        <v>575</v>
      </c>
      <c r="C830" s="35"/>
      <c r="D830" s="27" t="s">
        <v>113</v>
      </c>
      <c r="E830" s="28">
        <v>10617.34</v>
      </c>
      <c r="F830" s="48">
        <v>10580.51</v>
      </c>
      <c r="G830" s="22" t="s">
        <v>678</v>
      </c>
      <c r="H830" s="22" t="s">
        <v>111</v>
      </c>
    </row>
    <row r="831" spans="1:8" ht="21" customHeight="1" thickBot="1" x14ac:dyDescent="0.4">
      <c r="A831" s="35">
        <v>23732</v>
      </c>
      <c r="B831" s="35" t="s">
        <v>576</v>
      </c>
      <c r="C831" s="35"/>
      <c r="D831" s="27" t="s">
        <v>113</v>
      </c>
      <c r="E831" s="28">
        <v>5620.21</v>
      </c>
      <c r="F831" s="48">
        <v>5301.68</v>
      </c>
      <c r="G831" s="22" t="s">
        <v>678</v>
      </c>
      <c r="H831" s="22" t="s">
        <v>111</v>
      </c>
    </row>
    <row r="832" spans="1:8" ht="48.5" thickBot="1" x14ac:dyDescent="0.4">
      <c r="A832" s="25">
        <v>25657</v>
      </c>
      <c r="B832" s="25" t="s">
        <v>575</v>
      </c>
      <c r="C832" s="25"/>
      <c r="D832" s="26">
        <v>7580.55</v>
      </c>
      <c r="E832" s="23"/>
      <c r="F832" s="48">
        <v>7580.55</v>
      </c>
      <c r="G832" s="22" t="s">
        <v>678</v>
      </c>
      <c r="H832" s="22" t="s">
        <v>111</v>
      </c>
    </row>
    <row r="833" spans="1:8" ht="21" customHeight="1" thickBot="1" x14ac:dyDescent="0.4">
      <c r="A833" s="35">
        <v>26020</v>
      </c>
      <c r="B833" s="35" t="s">
        <v>575</v>
      </c>
      <c r="C833" s="35"/>
      <c r="D833" s="27" t="s">
        <v>113</v>
      </c>
      <c r="E833" s="28">
        <v>7879.69</v>
      </c>
      <c r="F833" s="48">
        <v>7394.17</v>
      </c>
      <c r="G833" s="22" t="s">
        <v>678</v>
      </c>
      <c r="H833" s="22" t="s">
        <v>111</v>
      </c>
    </row>
    <row r="834" spans="1:8" ht="21" customHeight="1" thickBot="1" x14ac:dyDescent="0.4">
      <c r="A834" s="35">
        <v>27148</v>
      </c>
      <c r="B834" s="35" t="s">
        <v>572</v>
      </c>
      <c r="C834" s="35"/>
      <c r="D834" s="27" t="s">
        <v>113</v>
      </c>
      <c r="E834" s="28">
        <v>5345.01</v>
      </c>
      <c r="F834" s="48">
        <v>5118.95</v>
      </c>
      <c r="G834" s="22" t="s">
        <v>678</v>
      </c>
      <c r="H834" s="22" t="s">
        <v>111</v>
      </c>
    </row>
    <row r="835" spans="1:8" ht="48.5" thickBot="1" x14ac:dyDescent="0.4">
      <c r="A835" s="25">
        <v>28583</v>
      </c>
      <c r="B835" s="25" t="s">
        <v>575</v>
      </c>
      <c r="C835" s="25"/>
      <c r="D835" s="26">
        <v>6982.8</v>
      </c>
      <c r="E835" s="23"/>
      <c r="F835" s="48">
        <v>6982.8</v>
      </c>
      <c r="G835" s="22" t="s">
        <v>678</v>
      </c>
      <c r="H835" s="22" t="s">
        <v>111</v>
      </c>
    </row>
    <row r="836" spans="1:8" ht="21" customHeight="1" thickBot="1" x14ac:dyDescent="0.4">
      <c r="A836" s="35">
        <v>28764</v>
      </c>
      <c r="B836" s="35" t="s">
        <v>576</v>
      </c>
      <c r="C836" s="35"/>
      <c r="D836" s="27" t="s">
        <v>113</v>
      </c>
      <c r="E836" s="28">
        <v>3566.94</v>
      </c>
      <c r="F836" s="48">
        <v>3267.62</v>
      </c>
      <c r="G836" s="22" t="s">
        <v>678</v>
      </c>
      <c r="H836" s="22" t="s">
        <v>111</v>
      </c>
    </row>
    <row r="837" spans="1:8" ht="48.5" thickBot="1" x14ac:dyDescent="0.4">
      <c r="A837" s="25">
        <v>29107</v>
      </c>
      <c r="B837" s="25" t="s">
        <v>575</v>
      </c>
      <c r="C837" s="25"/>
      <c r="D837" s="26">
        <v>7235.87</v>
      </c>
      <c r="E837" s="23"/>
      <c r="F837" s="48">
        <v>7235.87</v>
      </c>
      <c r="G837" s="22" t="s">
        <v>678</v>
      </c>
      <c r="H837" s="22" t="s">
        <v>111</v>
      </c>
    </row>
    <row r="838" spans="1:8" ht="48.5" thickBot="1" x14ac:dyDescent="0.4">
      <c r="A838" s="25">
        <v>29597</v>
      </c>
      <c r="B838" s="25" t="s">
        <v>575</v>
      </c>
      <c r="C838" s="25"/>
      <c r="D838" s="26">
        <v>7019.87</v>
      </c>
      <c r="E838" s="23"/>
      <c r="F838" s="48">
        <v>7019.87</v>
      </c>
      <c r="G838" s="22" t="s">
        <v>678</v>
      </c>
      <c r="H838" s="22" t="s">
        <v>111</v>
      </c>
    </row>
    <row r="839" spans="1:8" ht="21" customHeight="1" thickBot="1" x14ac:dyDescent="0.4">
      <c r="A839" s="35">
        <v>29775</v>
      </c>
      <c r="B839" s="35" t="s">
        <v>572</v>
      </c>
      <c r="C839" s="35"/>
      <c r="D839" s="27" t="s">
        <v>113</v>
      </c>
      <c r="E839" s="28">
        <v>4966.9399999999996</v>
      </c>
      <c r="F839" s="48">
        <v>4758.26</v>
      </c>
      <c r="G839" s="22" t="s">
        <v>678</v>
      </c>
      <c r="H839" s="22" t="s">
        <v>111</v>
      </c>
    </row>
    <row r="840" spans="1:8" ht="48.5" thickBot="1" x14ac:dyDescent="0.4">
      <c r="A840" s="25">
        <v>29785</v>
      </c>
      <c r="B840" s="25" t="s">
        <v>569</v>
      </c>
      <c r="C840" s="25"/>
      <c r="D840" s="26">
        <v>5212.6499999999996</v>
      </c>
      <c r="E840" s="23"/>
      <c r="F840" s="48">
        <v>5212.6499999999996</v>
      </c>
      <c r="G840" s="22" t="s">
        <v>678</v>
      </c>
      <c r="H840" s="22" t="s">
        <v>111</v>
      </c>
    </row>
    <row r="841" spans="1:8" ht="24.5" thickBot="1" x14ac:dyDescent="0.4">
      <c r="A841" s="25">
        <v>52436</v>
      </c>
      <c r="B841" s="25" t="s">
        <v>19</v>
      </c>
      <c r="C841" s="25"/>
      <c r="D841" s="26">
        <v>4647.72</v>
      </c>
      <c r="E841" s="23"/>
      <c r="F841" s="48">
        <v>4647.72</v>
      </c>
      <c r="G841" s="22" t="s">
        <v>678</v>
      </c>
      <c r="H841" s="22" t="s">
        <v>111</v>
      </c>
    </row>
    <row r="842" spans="1:8" ht="21" customHeight="1" thickBot="1" x14ac:dyDescent="0.4">
      <c r="A842" s="35">
        <v>230583</v>
      </c>
      <c r="B842" s="35" t="s">
        <v>576</v>
      </c>
      <c r="C842" s="35"/>
      <c r="D842" s="27" t="s">
        <v>113</v>
      </c>
      <c r="E842" s="28">
        <v>3828.47</v>
      </c>
      <c r="F842" s="48">
        <v>3547.71</v>
      </c>
      <c r="G842" s="22" t="s">
        <v>678</v>
      </c>
      <c r="H842" s="22" t="s">
        <v>111</v>
      </c>
    </row>
    <row r="843" spans="1:8" ht="60.5" thickBot="1" x14ac:dyDescent="0.4">
      <c r="A843" s="25">
        <v>230825</v>
      </c>
      <c r="B843" s="25" t="s">
        <v>570</v>
      </c>
      <c r="C843" s="25"/>
      <c r="D843" s="26">
        <v>11377.18</v>
      </c>
      <c r="E843" s="23"/>
      <c r="F843" s="48">
        <v>11377.18</v>
      </c>
      <c r="G843" s="22" t="s">
        <v>678</v>
      </c>
      <c r="H843" s="22" t="s">
        <v>111</v>
      </c>
    </row>
    <row r="844" spans="1:8" ht="48.5" thickBot="1" x14ac:dyDescent="0.4">
      <c r="A844" s="25">
        <v>230838</v>
      </c>
      <c r="B844" s="25" t="s">
        <v>569</v>
      </c>
      <c r="C844" s="25"/>
      <c r="D844" s="26">
        <v>5638.24</v>
      </c>
      <c r="E844" s="23"/>
      <c r="F844" s="48">
        <v>5638.24</v>
      </c>
      <c r="G844" s="22" t="s">
        <v>678</v>
      </c>
      <c r="H844" s="22" t="s">
        <v>111</v>
      </c>
    </row>
    <row r="845" spans="1:8" ht="21" customHeight="1" thickBot="1" x14ac:dyDescent="0.4">
      <c r="A845" s="35">
        <v>230944</v>
      </c>
      <c r="B845" s="35" t="s">
        <v>572</v>
      </c>
      <c r="C845" s="35"/>
      <c r="D845" s="27" t="s">
        <v>113</v>
      </c>
      <c r="E845" s="28">
        <v>4966.9399999999996</v>
      </c>
      <c r="F845" s="48">
        <v>4758.26</v>
      </c>
      <c r="G845" s="22" t="s">
        <v>678</v>
      </c>
      <c r="H845" s="22" t="s">
        <v>111</v>
      </c>
    </row>
    <row r="846" spans="1:8" ht="21" customHeight="1" thickBot="1" x14ac:dyDescent="0.4">
      <c r="A846" s="35">
        <v>230949</v>
      </c>
      <c r="B846" s="35" t="s">
        <v>572</v>
      </c>
      <c r="C846" s="35"/>
      <c r="D846" s="27" t="s">
        <v>113</v>
      </c>
      <c r="E846" s="28">
        <v>4966.9399999999996</v>
      </c>
      <c r="F846" s="48">
        <v>4758.26</v>
      </c>
      <c r="G846" s="22" t="s">
        <v>678</v>
      </c>
      <c r="H846" s="22" t="s">
        <v>111</v>
      </c>
    </row>
    <row r="847" spans="1:8" ht="21.5" thickBot="1" x14ac:dyDescent="0.4">
      <c r="A847" s="35">
        <v>40565</v>
      </c>
      <c r="B847" s="35" t="s">
        <v>5</v>
      </c>
      <c r="C847" s="35" t="s">
        <v>5</v>
      </c>
      <c r="D847" s="27" t="s">
        <v>113</v>
      </c>
      <c r="E847" s="28">
        <v>12447.68</v>
      </c>
      <c r="F847" s="48">
        <v>9460.24</v>
      </c>
      <c r="G847" s="22" t="s">
        <v>678</v>
      </c>
      <c r="H847" s="22" t="s">
        <v>112</v>
      </c>
    </row>
    <row r="848" spans="1:8" ht="24.5" thickBot="1" x14ac:dyDescent="0.4">
      <c r="A848" s="25">
        <v>29276</v>
      </c>
      <c r="B848" s="25" t="s">
        <v>28</v>
      </c>
      <c r="C848" s="25" t="s">
        <v>28</v>
      </c>
      <c r="D848" s="26">
        <v>15632.87</v>
      </c>
      <c r="E848" s="23"/>
      <c r="F848" s="48">
        <v>15632.87</v>
      </c>
      <c r="G848" s="22" t="s">
        <v>678</v>
      </c>
      <c r="H848" s="22" t="s">
        <v>112</v>
      </c>
    </row>
    <row r="849" spans="1:8" ht="48.5" thickBot="1" x14ac:dyDescent="0.4">
      <c r="A849" s="25">
        <v>26357</v>
      </c>
      <c r="B849" s="25" t="s">
        <v>575</v>
      </c>
      <c r="C849" s="25"/>
      <c r="D849" s="26">
        <v>7235.87</v>
      </c>
      <c r="E849" s="23"/>
      <c r="F849" s="48">
        <v>7235.87</v>
      </c>
      <c r="G849" s="22" t="s">
        <v>678</v>
      </c>
      <c r="H849" s="22" t="s">
        <v>112</v>
      </c>
    </row>
    <row r="850" spans="1:8" ht="48.5" thickBot="1" x14ac:dyDescent="0.4">
      <c r="A850" s="25">
        <v>29275</v>
      </c>
      <c r="B850" s="25" t="s">
        <v>575</v>
      </c>
      <c r="C850" s="25"/>
      <c r="D850" s="26">
        <v>7235.87</v>
      </c>
      <c r="E850" s="23"/>
      <c r="F850" s="48">
        <v>7235.87</v>
      </c>
      <c r="G850" s="22" t="s">
        <v>678</v>
      </c>
      <c r="H850" s="22" t="s">
        <v>112</v>
      </c>
    </row>
    <row r="851" spans="1:8" ht="21" customHeight="1" thickBot="1" x14ac:dyDescent="0.4">
      <c r="A851" s="35">
        <v>29285</v>
      </c>
      <c r="B851" s="35" t="s">
        <v>576</v>
      </c>
      <c r="C851" s="35"/>
      <c r="D851" s="27" t="s">
        <v>113</v>
      </c>
      <c r="E851" s="28">
        <v>4272.57</v>
      </c>
      <c r="F851" s="48">
        <v>3171.21</v>
      </c>
      <c r="G851" s="22" t="s">
        <v>678</v>
      </c>
      <c r="H851" s="22" t="s">
        <v>112</v>
      </c>
    </row>
    <row r="852" spans="1:8" ht="36.5" thickBot="1" x14ac:dyDescent="0.4">
      <c r="A852" s="25">
        <v>29379</v>
      </c>
      <c r="B852" s="25" t="s">
        <v>576</v>
      </c>
      <c r="C852" s="25"/>
      <c r="D852" s="26">
        <v>3874.45</v>
      </c>
      <c r="E852" s="23"/>
      <c r="F852" s="48">
        <v>3874.45</v>
      </c>
      <c r="G852" s="22" t="s">
        <v>678</v>
      </c>
      <c r="H852" s="22" t="s">
        <v>112</v>
      </c>
    </row>
    <row r="853" spans="1:8" ht="60.5" thickBot="1" x14ac:dyDescent="0.4">
      <c r="A853" s="25">
        <v>29387</v>
      </c>
      <c r="B853" s="25" t="s">
        <v>573</v>
      </c>
      <c r="C853" s="25"/>
      <c r="D853" s="26">
        <v>10639.69</v>
      </c>
      <c r="E853" s="23"/>
      <c r="F853" s="48">
        <v>10639.69</v>
      </c>
      <c r="G853" s="22" t="s">
        <v>678</v>
      </c>
      <c r="H853" s="22" t="s">
        <v>112</v>
      </c>
    </row>
    <row r="854" spans="1:8" ht="60.5" thickBot="1" x14ac:dyDescent="0.4">
      <c r="A854" s="25">
        <v>29427</v>
      </c>
      <c r="B854" s="25" t="s">
        <v>570</v>
      </c>
      <c r="C854" s="25"/>
      <c r="D854" s="26">
        <v>12937.27</v>
      </c>
      <c r="E854" s="23"/>
      <c r="F854" s="48">
        <v>12937.27</v>
      </c>
      <c r="G854" s="22" t="s">
        <v>678</v>
      </c>
      <c r="H854" s="22" t="s">
        <v>112</v>
      </c>
    </row>
    <row r="855" spans="1:8" ht="60.5" thickBot="1" x14ac:dyDescent="0.4">
      <c r="A855" s="25">
        <v>29541</v>
      </c>
      <c r="B855" s="25" t="s">
        <v>577</v>
      </c>
      <c r="C855" s="25"/>
      <c r="D855" s="26">
        <v>3311.32</v>
      </c>
      <c r="E855" s="23"/>
      <c r="F855" s="48">
        <v>3311.32</v>
      </c>
      <c r="G855" s="22" t="s">
        <v>678</v>
      </c>
      <c r="H855" s="22" t="s">
        <v>112</v>
      </c>
    </row>
    <row r="856" spans="1:8" ht="21" customHeight="1" thickBot="1" x14ac:dyDescent="0.4">
      <c r="A856" s="35">
        <v>29743</v>
      </c>
      <c r="B856" s="35" t="s">
        <v>577</v>
      </c>
      <c r="C856" s="35"/>
      <c r="D856" s="27" t="s">
        <v>113</v>
      </c>
      <c r="E856" s="28">
        <v>3681</v>
      </c>
      <c r="F856" s="48">
        <v>3017.07</v>
      </c>
      <c r="G856" s="22" t="s">
        <v>678</v>
      </c>
      <c r="H856" s="22" t="s">
        <v>112</v>
      </c>
    </row>
    <row r="857" spans="1:8" ht="24.5" thickBot="1" x14ac:dyDescent="0.4">
      <c r="A857" s="25">
        <v>52240</v>
      </c>
      <c r="B857" s="25" t="s">
        <v>19</v>
      </c>
      <c r="C857" s="25"/>
      <c r="D857" s="26">
        <v>3762.05</v>
      </c>
      <c r="E857" s="23"/>
      <c r="F857" s="48">
        <v>3762.05</v>
      </c>
      <c r="G857" s="22" t="s">
        <v>678</v>
      </c>
      <c r="H857" s="22" t="s">
        <v>112</v>
      </c>
    </row>
    <row r="858" spans="1:8" ht="24.5" thickBot="1" x14ac:dyDescent="0.4">
      <c r="A858" s="25">
        <v>52419</v>
      </c>
      <c r="B858" s="25" t="s">
        <v>19</v>
      </c>
      <c r="C858" s="25"/>
      <c r="D858" s="26">
        <v>3733.61</v>
      </c>
      <c r="E858" s="23"/>
      <c r="F858" s="48">
        <v>3733.61</v>
      </c>
      <c r="G858" s="22" t="s">
        <v>678</v>
      </c>
      <c r="H858" s="22" t="s">
        <v>112</v>
      </c>
    </row>
    <row r="859" spans="1:8" ht="48.5" thickBot="1" x14ac:dyDescent="0.4">
      <c r="A859" s="25">
        <v>230101</v>
      </c>
      <c r="B859" s="25" t="s">
        <v>575</v>
      </c>
      <c r="C859" s="25"/>
      <c r="D859" s="26">
        <v>7288.01</v>
      </c>
      <c r="E859" s="23"/>
      <c r="F859" s="48">
        <v>7288.01</v>
      </c>
      <c r="G859" s="22" t="s">
        <v>678</v>
      </c>
      <c r="H859" s="22" t="s">
        <v>112</v>
      </c>
    </row>
    <row r="860" spans="1:8" ht="21" customHeight="1" thickBot="1" x14ac:dyDescent="0.4">
      <c r="A860" s="35">
        <v>230121</v>
      </c>
      <c r="B860" s="35" t="s">
        <v>573</v>
      </c>
      <c r="C860" s="35"/>
      <c r="D860" s="27" t="s">
        <v>113</v>
      </c>
      <c r="E860" s="28">
        <v>10796.1</v>
      </c>
      <c r="F860" s="48">
        <v>10761.1</v>
      </c>
      <c r="G860" s="22" t="s">
        <v>678</v>
      </c>
      <c r="H860" s="22" t="s">
        <v>112</v>
      </c>
    </row>
    <row r="861" spans="1:8" ht="60.5" thickBot="1" x14ac:dyDescent="0.4">
      <c r="A861" s="25">
        <v>230191</v>
      </c>
      <c r="B861" s="25" t="s">
        <v>577</v>
      </c>
      <c r="C861" s="25"/>
      <c r="D861" s="26">
        <v>3368.2</v>
      </c>
      <c r="E861" s="23"/>
      <c r="F861" s="48">
        <v>3368.2</v>
      </c>
      <c r="G861" s="22" t="s">
        <v>678</v>
      </c>
      <c r="H861" s="22" t="s">
        <v>112</v>
      </c>
    </row>
    <row r="862" spans="1:8" ht="21" customHeight="1" thickBot="1" x14ac:dyDescent="0.4">
      <c r="A862" s="35">
        <v>230386</v>
      </c>
      <c r="B862" s="35" t="s">
        <v>577</v>
      </c>
      <c r="C862" s="35"/>
      <c r="D862" s="27" t="s">
        <v>113</v>
      </c>
      <c r="E862" s="28">
        <v>3624.12</v>
      </c>
      <c r="F862" s="48">
        <v>3389.63</v>
      </c>
      <c r="G862" s="22" t="s">
        <v>678</v>
      </c>
      <c r="H862" s="22" t="s">
        <v>112</v>
      </c>
    </row>
    <row r="863" spans="1:8" ht="36.5" thickBot="1" x14ac:dyDescent="0.4">
      <c r="A863" s="25">
        <v>230399</v>
      </c>
      <c r="B863" s="25" t="s">
        <v>574</v>
      </c>
      <c r="C863" s="25"/>
      <c r="D863" s="26">
        <v>6722.82</v>
      </c>
      <c r="E863" s="23"/>
      <c r="F863" s="48">
        <v>6722.82</v>
      </c>
      <c r="G863" s="22" t="s">
        <v>678</v>
      </c>
      <c r="H863" s="22" t="s">
        <v>112</v>
      </c>
    </row>
    <row r="864" spans="1:8" ht="48.5" thickBot="1" x14ac:dyDescent="0.4">
      <c r="A864" s="25">
        <v>230416</v>
      </c>
      <c r="B864" s="25" t="s">
        <v>575</v>
      </c>
      <c r="C864" s="25"/>
      <c r="D864" s="26">
        <v>7235.87</v>
      </c>
      <c r="E864" s="23"/>
      <c r="F864" s="48">
        <v>7235.87</v>
      </c>
      <c r="G864" s="22" t="s">
        <v>678</v>
      </c>
      <c r="H864" s="22" t="s">
        <v>112</v>
      </c>
    </row>
    <row r="865" spans="1:8" ht="36.5" thickBot="1" x14ac:dyDescent="0.4">
      <c r="A865" s="25">
        <v>230418</v>
      </c>
      <c r="B865" s="25" t="s">
        <v>574</v>
      </c>
      <c r="C865" s="25"/>
      <c r="D865" s="26">
        <v>6670.68</v>
      </c>
      <c r="E865" s="23"/>
      <c r="F865" s="48">
        <v>6670.68</v>
      </c>
      <c r="G865" s="22" t="s">
        <v>678</v>
      </c>
      <c r="H865" s="22" t="s">
        <v>112</v>
      </c>
    </row>
    <row r="866" spans="1:8" ht="36.5" thickBot="1" x14ac:dyDescent="0.4">
      <c r="A866" s="25">
        <v>230818</v>
      </c>
      <c r="B866" s="25" t="s">
        <v>574</v>
      </c>
      <c r="C866" s="25"/>
      <c r="D866" s="26">
        <v>6879.23</v>
      </c>
      <c r="E866" s="23"/>
      <c r="F866" s="48">
        <v>6879.23</v>
      </c>
      <c r="G866" s="22" t="s">
        <v>678</v>
      </c>
      <c r="H866" s="22" t="s">
        <v>112</v>
      </c>
    </row>
    <row r="867" spans="1:8" ht="21" customHeight="1" thickBot="1" x14ac:dyDescent="0.4">
      <c r="A867" s="35">
        <v>230905</v>
      </c>
      <c r="B867" s="35" t="s">
        <v>576</v>
      </c>
      <c r="C867" s="35"/>
      <c r="D867" s="27" t="s">
        <v>113</v>
      </c>
      <c r="E867" s="28">
        <v>3874.45</v>
      </c>
      <c r="F867" s="48">
        <v>3752.18</v>
      </c>
      <c r="G867" s="22" t="s">
        <v>678</v>
      </c>
      <c r="H867" s="22" t="s">
        <v>112</v>
      </c>
    </row>
    <row r="868" spans="1:8" ht="15" thickBot="1" x14ac:dyDescent="0.4">
      <c r="A868" s="25">
        <v>40583</v>
      </c>
      <c r="B868" s="25" t="s">
        <v>5</v>
      </c>
      <c r="C868" s="25" t="s">
        <v>5</v>
      </c>
      <c r="D868" s="26">
        <v>11430.54</v>
      </c>
      <c r="E868" s="23"/>
      <c r="F868" s="48">
        <v>11430.54</v>
      </c>
      <c r="G868" s="22" t="s">
        <v>678</v>
      </c>
      <c r="H868" s="22" t="s">
        <v>126</v>
      </c>
    </row>
    <row r="869" spans="1:8" ht="24.5" thickBot="1" x14ac:dyDescent="0.4">
      <c r="A869" s="25">
        <v>230571</v>
      </c>
      <c r="B869" s="25" t="s">
        <v>28</v>
      </c>
      <c r="C869" s="25" t="s">
        <v>28</v>
      </c>
      <c r="D869" s="26">
        <v>14124.71</v>
      </c>
      <c r="E869" s="23"/>
      <c r="F869" s="48">
        <v>14124.71</v>
      </c>
      <c r="G869" s="22" t="s">
        <v>678</v>
      </c>
      <c r="H869" s="22" t="s">
        <v>126</v>
      </c>
    </row>
    <row r="870" spans="1:8" ht="60.5" thickBot="1" x14ac:dyDescent="0.4">
      <c r="A870" s="25">
        <v>230812</v>
      </c>
      <c r="B870" s="25" t="s">
        <v>573</v>
      </c>
      <c r="C870" s="25" t="s">
        <v>78</v>
      </c>
      <c r="D870" s="26">
        <v>10691.83</v>
      </c>
      <c r="E870" s="23"/>
      <c r="F870" s="48">
        <v>10691.83</v>
      </c>
      <c r="G870" s="22" t="s">
        <v>678</v>
      </c>
      <c r="H870" s="22" t="s">
        <v>126</v>
      </c>
    </row>
    <row r="871" spans="1:8" ht="48.5" thickBot="1" x14ac:dyDescent="0.4">
      <c r="A871" s="25">
        <v>22343</v>
      </c>
      <c r="B871" s="25" t="s">
        <v>575</v>
      </c>
      <c r="C871" s="25"/>
      <c r="D871" s="26">
        <v>10134.450000000001</v>
      </c>
      <c r="E871" s="23"/>
      <c r="F871" s="48">
        <v>10134.450000000001</v>
      </c>
      <c r="G871" s="22" t="s">
        <v>678</v>
      </c>
      <c r="H871" s="22" t="s">
        <v>126</v>
      </c>
    </row>
    <row r="872" spans="1:8" ht="21" customHeight="1" thickBot="1" x14ac:dyDescent="0.4">
      <c r="A872" s="35">
        <v>23223</v>
      </c>
      <c r="B872" s="35" t="s">
        <v>569</v>
      </c>
      <c r="C872" s="35"/>
      <c r="D872" s="27" t="s">
        <v>113</v>
      </c>
      <c r="E872" s="28">
        <v>5789.25</v>
      </c>
      <c r="F872" s="48">
        <v>5542.77</v>
      </c>
      <c r="G872" s="22" t="s">
        <v>678</v>
      </c>
      <c r="H872" s="22" t="s">
        <v>126</v>
      </c>
    </row>
    <row r="873" spans="1:8" ht="48.5" thickBot="1" x14ac:dyDescent="0.4">
      <c r="A873" s="25">
        <v>27361</v>
      </c>
      <c r="B873" s="25" t="s">
        <v>569</v>
      </c>
      <c r="C873" s="25"/>
      <c r="D873" s="26">
        <v>5789.25</v>
      </c>
      <c r="E873" s="23"/>
      <c r="F873" s="48">
        <v>5789.25</v>
      </c>
      <c r="G873" s="22" t="s">
        <v>678</v>
      </c>
      <c r="H873" s="22" t="s">
        <v>126</v>
      </c>
    </row>
    <row r="874" spans="1:8" ht="60.5" thickBot="1" x14ac:dyDescent="0.4">
      <c r="A874" s="25">
        <v>27604</v>
      </c>
      <c r="B874" s="25" t="s">
        <v>573</v>
      </c>
      <c r="C874" s="25"/>
      <c r="D874" s="26">
        <v>10639.69</v>
      </c>
      <c r="E874" s="23"/>
      <c r="F874" s="48">
        <v>10639.69</v>
      </c>
      <c r="G874" s="22" t="s">
        <v>678</v>
      </c>
      <c r="H874" s="22" t="s">
        <v>126</v>
      </c>
    </row>
    <row r="875" spans="1:8" ht="48.5" thickBot="1" x14ac:dyDescent="0.4">
      <c r="A875" s="25">
        <v>28318</v>
      </c>
      <c r="B875" s="25" t="s">
        <v>572</v>
      </c>
      <c r="C875" s="25"/>
      <c r="D875" s="26">
        <v>5193.87</v>
      </c>
      <c r="E875" s="23"/>
      <c r="F875" s="48">
        <v>5193.87</v>
      </c>
      <c r="G875" s="22" t="s">
        <v>678</v>
      </c>
      <c r="H875" s="22" t="s">
        <v>126</v>
      </c>
    </row>
    <row r="876" spans="1:8" ht="24.5" thickBot="1" x14ac:dyDescent="0.4">
      <c r="A876" s="25">
        <v>52020</v>
      </c>
      <c r="B876" s="25" t="s">
        <v>19</v>
      </c>
      <c r="C876" s="25"/>
      <c r="D876" s="26">
        <v>2314.1999999999998</v>
      </c>
      <c r="E876" s="23"/>
      <c r="F876" s="48">
        <v>2314.1999999999998</v>
      </c>
      <c r="G876" s="22" t="s">
        <v>678</v>
      </c>
      <c r="H876" s="22" t="s">
        <v>126</v>
      </c>
    </row>
    <row r="877" spans="1:8" ht="48.5" thickBot="1" x14ac:dyDescent="0.4">
      <c r="A877" s="25">
        <v>230551</v>
      </c>
      <c r="B877" s="25" t="s">
        <v>569</v>
      </c>
      <c r="C877" s="25"/>
      <c r="D877" s="26">
        <v>5533.97</v>
      </c>
      <c r="E877" s="23"/>
      <c r="F877" s="48">
        <v>5533.97</v>
      </c>
      <c r="G877" s="22" t="s">
        <v>678</v>
      </c>
      <c r="H877" s="22" t="s">
        <v>126</v>
      </c>
    </row>
    <row r="878" spans="1:8" ht="21" customHeight="1" thickBot="1" x14ac:dyDescent="0.4">
      <c r="A878" s="35">
        <v>230552</v>
      </c>
      <c r="B878" s="35" t="s">
        <v>577</v>
      </c>
      <c r="C878" s="35"/>
      <c r="D878" s="27" t="s">
        <v>113</v>
      </c>
      <c r="E878" s="28">
        <v>3679.32</v>
      </c>
      <c r="F878" s="48">
        <v>3444.83</v>
      </c>
      <c r="G878" s="22" t="s">
        <v>678</v>
      </c>
      <c r="H878" s="22" t="s">
        <v>126</v>
      </c>
    </row>
    <row r="879" spans="1:8" ht="48.5" thickBot="1" x14ac:dyDescent="0.4">
      <c r="A879" s="25">
        <v>230558</v>
      </c>
      <c r="B879" s="25" t="s">
        <v>572</v>
      </c>
      <c r="C879" s="25"/>
      <c r="D879" s="26">
        <v>5193.87</v>
      </c>
      <c r="E879" s="23"/>
      <c r="F879" s="48">
        <v>5193.87</v>
      </c>
      <c r="G879" s="22" t="s">
        <v>678</v>
      </c>
      <c r="H879" s="22" t="s">
        <v>126</v>
      </c>
    </row>
    <row r="880" spans="1:8" ht="48.5" thickBot="1" x14ac:dyDescent="0.4">
      <c r="A880" s="25">
        <v>230559</v>
      </c>
      <c r="B880" s="25" t="s">
        <v>575</v>
      </c>
      <c r="C880" s="25"/>
      <c r="D880" s="26">
        <v>7235.87</v>
      </c>
      <c r="E880" s="23"/>
      <c r="F880" s="48">
        <v>7235.87</v>
      </c>
      <c r="G880" s="22" t="s">
        <v>678</v>
      </c>
      <c r="H880" s="22" t="s">
        <v>126</v>
      </c>
    </row>
    <row r="881" spans="1:8" ht="36.5" thickBot="1" x14ac:dyDescent="0.4">
      <c r="A881" s="25">
        <v>230563</v>
      </c>
      <c r="B881" s="25" t="s">
        <v>574</v>
      </c>
      <c r="C881" s="25"/>
      <c r="D881" s="26">
        <v>6670.68</v>
      </c>
      <c r="E881" s="23"/>
      <c r="F881" s="48">
        <v>6670.68</v>
      </c>
      <c r="G881" s="22" t="s">
        <v>678</v>
      </c>
      <c r="H881" s="22" t="s">
        <v>126</v>
      </c>
    </row>
    <row r="882" spans="1:8" ht="48.5" thickBot="1" x14ac:dyDescent="0.4">
      <c r="A882" s="25">
        <v>230566</v>
      </c>
      <c r="B882" s="25" t="s">
        <v>575</v>
      </c>
      <c r="C882" s="25"/>
      <c r="D882" s="26">
        <v>8220.68</v>
      </c>
      <c r="E882" s="23"/>
      <c r="F882" s="48">
        <v>8220.68</v>
      </c>
      <c r="G882" s="22" t="s">
        <v>678</v>
      </c>
      <c r="H882" s="22" t="s">
        <v>126</v>
      </c>
    </row>
    <row r="883" spans="1:8" ht="21" customHeight="1" thickBot="1" x14ac:dyDescent="0.4">
      <c r="A883" s="35">
        <v>230784</v>
      </c>
      <c r="B883" s="35" t="s">
        <v>577</v>
      </c>
      <c r="C883" s="35"/>
      <c r="D883" s="27" t="s">
        <v>113</v>
      </c>
      <c r="E883" s="28">
        <v>3624.12</v>
      </c>
      <c r="F883" s="48">
        <v>3389.63</v>
      </c>
      <c r="G883" s="22" t="s">
        <v>678</v>
      </c>
      <c r="H883" s="22" t="s">
        <v>126</v>
      </c>
    </row>
    <row r="884" spans="1:8" ht="21" customHeight="1" thickBot="1" x14ac:dyDescent="0.4">
      <c r="A884" s="35">
        <v>230895</v>
      </c>
      <c r="B884" s="35" t="s">
        <v>574</v>
      </c>
      <c r="C884" s="35"/>
      <c r="D884" s="27" t="s">
        <v>113</v>
      </c>
      <c r="E884" s="28">
        <v>6670.68</v>
      </c>
      <c r="F884" s="48">
        <v>6474.46</v>
      </c>
      <c r="G884" s="22" t="s">
        <v>678</v>
      </c>
      <c r="H884" s="22" t="s">
        <v>126</v>
      </c>
    </row>
    <row r="885" spans="1:8" ht="21" customHeight="1" thickBot="1" x14ac:dyDescent="0.4">
      <c r="A885" s="35">
        <v>230924</v>
      </c>
      <c r="B885" s="35" t="s">
        <v>574</v>
      </c>
      <c r="C885" s="35"/>
      <c r="D885" s="27" t="s">
        <v>113</v>
      </c>
      <c r="E885" s="28">
        <v>6670.68</v>
      </c>
      <c r="F885" s="48">
        <v>6383.67</v>
      </c>
      <c r="G885" s="22" t="s">
        <v>678</v>
      </c>
      <c r="H885" s="22" t="s">
        <v>126</v>
      </c>
    </row>
    <row r="886" spans="1:8" ht="21" customHeight="1" thickBot="1" x14ac:dyDescent="0.4">
      <c r="A886" s="35">
        <v>230935</v>
      </c>
      <c r="B886" s="35" t="s">
        <v>572</v>
      </c>
      <c r="C886" s="35"/>
      <c r="D886" s="27" t="s">
        <v>113</v>
      </c>
      <c r="E886" s="28">
        <v>5071.21</v>
      </c>
      <c r="F886" s="48">
        <v>4862.53</v>
      </c>
      <c r="G886" s="22" t="s">
        <v>678</v>
      </c>
      <c r="H886" s="22" t="s">
        <v>126</v>
      </c>
    </row>
    <row r="887" spans="1:8" ht="21" customHeight="1" thickBot="1" x14ac:dyDescent="0.4">
      <c r="A887" s="35">
        <v>230950</v>
      </c>
      <c r="B887" s="35" t="s">
        <v>575</v>
      </c>
      <c r="C887" s="35"/>
      <c r="D887" s="27" t="s">
        <v>113</v>
      </c>
      <c r="E887" s="28">
        <v>7235.87</v>
      </c>
      <c r="F887" s="48">
        <v>6922.88</v>
      </c>
      <c r="G887" s="22" t="s">
        <v>678</v>
      </c>
      <c r="H887" s="22" t="s">
        <v>126</v>
      </c>
    </row>
    <row r="888" spans="1:8" ht="15" thickBot="1" x14ac:dyDescent="0.4">
      <c r="A888" s="25">
        <v>40566</v>
      </c>
      <c r="B888" s="25" t="s">
        <v>5</v>
      </c>
      <c r="C888" s="25" t="s">
        <v>5</v>
      </c>
      <c r="D888" s="26">
        <v>11482.68</v>
      </c>
      <c r="E888" s="23"/>
      <c r="F888" s="48">
        <v>11482.68</v>
      </c>
      <c r="G888" s="22" t="s">
        <v>678</v>
      </c>
      <c r="H888" s="22" t="s">
        <v>128</v>
      </c>
    </row>
    <row r="889" spans="1:8" ht="21" customHeight="1" thickBot="1" x14ac:dyDescent="0.4">
      <c r="A889" s="35">
        <v>29233</v>
      </c>
      <c r="B889" s="35" t="s">
        <v>28</v>
      </c>
      <c r="C889" s="35" t="s">
        <v>28</v>
      </c>
      <c r="D889" s="27" t="s">
        <v>113</v>
      </c>
      <c r="E889" s="28">
        <v>14281.12</v>
      </c>
      <c r="F889" s="48">
        <v>12039.85</v>
      </c>
      <c r="G889" s="22" t="s">
        <v>678</v>
      </c>
      <c r="H889" s="22" t="s">
        <v>128</v>
      </c>
    </row>
    <row r="890" spans="1:8" ht="21" customHeight="1" thickBot="1" x14ac:dyDescent="0.4">
      <c r="A890" s="35">
        <v>29320</v>
      </c>
      <c r="B890" s="35" t="s">
        <v>569</v>
      </c>
      <c r="C890" s="35" t="s">
        <v>78</v>
      </c>
      <c r="D890" s="27" t="s">
        <v>113</v>
      </c>
      <c r="E890" s="28">
        <v>5533.97</v>
      </c>
      <c r="F890" s="48">
        <v>5497.14</v>
      </c>
      <c r="G890" s="22" t="s">
        <v>678</v>
      </c>
      <c r="H890" s="22" t="s">
        <v>128</v>
      </c>
    </row>
    <row r="891" spans="1:8" ht="87.5" thickBot="1" x14ac:dyDescent="0.4">
      <c r="A891" s="25">
        <v>29289</v>
      </c>
      <c r="B891" s="25" t="s">
        <v>72</v>
      </c>
      <c r="C891" s="25"/>
      <c r="D891" s="29" t="s">
        <v>595</v>
      </c>
      <c r="E891" s="23"/>
      <c r="F891" s="48" t="s">
        <v>595</v>
      </c>
      <c r="G891" s="22" t="s">
        <v>678</v>
      </c>
      <c r="H891" s="22" t="s">
        <v>128</v>
      </c>
    </row>
    <row r="892" spans="1:8" ht="21" customHeight="1" thickBot="1" x14ac:dyDescent="0.4">
      <c r="A892" s="35">
        <v>22866</v>
      </c>
      <c r="B892" s="35" t="s">
        <v>574</v>
      </c>
      <c r="C892" s="35"/>
      <c r="D892" s="27" t="s">
        <v>113</v>
      </c>
      <c r="E892" s="28">
        <v>9280.7900000000009</v>
      </c>
      <c r="F892" s="48">
        <v>9243.9599999999991</v>
      </c>
      <c r="G892" s="22" t="s">
        <v>678</v>
      </c>
      <c r="H892" s="22" t="s">
        <v>128</v>
      </c>
    </row>
    <row r="893" spans="1:8" ht="60.5" thickBot="1" x14ac:dyDescent="0.4">
      <c r="A893" s="25">
        <v>23679</v>
      </c>
      <c r="B893" s="25" t="s">
        <v>577</v>
      </c>
      <c r="C893" s="25"/>
      <c r="D893" s="26">
        <v>11675.28</v>
      </c>
      <c r="E893" s="23"/>
      <c r="F893" s="48">
        <v>11675.28</v>
      </c>
      <c r="G893" s="22" t="s">
        <v>678</v>
      </c>
      <c r="H893" s="22" t="s">
        <v>128</v>
      </c>
    </row>
    <row r="894" spans="1:8" ht="48.5" thickBot="1" x14ac:dyDescent="0.4">
      <c r="A894" s="25">
        <v>23685</v>
      </c>
      <c r="B894" s="25" t="s">
        <v>579</v>
      </c>
      <c r="C894" s="25"/>
      <c r="D894" s="26">
        <v>13379.88</v>
      </c>
      <c r="E894" s="23"/>
      <c r="F894" s="48">
        <v>13379.88</v>
      </c>
      <c r="G894" s="22" t="s">
        <v>678</v>
      </c>
      <c r="H894" s="22" t="s">
        <v>128</v>
      </c>
    </row>
    <row r="895" spans="1:8" ht="60.5" thickBot="1" x14ac:dyDescent="0.4">
      <c r="A895" s="25">
        <v>27084</v>
      </c>
      <c r="B895" s="25" t="s">
        <v>577</v>
      </c>
      <c r="C895" s="25"/>
      <c r="D895" s="26">
        <v>3258.56</v>
      </c>
      <c r="E895" s="23"/>
      <c r="F895" s="48">
        <v>3258.56</v>
      </c>
      <c r="G895" s="22" t="s">
        <v>678</v>
      </c>
      <c r="H895" s="22" t="s">
        <v>128</v>
      </c>
    </row>
    <row r="896" spans="1:8" ht="48.5" thickBot="1" x14ac:dyDescent="0.4">
      <c r="A896" s="25">
        <v>29235</v>
      </c>
      <c r="B896" s="25" t="s">
        <v>575</v>
      </c>
      <c r="C896" s="25"/>
      <c r="D896" s="26">
        <v>7235.87</v>
      </c>
      <c r="E896" s="23"/>
      <c r="F896" s="48">
        <v>7235.87</v>
      </c>
      <c r="G896" s="22" t="s">
        <v>678</v>
      </c>
      <c r="H896" s="22" t="s">
        <v>128</v>
      </c>
    </row>
    <row r="897" spans="1:8" ht="48.5" thickBot="1" x14ac:dyDescent="0.4">
      <c r="A897" s="25">
        <v>29271</v>
      </c>
      <c r="B897" s="25" t="s">
        <v>575</v>
      </c>
      <c r="C897" s="25"/>
      <c r="D897" s="26">
        <v>7235.87</v>
      </c>
      <c r="E897" s="23"/>
      <c r="F897" s="48">
        <v>7235.87</v>
      </c>
      <c r="G897" s="22" t="s">
        <v>678</v>
      </c>
      <c r="H897" s="22" t="s">
        <v>128</v>
      </c>
    </row>
    <row r="898" spans="1:8" ht="48.5" thickBot="1" x14ac:dyDescent="0.4">
      <c r="A898" s="25">
        <v>29588</v>
      </c>
      <c r="B898" s="25" t="s">
        <v>575</v>
      </c>
      <c r="C898" s="25"/>
      <c r="D898" s="26">
        <v>7288.01</v>
      </c>
      <c r="E898" s="23"/>
      <c r="F898" s="48">
        <v>7288.01</v>
      </c>
      <c r="G898" s="22" t="s">
        <v>678</v>
      </c>
      <c r="H898" s="22" t="s">
        <v>128</v>
      </c>
    </row>
    <row r="899" spans="1:8" ht="24.5" thickBot="1" x14ac:dyDescent="0.4">
      <c r="A899" s="25">
        <v>52286</v>
      </c>
      <c r="B899" s="25" t="s">
        <v>19</v>
      </c>
      <c r="C899" s="25"/>
      <c r="D899" s="26">
        <v>3664.95</v>
      </c>
      <c r="E899" s="23"/>
      <c r="F899" s="48">
        <v>3664.95</v>
      </c>
      <c r="G899" s="22" t="s">
        <v>678</v>
      </c>
      <c r="H899" s="22" t="s">
        <v>128</v>
      </c>
    </row>
    <row r="900" spans="1:8" ht="24.5" thickBot="1" x14ac:dyDescent="0.4">
      <c r="A900" s="25">
        <v>52332</v>
      </c>
      <c r="B900" s="25" t="s">
        <v>19</v>
      </c>
      <c r="C900" s="25"/>
      <c r="D900" s="26">
        <v>3664.95</v>
      </c>
      <c r="E900" s="23"/>
      <c r="F900" s="48">
        <v>3664.95</v>
      </c>
      <c r="G900" s="22" t="s">
        <v>678</v>
      </c>
      <c r="H900" s="22" t="s">
        <v>128</v>
      </c>
    </row>
    <row r="901" spans="1:8" ht="48.5" thickBot="1" x14ac:dyDescent="0.4">
      <c r="A901" s="25">
        <v>230097</v>
      </c>
      <c r="B901" s="25" t="s">
        <v>575</v>
      </c>
      <c r="C901" s="25"/>
      <c r="D901" s="26">
        <v>7340.15</v>
      </c>
      <c r="E901" s="23"/>
      <c r="F901" s="48">
        <v>7340.15</v>
      </c>
      <c r="G901" s="22" t="s">
        <v>678</v>
      </c>
      <c r="H901" s="22" t="s">
        <v>128</v>
      </c>
    </row>
    <row r="902" spans="1:8" ht="48.5" thickBot="1" x14ac:dyDescent="0.4">
      <c r="A902" s="25">
        <v>230103</v>
      </c>
      <c r="B902" s="25" t="s">
        <v>572</v>
      </c>
      <c r="C902" s="25"/>
      <c r="D902" s="26">
        <v>5019.07</v>
      </c>
      <c r="E902" s="23"/>
      <c r="F902" s="48">
        <v>5019.07</v>
      </c>
      <c r="G902" s="22" t="s">
        <v>678</v>
      </c>
      <c r="H902" s="22" t="s">
        <v>128</v>
      </c>
    </row>
    <row r="903" spans="1:8" ht="48.5" thickBot="1" x14ac:dyDescent="0.4">
      <c r="A903" s="25">
        <v>230738</v>
      </c>
      <c r="B903" s="25" t="s">
        <v>575</v>
      </c>
      <c r="C903" s="25"/>
      <c r="D903" s="26">
        <v>7235.87</v>
      </c>
      <c r="E903" s="23"/>
      <c r="F903" s="48">
        <v>7235.87</v>
      </c>
      <c r="G903" s="22" t="s">
        <v>678</v>
      </c>
      <c r="H903" s="22" t="s">
        <v>128</v>
      </c>
    </row>
    <row r="904" spans="1:8" ht="60.5" thickBot="1" x14ac:dyDescent="0.4">
      <c r="A904" s="25">
        <v>230824</v>
      </c>
      <c r="B904" s="25" t="s">
        <v>573</v>
      </c>
      <c r="C904" s="25"/>
      <c r="D904" s="26">
        <v>10639.69</v>
      </c>
      <c r="E904" s="23"/>
      <c r="F904" s="48">
        <v>10639.69</v>
      </c>
      <c r="G904" s="22" t="s">
        <v>678</v>
      </c>
      <c r="H904" s="22" t="s">
        <v>128</v>
      </c>
    </row>
    <row r="905" spans="1:8" ht="48.5" thickBot="1" x14ac:dyDescent="0.4">
      <c r="A905" s="25">
        <v>230862</v>
      </c>
      <c r="B905" s="25" t="s">
        <v>572</v>
      </c>
      <c r="C905" s="25"/>
      <c r="D905" s="26">
        <v>5071.21</v>
      </c>
      <c r="E905" s="23"/>
      <c r="F905" s="48">
        <v>5071.21</v>
      </c>
      <c r="G905" s="22" t="s">
        <v>678</v>
      </c>
      <c r="H905" s="22" t="s">
        <v>128</v>
      </c>
    </row>
    <row r="906" spans="1:8" ht="21" customHeight="1" thickBot="1" x14ac:dyDescent="0.4">
      <c r="A906" s="35">
        <v>230906</v>
      </c>
      <c r="B906" s="35" t="s">
        <v>577</v>
      </c>
      <c r="C906" s="35"/>
      <c r="D906" s="27" t="s">
        <v>113</v>
      </c>
      <c r="E906" s="28">
        <v>3681</v>
      </c>
      <c r="F906" s="48">
        <v>3339.1</v>
      </c>
      <c r="G906" s="22" t="s">
        <v>678</v>
      </c>
      <c r="H906" s="22" t="s">
        <v>128</v>
      </c>
    </row>
    <row r="907" spans="1:8" ht="21" customHeight="1" thickBot="1" x14ac:dyDescent="0.4">
      <c r="A907" s="35">
        <v>230926</v>
      </c>
      <c r="B907" s="35" t="s">
        <v>575</v>
      </c>
      <c r="C907" s="35"/>
      <c r="D907" s="27" t="s">
        <v>113</v>
      </c>
      <c r="E907" s="28">
        <v>7340.15</v>
      </c>
      <c r="F907" s="48">
        <v>7027.16</v>
      </c>
      <c r="G907" s="22" t="s">
        <v>678</v>
      </c>
      <c r="H907" s="22" t="s">
        <v>128</v>
      </c>
    </row>
    <row r="908" spans="1:8" ht="15" thickBot="1" x14ac:dyDescent="0.4">
      <c r="A908" s="25">
        <v>40405</v>
      </c>
      <c r="B908" s="25" t="s">
        <v>5</v>
      </c>
      <c r="C908" s="25" t="s">
        <v>5</v>
      </c>
      <c r="D908" s="26">
        <v>11326.27</v>
      </c>
      <c r="E908" s="23"/>
      <c r="F908" s="48">
        <v>11326.27</v>
      </c>
      <c r="G908" s="22" t="s">
        <v>678</v>
      </c>
      <c r="H908" s="22" t="s">
        <v>129</v>
      </c>
    </row>
    <row r="909" spans="1:8" ht="24.5" thickBot="1" x14ac:dyDescent="0.4">
      <c r="A909" s="25">
        <v>29093</v>
      </c>
      <c r="B909" s="25" t="s">
        <v>28</v>
      </c>
      <c r="C909" s="25" t="s">
        <v>28</v>
      </c>
      <c r="D909" s="26">
        <v>14656.22</v>
      </c>
      <c r="E909" s="23"/>
      <c r="F909" s="48">
        <v>14656.22</v>
      </c>
      <c r="G909" s="22" t="s">
        <v>678</v>
      </c>
      <c r="H909" s="22" t="s">
        <v>129</v>
      </c>
    </row>
    <row r="910" spans="1:8" ht="48.5" thickBot="1" x14ac:dyDescent="0.4">
      <c r="A910" s="25">
        <v>21793</v>
      </c>
      <c r="B910" s="25" t="s">
        <v>575</v>
      </c>
      <c r="C910" s="25"/>
      <c r="D910" s="26">
        <v>7572.84</v>
      </c>
      <c r="E910" s="23"/>
      <c r="F910" s="48">
        <v>7572.84</v>
      </c>
      <c r="G910" s="22" t="s">
        <v>678</v>
      </c>
      <c r="H910" s="22" t="s">
        <v>129</v>
      </c>
    </row>
    <row r="911" spans="1:8" ht="48.5" thickBot="1" x14ac:dyDescent="0.4">
      <c r="A911" s="25">
        <v>23150</v>
      </c>
      <c r="B911" s="25" t="s">
        <v>569</v>
      </c>
      <c r="C911" s="25"/>
      <c r="D911" s="26">
        <v>7877.34</v>
      </c>
      <c r="E911" s="23"/>
      <c r="F911" s="48">
        <v>7877.34</v>
      </c>
      <c r="G911" s="22" t="s">
        <v>678</v>
      </c>
      <c r="H911" s="22" t="s">
        <v>129</v>
      </c>
    </row>
    <row r="912" spans="1:8" ht="60.5" thickBot="1" x14ac:dyDescent="0.4">
      <c r="A912" s="25">
        <v>24896</v>
      </c>
      <c r="B912" s="25" t="s">
        <v>573</v>
      </c>
      <c r="C912" s="25"/>
      <c r="D912" s="26">
        <v>11254.54</v>
      </c>
      <c r="E912" s="23"/>
      <c r="F912" s="48">
        <v>11254.54</v>
      </c>
      <c r="G912" s="22" t="s">
        <v>678</v>
      </c>
      <c r="H912" s="22" t="s">
        <v>129</v>
      </c>
    </row>
    <row r="913" spans="1:8" ht="48.5" thickBot="1" x14ac:dyDescent="0.4">
      <c r="A913" s="25">
        <v>25036</v>
      </c>
      <c r="B913" s="25" t="s">
        <v>575</v>
      </c>
      <c r="C913" s="25"/>
      <c r="D913" s="26">
        <v>7576.26</v>
      </c>
      <c r="E913" s="23"/>
      <c r="F913" s="48">
        <v>7576.26</v>
      </c>
      <c r="G913" s="22" t="s">
        <v>678</v>
      </c>
      <c r="H913" s="22" t="s">
        <v>129</v>
      </c>
    </row>
    <row r="914" spans="1:8" ht="48.5" thickBot="1" x14ac:dyDescent="0.4">
      <c r="A914" s="25">
        <v>26299</v>
      </c>
      <c r="B914" s="25" t="s">
        <v>569</v>
      </c>
      <c r="C914" s="25"/>
      <c r="D914" s="26">
        <v>6109.44</v>
      </c>
      <c r="E914" s="23"/>
      <c r="F914" s="48">
        <v>6109.44</v>
      </c>
      <c r="G914" s="22" t="s">
        <v>678</v>
      </c>
      <c r="H914" s="22" t="s">
        <v>129</v>
      </c>
    </row>
    <row r="915" spans="1:8" ht="21" customHeight="1" thickBot="1" x14ac:dyDescent="0.4">
      <c r="A915" s="35">
        <v>28603</v>
      </c>
      <c r="B915" s="35" t="s">
        <v>575</v>
      </c>
      <c r="C915" s="35"/>
      <c r="D915" s="27" t="s">
        <v>113</v>
      </c>
      <c r="E915" s="28">
        <v>907.06</v>
      </c>
      <c r="F915" s="48">
        <v>7.06</v>
      </c>
      <c r="G915" s="22" t="s">
        <v>678</v>
      </c>
      <c r="H915" s="22" t="s">
        <v>129</v>
      </c>
    </row>
    <row r="916" spans="1:8" ht="36.5" thickBot="1" x14ac:dyDescent="0.4">
      <c r="A916" s="25">
        <v>28723</v>
      </c>
      <c r="B916" s="25" t="s">
        <v>574</v>
      </c>
      <c r="C916" s="25"/>
      <c r="D916" s="26">
        <v>7191.35</v>
      </c>
      <c r="E916" s="23"/>
      <c r="F916" s="48">
        <v>7191.35</v>
      </c>
      <c r="G916" s="22" t="s">
        <v>678</v>
      </c>
      <c r="H916" s="22" t="s">
        <v>129</v>
      </c>
    </row>
    <row r="917" spans="1:8" ht="21" customHeight="1" thickBot="1" x14ac:dyDescent="0.4">
      <c r="A917" s="35">
        <v>28752</v>
      </c>
      <c r="B917" s="35" t="s">
        <v>572</v>
      </c>
      <c r="C917" s="35"/>
      <c r="D917" s="27" t="s">
        <v>113</v>
      </c>
      <c r="E917" s="28">
        <v>5350.28</v>
      </c>
      <c r="F917" s="48">
        <v>4589.16</v>
      </c>
      <c r="G917" s="22" t="s">
        <v>678</v>
      </c>
      <c r="H917" s="22" t="s">
        <v>129</v>
      </c>
    </row>
    <row r="918" spans="1:8" ht="48.5" thickBot="1" x14ac:dyDescent="0.4">
      <c r="A918" s="25">
        <v>29251</v>
      </c>
      <c r="B918" s="25" t="s">
        <v>572</v>
      </c>
      <c r="C918" s="25"/>
      <c r="D918" s="26">
        <v>5071.21</v>
      </c>
      <c r="E918" s="23"/>
      <c r="F918" s="48">
        <v>5071.21</v>
      </c>
      <c r="G918" s="22" t="s">
        <v>678</v>
      </c>
      <c r="H918" s="22" t="s">
        <v>129</v>
      </c>
    </row>
    <row r="919" spans="1:8" ht="60.5" thickBot="1" x14ac:dyDescent="0.4">
      <c r="A919" s="25">
        <v>29478</v>
      </c>
      <c r="B919" s="25" t="s">
        <v>577</v>
      </c>
      <c r="C919" s="25"/>
      <c r="D919" s="26">
        <v>3311.32</v>
      </c>
      <c r="E919" s="23"/>
      <c r="F919" s="48">
        <v>3311.32</v>
      </c>
      <c r="G919" s="22" t="s">
        <v>678</v>
      </c>
      <c r="H919" s="22" t="s">
        <v>129</v>
      </c>
    </row>
    <row r="920" spans="1:8" ht="48.5" thickBot="1" x14ac:dyDescent="0.4">
      <c r="A920" s="25">
        <v>230303</v>
      </c>
      <c r="B920" s="25" t="s">
        <v>572</v>
      </c>
      <c r="C920" s="25"/>
      <c r="D920" s="26">
        <v>4966.9399999999996</v>
      </c>
      <c r="E920" s="23"/>
      <c r="F920" s="48">
        <v>4966.9399999999996</v>
      </c>
      <c r="G920" s="22" t="s">
        <v>678</v>
      </c>
      <c r="H920" s="22" t="s">
        <v>129</v>
      </c>
    </row>
    <row r="921" spans="1:8" ht="21" customHeight="1" thickBot="1" x14ac:dyDescent="0.4">
      <c r="A921" s="35">
        <v>230816</v>
      </c>
      <c r="B921" s="35" t="s">
        <v>572</v>
      </c>
      <c r="C921" s="35"/>
      <c r="D921" s="27" t="s">
        <v>113</v>
      </c>
      <c r="E921" s="28">
        <v>959.91</v>
      </c>
      <c r="F921" s="48">
        <v>149.91</v>
      </c>
      <c r="G921" s="22" t="s">
        <v>678</v>
      </c>
      <c r="H921" s="22" t="s">
        <v>129</v>
      </c>
    </row>
    <row r="922" spans="1:8" ht="48.5" thickBot="1" x14ac:dyDescent="0.4">
      <c r="A922" s="25">
        <v>230876</v>
      </c>
      <c r="B922" s="25" t="s">
        <v>575</v>
      </c>
      <c r="C922" s="25"/>
      <c r="D922" s="26">
        <v>7235.87</v>
      </c>
      <c r="E922" s="23"/>
      <c r="F922" s="48">
        <v>7235.87</v>
      </c>
      <c r="G922" s="22" t="s">
        <v>678</v>
      </c>
      <c r="H922" s="22" t="s">
        <v>129</v>
      </c>
    </row>
    <row r="923" spans="1:8" ht="48.5" thickBot="1" x14ac:dyDescent="0.4">
      <c r="A923" s="25">
        <v>230984</v>
      </c>
      <c r="B923" s="25" t="s">
        <v>579</v>
      </c>
      <c r="C923" s="25"/>
      <c r="D923" s="26">
        <v>791.88</v>
      </c>
      <c r="E923" s="23"/>
      <c r="F923" s="48">
        <v>791.88</v>
      </c>
      <c r="G923" s="22" t="s">
        <v>678</v>
      </c>
      <c r="H923" s="22" t="s">
        <v>129</v>
      </c>
    </row>
    <row r="924" spans="1:8" ht="48.5" thickBot="1" x14ac:dyDescent="0.4">
      <c r="A924" s="25">
        <v>230985</v>
      </c>
      <c r="B924" s="25" t="s">
        <v>579</v>
      </c>
      <c r="C924" s="25"/>
      <c r="D924" s="26">
        <v>791.88</v>
      </c>
      <c r="E924" s="23"/>
      <c r="F924" s="48">
        <v>791.88</v>
      </c>
      <c r="G924" s="22" t="s">
        <v>678</v>
      </c>
      <c r="H924" s="22" t="s">
        <v>129</v>
      </c>
    </row>
    <row r="925" spans="1:8" ht="15" thickBot="1" x14ac:dyDescent="0.4">
      <c r="A925" s="25">
        <v>40595</v>
      </c>
      <c r="B925" s="25" t="s">
        <v>5</v>
      </c>
      <c r="C925" s="25" t="s">
        <v>5</v>
      </c>
      <c r="D925" s="26">
        <v>11326.27</v>
      </c>
      <c r="E925" s="23"/>
      <c r="F925" s="48">
        <v>11326.27</v>
      </c>
      <c r="G925" s="22" t="s">
        <v>678</v>
      </c>
      <c r="H925" s="22" t="s">
        <v>130</v>
      </c>
    </row>
    <row r="926" spans="1:8" ht="24.5" thickBot="1" x14ac:dyDescent="0.4">
      <c r="A926" s="25">
        <v>230532</v>
      </c>
      <c r="B926" s="25" t="s">
        <v>28</v>
      </c>
      <c r="C926" s="25" t="s">
        <v>28</v>
      </c>
      <c r="D926" s="26">
        <v>14124.71</v>
      </c>
      <c r="E926" s="23"/>
      <c r="F926" s="48">
        <v>14124.71</v>
      </c>
      <c r="G926" s="22" t="s">
        <v>678</v>
      </c>
      <c r="H926" s="22" t="s">
        <v>130</v>
      </c>
    </row>
    <row r="927" spans="1:8" ht="24.5" thickBot="1" x14ac:dyDescent="0.4">
      <c r="A927" s="25">
        <v>52428</v>
      </c>
      <c r="B927" s="25" t="s">
        <v>19</v>
      </c>
      <c r="C927" s="25"/>
      <c r="D927" s="26">
        <v>3664.95</v>
      </c>
      <c r="E927" s="23"/>
      <c r="F927" s="48">
        <v>3664.95</v>
      </c>
      <c r="G927" s="22" t="s">
        <v>678</v>
      </c>
      <c r="H927" s="22" t="s">
        <v>130</v>
      </c>
    </row>
    <row r="928" spans="1:8" ht="60.5" thickBot="1" x14ac:dyDescent="0.4">
      <c r="A928" s="25">
        <v>230644</v>
      </c>
      <c r="B928" s="25" t="s">
        <v>570</v>
      </c>
      <c r="C928" s="25"/>
      <c r="D928" s="26">
        <v>12341.6</v>
      </c>
      <c r="E928" s="23"/>
      <c r="F928" s="48">
        <v>12341.6</v>
      </c>
      <c r="G928" s="22" t="s">
        <v>678</v>
      </c>
      <c r="H928" s="22" t="s">
        <v>130</v>
      </c>
    </row>
    <row r="929" spans="1:8" ht="60.5" thickBot="1" x14ac:dyDescent="0.4">
      <c r="A929" s="25">
        <v>230679</v>
      </c>
      <c r="B929" s="25" t="s">
        <v>570</v>
      </c>
      <c r="C929" s="25"/>
      <c r="D929" s="26">
        <v>12341.6</v>
      </c>
      <c r="E929" s="23"/>
      <c r="F929" s="48">
        <v>12341.6</v>
      </c>
      <c r="G929" s="22" t="s">
        <v>678</v>
      </c>
      <c r="H929" s="22" t="s">
        <v>130</v>
      </c>
    </row>
    <row r="930" spans="1:8" ht="21" customHeight="1" thickBot="1" x14ac:dyDescent="0.4">
      <c r="A930" s="35">
        <v>230707</v>
      </c>
      <c r="B930" s="35" t="s">
        <v>579</v>
      </c>
      <c r="C930" s="35"/>
      <c r="D930" s="27" t="s">
        <v>113</v>
      </c>
      <c r="E930" s="28">
        <v>2293.58</v>
      </c>
      <c r="F930" s="48">
        <v>2152.73</v>
      </c>
      <c r="G930" s="22" t="s">
        <v>678</v>
      </c>
      <c r="H930" s="22" t="s">
        <v>130</v>
      </c>
    </row>
    <row r="931" spans="1:8" ht="36.5" thickBot="1" x14ac:dyDescent="0.4">
      <c r="A931" s="25">
        <v>230708</v>
      </c>
      <c r="B931" s="25" t="s">
        <v>576</v>
      </c>
      <c r="C931" s="25"/>
      <c r="D931" s="26">
        <v>3917.11</v>
      </c>
      <c r="E931" s="23"/>
      <c r="F931" s="48">
        <v>3917.11</v>
      </c>
      <c r="G931" s="22" t="s">
        <v>678</v>
      </c>
      <c r="H931" s="22" t="s">
        <v>130</v>
      </c>
    </row>
    <row r="932" spans="1:8" ht="60.5" thickBot="1" x14ac:dyDescent="0.4">
      <c r="A932" s="25">
        <v>230715</v>
      </c>
      <c r="B932" s="25" t="s">
        <v>570</v>
      </c>
      <c r="C932" s="25"/>
      <c r="D932" s="26">
        <v>12341.6</v>
      </c>
      <c r="E932" s="23"/>
      <c r="F932" s="48">
        <v>12341.6</v>
      </c>
      <c r="G932" s="22" t="s">
        <v>678</v>
      </c>
      <c r="H932" s="22" t="s">
        <v>130</v>
      </c>
    </row>
    <row r="933" spans="1:8" ht="21" customHeight="1" thickBot="1" x14ac:dyDescent="0.4">
      <c r="A933" s="35">
        <v>230717</v>
      </c>
      <c r="B933" s="35" t="s">
        <v>579</v>
      </c>
      <c r="C933" s="35"/>
      <c r="D933" s="27" t="s">
        <v>113</v>
      </c>
      <c r="E933" s="28">
        <v>2448.9899999999998</v>
      </c>
      <c r="F933" s="48">
        <v>2308.14</v>
      </c>
      <c r="G933" s="22" t="s">
        <v>678</v>
      </c>
      <c r="H933" s="22" t="s">
        <v>130</v>
      </c>
    </row>
    <row r="934" spans="1:8" ht="48.5" thickBot="1" x14ac:dyDescent="0.4">
      <c r="A934" s="25">
        <v>230719</v>
      </c>
      <c r="B934" s="25" t="s">
        <v>575</v>
      </c>
      <c r="C934" s="25"/>
      <c r="D934" s="26">
        <v>7235.87</v>
      </c>
      <c r="E934" s="23"/>
      <c r="F934" s="48">
        <v>7235.87</v>
      </c>
      <c r="G934" s="22" t="s">
        <v>678</v>
      </c>
      <c r="H934" s="22" t="s">
        <v>130</v>
      </c>
    </row>
    <row r="935" spans="1:8" ht="21" customHeight="1" thickBot="1" x14ac:dyDescent="0.4">
      <c r="A935" s="35">
        <v>230721</v>
      </c>
      <c r="B935" s="35" t="s">
        <v>579</v>
      </c>
      <c r="C935" s="35"/>
      <c r="D935" s="27" t="s">
        <v>113</v>
      </c>
      <c r="E935" s="28">
        <v>2509.7800000000002</v>
      </c>
      <c r="F935" s="48">
        <v>2368.9299999999998</v>
      </c>
      <c r="G935" s="22" t="s">
        <v>678</v>
      </c>
      <c r="H935" s="22" t="s">
        <v>130</v>
      </c>
    </row>
    <row r="936" spans="1:8" ht="21" customHeight="1" thickBot="1" x14ac:dyDescent="0.4">
      <c r="A936" s="35">
        <v>230722</v>
      </c>
      <c r="B936" s="35" t="s">
        <v>579</v>
      </c>
      <c r="C936" s="35"/>
      <c r="D936" s="27" t="s">
        <v>113</v>
      </c>
      <c r="E936" s="28">
        <v>2293.58</v>
      </c>
      <c r="F936" s="48">
        <v>2152.73</v>
      </c>
      <c r="G936" s="22" t="s">
        <v>678</v>
      </c>
      <c r="H936" s="22" t="s">
        <v>130</v>
      </c>
    </row>
    <row r="937" spans="1:8" ht="48.5" thickBot="1" x14ac:dyDescent="0.4">
      <c r="A937" s="25">
        <v>230723</v>
      </c>
      <c r="B937" s="25" t="s">
        <v>575</v>
      </c>
      <c r="C937" s="25"/>
      <c r="D937" s="26">
        <v>7235.87</v>
      </c>
      <c r="E937" s="23"/>
      <c r="F937" s="48">
        <v>7235.87</v>
      </c>
      <c r="G937" s="22" t="s">
        <v>678</v>
      </c>
      <c r="H937" s="22" t="s">
        <v>130</v>
      </c>
    </row>
    <row r="938" spans="1:8" ht="48.5" thickBot="1" x14ac:dyDescent="0.4">
      <c r="A938" s="25">
        <v>230724</v>
      </c>
      <c r="B938" s="25" t="s">
        <v>575</v>
      </c>
      <c r="C938" s="25"/>
      <c r="D938" s="26">
        <v>7235.87</v>
      </c>
      <c r="E938" s="23"/>
      <c r="F938" s="48">
        <v>7235.87</v>
      </c>
      <c r="G938" s="22" t="s">
        <v>678</v>
      </c>
      <c r="H938" s="22" t="s">
        <v>130</v>
      </c>
    </row>
    <row r="939" spans="1:8" ht="21" customHeight="1" thickBot="1" x14ac:dyDescent="0.4">
      <c r="A939" s="35">
        <v>230725</v>
      </c>
      <c r="B939" s="35" t="s">
        <v>579</v>
      </c>
      <c r="C939" s="35"/>
      <c r="D939" s="27" t="s">
        <v>113</v>
      </c>
      <c r="E939" s="28">
        <v>2431.58</v>
      </c>
      <c r="F939" s="48">
        <v>2290.73</v>
      </c>
      <c r="G939" s="22" t="s">
        <v>678</v>
      </c>
      <c r="H939" s="22" t="s">
        <v>130</v>
      </c>
    </row>
    <row r="940" spans="1:8" ht="48.5" thickBot="1" x14ac:dyDescent="0.4">
      <c r="A940" s="25">
        <v>230737</v>
      </c>
      <c r="B940" s="25" t="s">
        <v>575</v>
      </c>
      <c r="C940" s="25"/>
      <c r="D940" s="26">
        <v>7235.87</v>
      </c>
      <c r="E940" s="23"/>
      <c r="F940" s="48">
        <v>7235.87</v>
      </c>
      <c r="G940" s="22" t="s">
        <v>678</v>
      </c>
      <c r="H940" s="22" t="s">
        <v>130</v>
      </c>
    </row>
    <row r="941" spans="1:8" ht="21" customHeight="1" thickBot="1" x14ac:dyDescent="0.4">
      <c r="A941" s="35">
        <v>230805</v>
      </c>
      <c r="B941" s="35" t="s">
        <v>579</v>
      </c>
      <c r="C941" s="35"/>
      <c r="D941" s="27" t="s">
        <v>113</v>
      </c>
      <c r="E941" s="28">
        <v>2431.58</v>
      </c>
      <c r="F941" s="48">
        <v>2290.73</v>
      </c>
      <c r="G941" s="22" t="s">
        <v>678</v>
      </c>
      <c r="H941" s="22" t="s">
        <v>130</v>
      </c>
    </row>
    <row r="942" spans="1:8" ht="21" customHeight="1" thickBot="1" x14ac:dyDescent="0.4">
      <c r="A942" s="35">
        <v>230904</v>
      </c>
      <c r="B942" s="35" t="s">
        <v>570</v>
      </c>
      <c r="C942" s="35"/>
      <c r="D942" s="27" t="s">
        <v>113</v>
      </c>
      <c r="E942" s="28">
        <v>12341.6</v>
      </c>
      <c r="F942" s="48">
        <v>11997.63</v>
      </c>
      <c r="G942" s="22" t="s">
        <v>678</v>
      </c>
      <c r="H942" s="22" t="s">
        <v>130</v>
      </c>
    </row>
    <row r="943" spans="1:8" ht="21" customHeight="1" thickBot="1" x14ac:dyDescent="0.4">
      <c r="A943" s="35">
        <v>230922</v>
      </c>
      <c r="B943" s="35" t="s">
        <v>579</v>
      </c>
      <c r="C943" s="35"/>
      <c r="D943" s="27" t="s">
        <v>113</v>
      </c>
      <c r="E943" s="28">
        <v>2431.58</v>
      </c>
      <c r="F943" s="48">
        <v>2212.48</v>
      </c>
      <c r="G943" s="22" t="s">
        <v>678</v>
      </c>
      <c r="H943" s="22" t="s">
        <v>130</v>
      </c>
    </row>
    <row r="944" spans="1:8" ht="21" customHeight="1" thickBot="1" x14ac:dyDescent="0.4">
      <c r="A944" s="35">
        <v>230964</v>
      </c>
      <c r="B944" s="35" t="s">
        <v>570</v>
      </c>
      <c r="C944" s="35"/>
      <c r="D944" s="27" t="s">
        <v>113</v>
      </c>
      <c r="E944" s="28">
        <v>12341.6</v>
      </c>
      <c r="F944" s="48">
        <v>11793.86</v>
      </c>
      <c r="G944" s="22" t="s">
        <v>678</v>
      </c>
      <c r="H944" s="22" t="s">
        <v>130</v>
      </c>
    </row>
    <row r="945" spans="1:8" ht="15" thickBot="1" x14ac:dyDescent="0.4">
      <c r="A945" s="25">
        <v>40535</v>
      </c>
      <c r="B945" s="25" t="s">
        <v>5</v>
      </c>
      <c r="C945" s="25" t="s">
        <v>5</v>
      </c>
      <c r="D945" s="26">
        <v>10963</v>
      </c>
      <c r="E945" s="23"/>
      <c r="F945" s="48">
        <v>10963</v>
      </c>
      <c r="G945" s="22" t="s">
        <v>678</v>
      </c>
      <c r="H945" s="22" t="s">
        <v>131</v>
      </c>
    </row>
    <row r="946" spans="1:8" ht="21" customHeight="1" thickBot="1" x14ac:dyDescent="0.4">
      <c r="A946" s="35">
        <v>26905</v>
      </c>
      <c r="B946" s="35" t="s">
        <v>28</v>
      </c>
      <c r="C946" s="35" t="s">
        <v>28</v>
      </c>
      <c r="D946" s="27" t="s">
        <v>113</v>
      </c>
      <c r="E946" s="28">
        <v>18052.77</v>
      </c>
      <c r="F946" s="48">
        <v>17987.939999999999</v>
      </c>
      <c r="G946" s="22" t="s">
        <v>678</v>
      </c>
      <c r="H946" s="22" t="s">
        <v>131</v>
      </c>
    </row>
    <row r="947" spans="1:8" ht="48.5" thickBot="1" x14ac:dyDescent="0.4">
      <c r="A947" s="25">
        <v>230252</v>
      </c>
      <c r="B947" s="25" t="s">
        <v>569</v>
      </c>
      <c r="C947" s="25" t="s">
        <v>78</v>
      </c>
      <c r="D947" s="26">
        <v>5533.97</v>
      </c>
      <c r="E947" s="23"/>
      <c r="F947" s="48">
        <v>5533.97</v>
      </c>
      <c r="G947" s="22" t="s">
        <v>678</v>
      </c>
      <c r="H947" s="22" t="s">
        <v>131</v>
      </c>
    </row>
    <row r="948" spans="1:8" ht="48.5" thickBot="1" x14ac:dyDescent="0.4">
      <c r="A948" s="25">
        <v>27299</v>
      </c>
      <c r="B948" s="25" t="s">
        <v>572</v>
      </c>
      <c r="C948" s="25"/>
      <c r="D948" s="26">
        <v>4966.9399999999996</v>
      </c>
      <c r="E948" s="23"/>
      <c r="F948" s="48">
        <v>4966.9399999999996</v>
      </c>
      <c r="G948" s="22" t="s">
        <v>678</v>
      </c>
      <c r="H948" s="22" t="s">
        <v>131</v>
      </c>
    </row>
    <row r="949" spans="1:8" ht="21" customHeight="1" thickBot="1" x14ac:dyDescent="0.4">
      <c r="A949" s="35">
        <v>27319</v>
      </c>
      <c r="B949" s="35" t="s">
        <v>575</v>
      </c>
      <c r="C949" s="35"/>
      <c r="D949" s="27" t="s">
        <v>113</v>
      </c>
      <c r="E949" s="28">
        <v>10991.86</v>
      </c>
      <c r="F949" s="48">
        <v>10955.03</v>
      </c>
      <c r="G949" s="22" t="s">
        <v>678</v>
      </c>
      <c r="H949" s="22" t="s">
        <v>131</v>
      </c>
    </row>
    <row r="950" spans="1:8" ht="21" customHeight="1" thickBot="1" x14ac:dyDescent="0.4">
      <c r="A950" s="35">
        <v>28212</v>
      </c>
      <c r="B950" s="35" t="s">
        <v>576</v>
      </c>
      <c r="C950" s="35"/>
      <c r="D950" s="27" t="s">
        <v>113</v>
      </c>
      <c r="E950" s="28">
        <v>6172.58</v>
      </c>
      <c r="F950" s="48">
        <v>5700.83</v>
      </c>
      <c r="G950" s="22" t="s">
        <v>678</v>
      </c>
      <c r="H950" s="22" t="s">
        <v>131</v>
      </c>
    </row>
    <row r="951" spans="1:8" ht="60.5" thickBot="1" x14ac:dyDescent="0.4">
      <c r="A951" s="25">
        <v>28312</v>
      </c>
      <c r="B951" s="25" t="s">
        <v>573</v>
      </c>
      <c r="C951" s="25"/>
      <c r="D951" s="26">
        <v>11254.54</v>
      </c>
      <c r="E951" s="23"/>
      <c r="F951" s="48">
        <v>11254.54</v>
      </c>
      <c r="G951" s="22" t="s">
        <v>678</v>
      </c>
      <c r="H951" s="22" t="s">
        <v>131</v>
      </c>
    </row>
    <row r="952" spans="1:8" ht="60.5" thickBot="1" x14ac:dyDescent="0.4">
      <c r="A952" s="25">
        <v>28392</v>
      </c>
      <c r="B952" s="25" t="s">
        <v>573</v>
      </c>
      <c r="C952" s="25"/>
      <c r="D952" s="26">
        <v>11254.54</v>
      </c>
      <c r="E952" s="23"/>
      <c r="F952" s="48">
        <v>11254.54</v>
      </c>
      <c r="G952" s="22" t="s">
        <v>678</v>
      </c>
      <c r="H952" s="22" t="s">
        <v>131</v>
      </c>
    </row>
    <row r="953" spans="1:8" ht="48.5" thickBot="1" x14ac:dyDescent="0.4">
      <c r="A953" s="25">
        <v>28513</v>
      </c>
      <c r="B953" s="25" t="s">
        <v>572</v>
      </c>
      <c r="C953" s="25"/>
      <c r="D953" s="26">
        <v>5193.87</v>
      </c>
      <c r="E953" s="23"/>
      <c r="F953" s="48">
        <v>5193.87</v>
      </c>
      <c r="G953" s="22" t="s">
        <v>678</v>
      </c>
      <c r="H953" s="22" t="s">
        <v>131</v>
      </c>
    </row>
    <row r="954" spans="1:8" ht="36.5" thickBot="1" x14ac:dyDescent="0.4">
      <c r="A954" s="25">
        <v>28843</v>
      </c>
      <c r="B954" s="25" t="s">
        <v>574</v>
      </c>
      <c r="C954" s="25"/>
      <c r="D954" s="26">
        <v>6982.8</v>
      </c>
      <c r="E954" s="23"/>
      <c r="F954" s="48">
        <v>6982.8</v>
      </c>
      <c r="G954" s="22" t="s">
        <v>678</v>
      </c>
      <c r="H954" s="22" t="s">
        <v>131</v>
      </c>
    </row>
    <row r="955" spans="1:8" ht="48.5" thickBot="1" x14ac:dyDescent="0.4">
      <c r="A955" s="25">
        <v>28968</v>
      </c>
      <c r="B955" s="25" t="s">
        <v>569</v>
      </c>
      <c r="C955" s="25"/>
      <c r="D955" s="26">
        <v>6442.9</v>
      </c>
      <c r="E955" s="23"/>
      <c r="F955" s="48">
        <v>6442.9</v>
      </c>
      <c r="G955" s="22" t="s">
        <v>678</v>
      </c>
      <c r="H955" s="22" t="s">
        <v>131</v>
      </c>
    </row>
    <row r="956" spans="1:8" ht="48.5" thickBot="1" x14ac:dyDescent="0.4">
      <c r="A956" s="25">
        <v>29615</v>
      </c>
      <c r="B956" s="25" t="s">
        <v>572</v>
      </c>
      <c r="C956" s="25"/>
      <c r="D956" s="26">
        <v>4966.9399999999996</v>
      </c>
      <c r="E956" s="23"/>
      <c r="F956" s="48">
        <v>4966.9399999999996</v>
      </c>
      <c r="G956" s="22" t="s">
        <v>678</v>
      </c>
      <c r="H956" s="22" t="s">
        <v>131</v>
      </c>
    </row>
    <row r="957" spans="1:8" ht="21" customHeight="1" thickBot="1" x14ac:dyDescent="0.4">
      <c r="A957" s="35">
        <v>29818</v>
      </c>
      <c r="B957" s="35" t="s">
        <v>569</v>
      </c>
      <c r="C957" s="35"/>
      <c r="D957" s="27" t="s">
        <v>113</v>
      </c>
      <c r="E957" s="28">
        <v>5533.97</v>
      </c>
      <c r="F957" s="48">
        <v>5497.14</v>
      </c>
      <c r="G957" s="22" t="s">
        <v>678</v>
      </c>
      <c r="H957" s="22" t="s">
        <v>131</v>
      </c>
    </row>
    <row r="958" spans="1:8" ht="21" customHeight="1" thickBot="1" x14ac:dyDescent="0.4">
      <c r="A958" s="35">
        <v>29827</v>
      </c>
      <c r="B958" s="35" t="s">
        <v>572</v>
      </c>
      <c r="C958" s="35"/>
      <c r="D958" s="27" t="s">
        <v>113</v>
      </c>
      <c r="E958" s="28">
        <v>5071.21</v>
      </c>
      <c r="F958" s="48">
        <v>4648.51</v>
      </c>
      <c r="G958" s="22" t="s">
        <v>678</v>
      </c>
      <c r="H958" s="22" t="s">
        <v>131</v>
      </c>
    </row>
    <row r="959" spans="1:8" ht="60.5" thickBot="1" x14ac:dyDescent="0.4">
      <c r="A959" s="25">
        <v>29833</v>
      </c>
      <c r="B959" s="25" t="s">
        <v>577</v>
      </c>
      <c r="C959" s="25"/>
      <c r="D959" s="26">
        <v>3311.32</v>
      </c>
      <c r="E959" s="23"/>
      <c r="F959" s="48">
        <v>3311.32</v>
      </c>
      <c r="G959" s="22" t="s">
        <v>678</v>
      </c>
      <c r="H959" s="22" t="s">
        <v>131</v>
      </c>
    </row>
    <row r="960" spans="1:8" ht="21" customHeight="1" thickBot="1" x14ac:dyDescent="0.4">
      <c r="A960" s="35">
        <v>52378</v>
      </c>
      <c r="B960" s="35" t="s">
        <v>19</v>
      </c>
      <c r="C960" s="35"/>
      <c r="D960" s="27" t="s">
        <v>113</v>
      </c>
      <c r="E960" s="28">
        <v>2505.2199999999998</v>
      </c>
      <c r="F960" s="48">
        <v>2199.42</v>
      </c>
      <c r="G960" s="22" t="s">
        <v>678</v>
      </c>
      <c r="H960" s="22" t="s">
        <v>131</v>
      </c>
    </row>
    <row r="961" spans="1:8" ht="24.5" thickBot="1" x14ac:dyDescent="0.4">
      <c r="A961" s="25">
        <v>52439</v>
      </c>
      <c r="B961" s="25" t="s">
        <v>19</v>
      </c>
      <c r="C961" s="25"/>
      <c r="D961" s="26">
        <v>1877.97</v>
      </c>
      <c r="E961" s="23"/>
      <c r="F961" s="48">
        <v>1877.97</v>
      </c>
      <c r="G961" s="22" t="s">
        <v>678</v>
      </c>
      <c r="H961" s="22" t="s">
        <v>131</v>
      </c>
    </row>
    <row r="962" spans="1:8" ht="21" customHeight="1" thickBot="1" x14ac:dyDescent="0.4">
      <c r="A962" s="35">
        <v>230139</v>
      </c>
      <c r="B962" s="35" t="s">
        <v>572</v>
      </c>
      <c r="C962" s="35"/>
      <c r="D962" s="27" t="s">
        <v>113</v>
      </c>
      <c r="E962" s="28">
        <v>4966.9399999999996</v>
      </c>
      <c r="F962" s="48">
        <v>4588.49</v>
      </c>
      <c r="G962" s="22" t="s">
        <v>678</v>
      </c>
      <c r="H962" s="22" t="s">
        <v>131</v>
      </c>
    </row>
    <row r="963" spans="1:8" ht="60.5" thickBot="1" x14ac:dyDescent="0.4">
      <c r="A963" s="25">
        <v>230382</v>
      </c>
      <c r="B963" s="25" t="s">
        <v>570</v>
      </c>
      <c r="C963" s="25"/>
      <c r="D963" s="26">
        <v>12341.6</v>
      </c>
      <c r="E963" s="23"/>
      <c r="F963" s="48">
        <v>12341.6</v>
      </c>
      <c r="G963" s="22" t="s">
        <v>678</v>
      </c>
      <c r="H963" s="22" t="s">
        <v>131</v>
      </c>
    </row>
    <row r="964" spans="1:8" ht="36.5" thickBot="1" x14ac:dyDescent="0.4">
      <c r="A964" s="25">
        <v>230861</v>
      </c>
      <c r="B964" s="25" t="s">
        <v>574</v>
      </c>
      <c r="C964" s="25"/>
      <c r="D964" s="26">
        <v>6670.68</v>
      </c>
      <c r="E964" s="23"/>
      <c r="F964" s="48">
        <v>6670.68</v>
      </c>
      <c r="G964" s="22" t="s">
        <v>678</v>
      </c>
      <c r="H964" s="22" t="s">
        <v>131</v>
      </c>
    </row>
    <row r="965" spans="1:8" ht="15" thickBot="1" x14ac:dyDescent="0.4">
      <c r="A965" s="25">
        <v>40449</v>
      </c>
      <c r="B965" s="25" t="s">
        <v>5</v>
      </c>
      <c r="C965" s="25" t="s">
        <v>5</v>
      </c>
      <c r="D965" s="26">
        <v>11482.68</v>
      </c>
      <c r="E965" s="23"/>
      <c r="F965" s="48">
        <v>11482.68</v>
      </c>
      <c r="G965" s="22" t="s">
        <v>678</v>
      </c>
      <c r="H965" s="22" t="s">
        <v>132</v>
      </c>
    </row>
    <row r="966" spans="1:8" ht="24.5" thickBot="1" x14ac:dyDescent="0.4">
      <c r="A966" s="25">
        <v>25001</v>
      </c>
      <c r="B966" s="25" t="s">
        <v>28</v>
      </c>
      <c r="C966" s="25" t="s">
        <v>28</v>
      </c>
      <c r="D966" s="26">
        <v>16283.27</v>
      </c>
      <c r="E966" s="23"/>
      <c r="F966" s="48">
        <v>16283.27</v>
      </c>
      <c r="G966" s="22" t="s">
        <v>678</v>
      </c>
      <c r="H966" s="22" t="s">
        <v>132</v>
      </c>
    </row>
    <row r="967" spans="1:8" ht="36.5" thickBot="1" x14ac:dyDescent="0.4">
      <c r="A967" s="25">
        <v>24320</v>
      </c>
      <c r="B967" s="25" t="s">
        <v>574</v>
      </c>
      <c r="C967" s="25" t="s">
        <v>78</v>
      </c>
      <c r="D967" s="26">
        <v>7706.63</v>
      </c>
      <c r="E967" s="23"/>
      <c r="F967" s="48">
        <v>7706.63</v>
      </c>
      <c r="G967" s="22" t="s">
        <v>678</v>
      </c>
      <c r="H967" s="22" t="s">
        <v>132</v>
      </c>
    </row>
    <row r="968" spans="1:8" ht="60.5" thickBot="1" x14ac:dyDescent="0.4">
      <c r="A968" s="25">
        <v>22023</v>
      </c>
      <c r="B968" s="25" t="s">
        <v>570</v>
      </c>
      <c r="C968" s="25"/>
      <c r="D968" s="26">
        <v>14271.28</v>
      </c>
      <c r="E968" s="23"/>
      <c r="F968" s="48">
        <v>14271.28</v>
      </c>
      <c r="G968" s="22" t="s">
        <v>678</v>
      </c>
      <c r="H968" s="22" t="s">
        <v>132</v>
      </c>
    </row>
    <row r="969" spans="1:8" ht="21" customHeight="1" thickBot="1" x14ac:dyDescent="0.4">
      <c r="A969" s="35">
        <v>24404</v>
      </c>
      <c r="B969" s="35" t="s">
        <v>576</v>
      </c>
      <c r="C969" s="35"/>
      <c r="D969" s="27" t="s">
        <v>113</v>
      </c>
      <c r="E969" s="28">
        <v>4868.24</v>
      </c>
      <c r="F969" s="48">
        <v>4586.54</v>
      </c>
      <c r="G969" s="22" t="s">
        <v>678</v>
      </c>
      <c r="H969" s="22" t="s">
        <v>132</v>
      </c>
    </row>
    <row r="970" spans="1:8" ht="60.5" thickBot="1" x14ac:dyDescent="0.4">
      <c r="A970" s="25">
        <v>24418</v>
      </c>
      <c r="B970" s="25" t="s">
        <v>577</v>
      </c>
      <c r="C970" s="25"/>
      <c r="D970" s="26">
        <v>3756.62</v>
      </c>
      <c r="E970" s="23"/>
      <c r="F970" s="48">
        <v>3756.62</v>
      </c>
      <c r="G970" s="22" t="s">
        <v>678</v>
      </c>
      <c r="H970" s="22" t="s">
        <v>132</v>
      </c>
    </row>
    <row r="971" spans="1:8" ht="48.5" thickBot="1" x14ac:dyDescent="0.4">
      <c r="A971" s="25">
        <v>24653</v>
      </c>
      <c r="B971" s="25" t="s">
        <v>569</v>
      </c>
      <c r="C971" s="25"/>
      <c r="D971" s="26">
        <v>6390.77</v>
      </c>
      <c r="E971" s="23"/>
      <c r="F971" s="48">
        <v>6390.77</v>
      </c>
      <c r="G971" s="22" t="s">
        <v>678</v>
      </c>
      <c r="H971" s="22" t="s">
        <v>132</v>
      </c>
    </row>
    <row r="972" spans="1:8" ht="48.5" thickBot="1" x14ac:dyDescent="0.4">
      <c r="A972" s="25">
        <v>25573</v>
      </c>
      <c r="B972" s="25" t="s">
        <v>575</v>
      </c>
      <c r="C972" s="25"/>
      <c r="D972" s="26">
        <v>8413.0300000000007</v>
      </c>
      <c r="E972" s="23"/>
      <c r="F972" s="48">
        <v>8413.0300000000007</v>
      </c>
      <c r="G972" s="22" t="s">
        <v>678</v>
      </c>
      <c r="H972" s="22" t="s">
        <v>132</v>
      </c>
    </row>
    <row r="973" spans="1:8" ht="60.5" thickBot="1" x14ac:dyDescent="0.4">
      <c r="A973" s="25">
        <v>26821</v>
      </c>
      <c r="B973" s="25" t="s">
        <v>570</v>
      </c>
      <c r="C973" s="25"/>
      <c r="D973" s="26">
        <v>17586.38</v>
      </c>
      <c r="E973" s="23"/>
      <c r="F973" s="48">
        <v>17586.38</v>
      </c>
      <c r="G973" s="22" t="s">
        <v>678</v>
      </c>
      <c r="H973" s="22" t="s">
        <v>132</v>
      </c>
    </row>
    <row r="974" spans="1:8" ht="60.5" thickBot="1" x14ac:dyDescent="0.4">
      <c r="A974" s="25">
        <v>28043</v>
      </c>
      <c r="B974" s="25" t="s">
        <v>570</v>
      </c>
      <c r="C974" s="25"/>
      <c r="D974" s="26">
        <v>12989.4</v>
      </c>
      <c r="E974" s="23"/>
      <c r="F974" s="48">
        <v>12989.4</v>
      </c>
      <c r="G974" s="22" t="s">
        <v>678</v>
      </c>
      <c r="H974" s="22" t="s">
        <v>132</v>
      </c>
    </row>
    <row r="975" spans="1:8" ht="21" customHeight="1" thickBot="1" x14ac:dyDescent="0.4">
      <c r="A975" s="35">
        <v>28624</v>
      </c>
      <c r="B975" s="35" t="s">
        <v>577</v>
      </c>
      <c r="C975" s="35"/>
      <c r="D975" s="27" t="s">
        <v>113</v>
      </c>
      <c r="E975" s="28">
        <v>3823.39</v>
      </c>
      <c r="F975" s="48">
        <v>3308.29</v>
      </c>
      <c r="G975" s="22" t="s">
        <v>678</v>
      </c>
      <c r="H975" s="22" t="s">
        <v>132</v>
      </c>
    </row>
    <row r="976" spans="1:8" ht="48.5" thickBot="1" x14ac:dyDescent="0.4">
      <c r="A976" s="25">
        <v>29621</v>
      </c>
      <c r="B976" s="25" t="s">
        <v>569</v>
      </c>
      <c r="C976" s="25"/>
      <c r="D976" s="26">
        <v>5533.97</v>
      </c>
      <c r="E976" s="23"/>
      <c r="F976" s="48">
        <v>5533.97</v>
      </c>
      <c r="G976" s="22" t="s">
        <v>678</v>
      </c>
      <c r="H976" s="22" t="s">
        <v>132</v>
      </c>
    </row>
    <row r="977" spans="1:8" ht="21" customHeight="1" thickBot="1" x14ac:dyDescent="0.4">
      <c r="A977" s="35">
        <v>230347</v>
      </c>
      <c r="B977" s="35" t="s">
        <v>577</v>
      </c>
      <c r="C977" s="35"/>
      <c r="D977" s="27" t="s">
        <v>113</v>
      </c>
      <c r="E977" s="28">
        <v>3311.32</v>
      </c>
      <c r="F977" s="48">
        <v>3154.75</v>
      </c>
      <c r="G977" s="22" t="s">
        <v>678</v>
      </c>
      <c r="H977" s="22" t="s">
        <v>132</v>
      </c>
    </row>
    <row r="978" spans="1:8" ht="60.5" thickBot="1" x14ac:dyDescent="0.4">
      <c r="A978" s="25">
        <v>230348</v>
      </c>
      <c r="B978" s="25" t="s">
        <v>570</v>
      </c>
      <c r="C978" s="25"/>
      <c r="D978" s="26">
        <v>12341.6</v>
      </c>
      <c r="E978" s="23"/>
      <c r="F978" s="48">
        <v>12341.6</v>
      </c>
      <c r="G978" s="22" t="s">
        <v>678</v>
      </c>
      <c r="H978" s="22" t="s">
        <v>132</v>
      </c>
    </row>
    <row r="979" spans="1:8" ht="48.5" thickBot="1" x14ac:dyDescent="0.4">
      <c r="A979" s="25">
        <v>230841</v>
      </c>
      <c r="B979" s="25" t="s">
        <v>579</v>
      </c>
      <c r="C979" s="25"/>
      <c r="D979" s="26">
        <v>2118.7800000000002</v>
      </c>
      <c r="E979" s="23"/>
      <c r="F979" s="48">
        <v>2118.7800000000002</v>
      </c>
      <c r="G979" s="22" t="s">
        <v>678</v>
      </c>
      <c r="H979" s="22" t="s">
        <v>132</v>
      </c>
    </row>
    <row r="980" spans="1:8" ht="21" customHeight="1" thickBot="1" x14ac:dyDescent="0.4">
      <c r="A980" s="35">
        <v>230937</v>
      </c>
      <c r="B980" s="35" t="s">
        <v>570</v>
      </c>
      <c r="C980" s="35"/>
      <c r="D980" s="27" t="s">
        <v>113</v>
      </c>
      <c r="E980" s="28">
        <v>12341.6</v>
      </c>
      <c r="F980" s="48">
        <v>11793.86</v>
      </c>
      <c r="G980" s="22" t="s">
        <v>678</v>
      </c>
      <c r="H980" s="22" t="s">
        <v>132</v>
      </c>
    </row>
    <row r="981" spans="1:8" ht="48.5" thickBot="1" x14ac:dyDescent="0.4">
      <c r="A981" s="25">
        <v>230987</v>
      </c>
      <c r="B981" s="25" t="s">
        <v>569</v>
      </c>
      <c r="C981" s="25"/>
      <c r="D981" s="26">
        <v>1079.83</v>
      </c>
      <c r="E981" s="23"/>
      <c r="F981" s="48">
        <v>1079.83</v>
      </c>
      <c r="G981" s="22" t="s">
        <v>678</v>
      </c>
      <c r="H981" s="22" t="s">
        <v>132</v>
      </c>
    </row>
    <row r="982" spans="1:8" ht="15" thickBot="1" x14ac:dyDescent="0.4">
      <c r="A982" s="25">
        <v>40517</v>
      </c>
      <c r="B982" s="25" t="s">
        <v>5</v>
      </c>
      <c r="C982" s="25" t="s">
        <v>5</v>
      </c>
      <c r="D982" s="26">
        <v>11430.54</v>
      </c>
      <c r="E982" s="23"/>
      <c r="F982" s="48">
        <v>11430.54</v>
      </c>
      <c r="G982" s="22" t="s">
        <v>678</v>
      </c>
      <c r="H982" s="22" t="s">
        <v>133</v>
      </c>
    </row>
    <row r="983" spans="1:8" ht="21" customHeight="1" thickBot="1" x14ac:dyDescent="0.4">
      <c r="A983" s="35">
        <v>26761</v>
      </c>
      <c r="B983" s="35" t="s">
        <v>28</v>
      </c>
      <c r="C983" s="35" t="s">
        <v>28</v>
      </c>
      <c r="D983" s="27" t="s">
        <v>113</v>
      </c>
      <c r="E983" s="28">
        <v>15632.87</v>
      </c>
      <c r="F983" s="48">
        <v>15596.04</v>
      </c>
      <c r="G983" s="22" t="s">
        <v>678</v>
      </c>
      <c r="H983" s="22" t="s">
        <v>133</v>
      </c>
    </row>
    <row r="984" spans="1:8" ht="48.5" thickBot="1" x14ac:dyDescent="0.4">
      <c r="A984" s="25">
        <v>24928</v>
      </c>
      <c r="B984" s="25" t="s">
        <v>569</v>
      </c>
      <c r="C984" s="25"/>
      <c r="D984" s="26">
        <v>5789.25</v>
      </c>
      <c r="E984" s="23"/>
      <c r="F984" s="48">
        <v>5789.25</v>
      </c>
      <c r="G984" s="22" t="s">
        <v>678</v>
      </c>
      <c r="H984" s="22" t="s">
        <v>133</v>
      </c>
    </row>
    <row r="985" spans="1:8" ht="21" customHeight="1" thickBot="1" x14ac:dyDescent="0.4">
      <c r="A985" s="35">
        <v>26759</v>
      </c>
      <c r="B985" s="35" t="s">
        <v>570</v>
      </c>
      <c r="C985" s="35"/>
      <c r="D985" s="27" t="s">
        <v>113</v>
      </c>
      <c r="E985" s="28">
        <v>13614.86</v>
      </c>
      <c r="F985" s="48">
        <v>13179.54</v>
      </c>
      <c r="G985" s="22" t="s">
        <v>678</v>
      </c>
      <c r="H985" s="22" t="s">
        <v>133</v>
      </c>
    </row>
    <row r="986" spans="1:8" ht="60.5" thickBot="1" x14ac:dyDescent="0.4">
      <c r="A986" s="25">
        <v>26826</v>
      </c>
      <c r="B986" s="25" t="s">
        <v>570</v>
      </c>
      <c r="C986" s="25"/>
      <c r="D986" s="26">
        <v>13562.72</v>
      </c>
      <c r="E986" s="23"/>
      <c r="F986" s="48">
        <v>13562.72</v>
      </c>
      <c r="G986" s="22" t="s">
        <v>678</v>
      </c>
      <c r="H986" s="22" t="s">
        <v>133</v>
      </c>
    </row>
    <row r="987" spans="1:8" ht="60.5" thickBot="1" x14ac:dyDescent="0.4">
      <c r="A987" s="25">
        <v>27540</v>
      </c>
      <c r="B987" s="25" t="s">
        <v>573</v>
      </c>
      <c r="C987" s="25"/>
      <c r="D987" s="26">
        <v>11686.37</v>
      </c>
      <c r="E987" s="23"/>
      <c r="F987" s="48">
        <v>11686.37</v>
      </c>
      <c r="G987" s="22" t="s">
        <v>678</v>
      </c>
      <c r="H987" s="22" t="s">
        <v>133</v>
      </c>
    </row>
    <row r="988" spans="1:8" ht="48.5" thickBot="1" x14ac:dyDescent="0.4">
      <c r="A988" s="25">
        <v>28315</v>
      </c>
      <c r="B988" s="25" t="s">
        <v>572</v>
      </c>
      <c r="C988" s="25"/>
      <c r="D988" s="26">
        <v>5193.87</v>
      </c>
      <c r="E988" s="23"/>
      <c r="F988" s="48">
        <v>5193.87</v>
      </c>
      <c r="G988" s="22" t="s">
        <v>678</v>
      </c>
      <c r="H988" s="22" t="s">
        <v>133</v>
      </c>
    </row>
    <row r="989" spans="1:8" ht="36.5" thickBot="1" x14ac:dyDescent="0.4">
      <c r="A989" s="25">
        <v>28877</v>
      </c>
      <c r="B989" s="25" t="s">
        <v>576</v>
      </c>
      <c r="C989" s="25"/>
      <c r="D989" s="26">
        <v>4079.03</v>
      </c>
      <c r="E989" s="23"/>
      <c r="F989" s="48">
        <v>4079.03</v>
      </c>
      <c r="G989" s="22" t="s">
        <v>678</v>
      </c>
      <c r="H989" s="22" t="s">
        <v>133</v>
      </c>
    </row>
    <row r="990" spans="1:8" ht="21" customHeight="1" thickBot="1" x14ac:dyDescent="0.4">
      <c r="A990" s="35">
        <v>28879</v>
      </c>
      <c r="B990" s="35" t="s">
        <v>576</v>
      </c>
      <c r="C990" s="35"/>
      <c r="D990" s="27" t="s">
        <v>113</v>
      </c>
      <c r="E990" s="28">
        <v>4349.17</v>
      </c>
      <c r="F990" s="48">
        <v>4067.47</v>
      </c>
      <c r="G990" s="22" t="s">
        <v>678</v>
      </c>
      <c r="H990" s="22" t="s">
        <v>133</v>
      </c>
    </row>
    <row r="991" spans="1:8" ht="60.5" thickBot="1" x14ac:dyDescent="0.4">
      <c r="A991" s="25">
        <v>28917</v>
      </c>
      <c r="B991" s="25" t="s">
        <v>577</v>
      </c>
      <c r="C991" s="25"/>
      <c r="D991" s="26">
        <v>3544.47</v>
      </c>
      <c r="E991" s="23"/>
      <c r="F991" s="48">
        <v>3544.47</v>
      </c>
      <c r="G991" s="22" t="s">
        <v>678</v>
      </c>
      <c r="H991" s="22" t="s">
        <v>133</v>
      </c>
    </row>
    <row r="992" spans="1:8" ht="48.5" thickBot="1" x14ac:dyDescent="0.4">
      <c r="A992" s="25">
        <v>29025</v>
      </c>
      <c r="B992" s="25" t="s">
        <v>575</v>
      </c>
      <c r="C992" s="25"/>
      <c r="D992" s="26">
        <v>7235.87</v>
      </c>
      <c r="E992" s="23"/>
      <c r="F992" s="48">
        <v>7235.87</v>
      </c>
      <c r="G992" s="22" t="s">
        <v>678</v>
      </c>
      <c r="H992" s="22" t="s">
        <v>133</v>
      </c>
    </row>
    <row r="993" spans="1:8" ht="36.5" thickBot="1" x14ac:dyDescent="0.4">
      <c r="A993" s="25">
        <v>29164</v>
      </c>
      <c r="B993" s="25" t="s">
        <v>574</v>
      </c>
      <c r="C993" s="25"/>
      <c r="D993" s="26">
        <v>6670.68</v>
      </c>
      <c r="E993" s="23"/>
      <c r="F993" s="48">
        <v>6670.68</v>
      </c>
      <c r="G993" s="22" t="s">
        <v>678</v>
      </c>
      <c r="H993" s="22" t="s">
        <v>133</v>
      </c>
    </row>
    <row r="994" spans="1:8" ht="21" customHeight="1" thickBot="1" x14ac:dyDescent="0.4">
      <c r="A994" s="35">
        <v>29487</v>
      </c>
      <c r="B994" s="35" t="s">
        <v>579</v>
      </c>
      <c r="C994" s="35"/>
      <c r="D994" s="27" t="s">
        <v>113</v>
      </c>
      <c r="E994" s="28">
        <v>2431.58</v>
      </c>
      <c r="F994" s="48">
        <v>2290.73</v>
      </c>
      <c r="G994" s="22" t="s">
        <v>678</v>
      </c>
      <c r="H994" s="22" t="s">
        <v>133</v>
      </c>
    </row>
    <row r="995" spans="1:8" ht="21" customHeight="1" thickBot="1" x14ac:dyDescent="0.4">
      <c r="A995" s="35">
        <v>29514</v>
      </c>
      <c r="B995" s="35" t="s">
        <v>570</v>
      </c>
      <c r="C995" s="35"/>
      <c r="D995" s="27" t="s">
        <v>113</v>
      </c>
      <c r="E995" s="28">
        <v>12341.6</v>
      </c>
      <c r="F995" s="48">
        <v>11793.86</v>
      </c>
      <c r="G995" s="22" t="s">
        <v>678</v>
      </c>
      <c r="H995" s="22" t="s">
        <v>133</v>
      </c>
    </row>
    <row r="996" spans="1:8" ht="48.5" thickBot="1" x14ac:dyDescent="0.4">
      <c r="A996" s="25">
        <v>29730</v>
      </c>
      <c r="B996" s="25" t="s">
        <v>579</v>
      </c>
      <c r="C996" s="25"/>
      <c r="D996" s="26">
        <v>2132.9899999999998</v>
      </c>
      <c r="E996" s="23"/>
      <c r="F996" s="48">
        <v>2132.9899999999998</v>
      </c>
      <c r="G996" s="22" t="s">
        <v>678</v>
      </c>
      <c r="H996" s="22" t="s">
        <v>133</v>
      </c>
    </row>
    <row r="997" spans="1:8" ht="21" customHeight="1" thickBot="1" x14ac:dyDescent="0.4">
      <c r="A997" s="35">
        <v>29740</v>
      </c>
      <c r="B997" s="35" t="s">
        <v>579</v>
      </c>
      <c r="C997" s="35"/>
      <c r="D997" s="27" t="s">
        <v>113</v>
      </c>
      <c r="E997" s="28">
        <v>2307.79</v>
      </c>
      <c r="F997" s="48">
        <v>2166.94</v>
      </c>
      <c r="G997" s="22" t="s">
        <v>678</v>
      </c>
      <c r="H997" s="22" t="s">
        <v>133</v>
      </c>
    </row>
    <row r="998" spans="1:8" ht="21" customHeight="1" thickBot="1" x14ac:dyDescent="0.4">
      <c r="A998" s="35">
        <v>52386</v>
      </c>
      <c r="B998" s="35" t="s">
        <v>19</v>
      </c>
      <c r="C998" s="35"/>
      <c r="D998" s="27" t="s">
        <v>113</v>
      </c>
      <c r="E998" s="28">
        <v>312.8</v>
      </c>
      <c r="F998" s="48">
        <v>184.99</v>
      </c>
      <c r="G998" s="22" t="s">
        <v>678</v>
      </c>
      <c r="H998" s="22" t="s">
        <v>133</v>
      </c>
    </row>
    <row r="999" spans="1:8" ht="48.5" thickBot="1" x14ac:dyDescent="0.4">
      <c r="A999" s="25">
        <v>230879</v>
      </c>
      <c r="B999" s="25" t="s">
        <v>575</v>
      </c>
      <c r="C999" s="25"/>
      <c r="D999" s="26">
        <v>7235.87</v>
      </c>
      <c r="E999" s="23"/>
      <c r="F999" s="48">
        <v>7235.87</v>
      </c>
      <c r="G999" s="22" t="s">
        <v>678</v>
      </c>
      <c r="H999" s="22" t="s">
        <v>133</v>
      </c>
    </row>
    <row r="1000" spans="1:8" ht="21" customHeight="1" thickBot="1" x14ac:dyDescent="0.4">
      <c r="A1000" s="35">
        <v>230899</v>
      </c>
      <c r="B1000" s="35" t="s">
        <v>573</v>
      </c>
      <c r="C1000" s="35"/>
      <c r="D1000" s="27" t="s">
        <v>113</v>
      </c>
      <c r="E1000" s="28">
        <v>10639.69</v>
      </c>
      <c r="F1000" s="48">
        <v>10340.06</v>
      </c>
      <c r="G1000" s="22" t="s">
        <v>678</v>
      </c>
      <c r="H1000" s="22" t="s">
        <v>133</v>
      </c>
    </row>
    <row r="1001" spans="1:8" ht="21" customHeight="1" thickBot="1" x14ac:dyDescent="0.4">
      <c r="A1001" s="35">
        <v>230956</v>
      </c>
      <c r="B1001" s="35" t="s">
        <v>569</v>
      </c>
      <c r="C1001" s="35"/>
      <c r="D1001" s="27" t="s">
        <v>113</v>
      </c>
      <c r="E1001" s="28">
        <v>5533.97</v>
      </c>
      <c r="F1001" s="48">
        <v>5299.22</v>
      </c>
      <c r="G1001" s="22" t="s">
        <v>678</v>
      </c>
      <c r="H1001" s="22" t="s">
        <v>133</v>
      </c>
    </row>
    <row r="1002" spans="1:8" ht="15" thickBot="1" x14ac:dyDescent="0.4">
      <c r="A1002" s="25">
        <v>40505</v>
      </c>
      <c r="B1002" s="25" t="s">
        <v>5</v>
      </c>
      <c r="C1002" s="25" t="s">
        <v>5</v>
      </c>
      <c r="D1002" s="26">
        <v>11378.4</v>
      </c>
      <c r="E1002" s="23"/>
      <c r="F1002" s="48">
        <v>11378.4</v>
      </c>
      <c r="G1002" s="22" t="s">
        <v>678</v>
      </c>
      <c r="H1002" s="22" t="s">
        <v>135</v>
      </c>
    </row>
    <row r="1003" spans="1:8" ht="21" customHeight="1" thickBot="1" x14ac:dyDescent="0.4">
      <c r="A1003" s="35">
        <v>26290</v>
      </c>
      <c r="B1003" s="35" t="s">
        <v>28</v>
      </c>
      <c r="C1003" s="35" t="s">
        <v>28</v>
      </c>
      <c r="D1003" s="27" t="s">
        <v>113</v>
      </c>
      <c r="E1003" s="28">
        <v>14809.53</v>
      </c>
      <c r="F1003" s="48">
        <v>14221.97</v>
      </c>
      <c r="G1003" s="22" t="s">
        <v>678</v>
      </c>
      <c r="H1003" s="22" t="s">
        <v>135</v>
      </c>
    </row>
    <row r="1004" spans="1:8" ht="48.5" thickBot="1" x14ac:dyDescent="0.4">
      <c r="A1004" s="25">
        <v>24503</v>
      </c>
      <c r="B1004" s="25" t="s">
        <v>572</v>
      </c>
      <c r="C1004" s="25"/>
      <c r="D1004" s="26">
        <v>5682.24</v>
      </c>
      <c r="E1004" s="23"/>
      <c r="F1004" s="48">
        <v>5682.24</v>
      </c>
      <c r="G1004" s="22" t="s">
        <v>678</v>
      </c>
      <c r="H1004" s="22" t="s">
        <v>135</v>
      </c>
    </row>
    <row r="1005" spans="1:8" ht="21" customHeight="1" thickBot="1" x14ac:dyDescent="0.4">
      <c r="A1005" s="35">
        <v>24821</v>
      </c>
      <c r="B1005" s="35" t="s">
        <v>572</v>
      </c>
      <c r="C1005" s="35"/>
      <c r="D1005" s="27" t="s">
        <v>113</v>
      </c>
      <c r="E1005" s="28">
        <v>5193.87</v>
      </c>
      <c r="F1005" s="48">
        <v>5157.04</v>
      </c>
      <c r="G1005" s="22" t="s">
        <v>678</v>
      </c>
      <c r="H1005" s="22" t="s">
        <v>135</v>
      </c>
    </row>
    <row r="1006" spans="1:8" ht="21" customHeight="1" thickBot="1" x14ac:dyDescent="0.4">
      <c r="A1006" s="35">
        <v>27019</v>
      </c>
      <c r="B1006" s="35" t="s">
        <v>570</v>
      </c>
      <c r="C1006" s="35"/>
      <c r="D1006" s="27" t="s">
        <v>113</v>
      </c>
      <c r="E1006" s="28">
        <v>12341.6</v>
      </c>
      <c r="F1006" s="48">
        <v>11997.63</v>
      </c>
      <c r="G1006" s="22" t="s">
        <v>678</v>
      </c>
      <c r="H1006" s="22" t="s">
        <v>135</v>
      </c>
    </row>
    <row r="1007" spans="1:8" ht="21" customHeight="1" thickBot="1" x14ac:dyDescent="0.4">
      <c r="A1007" s="35">
        <v>27022</v>
      </c>
      <c r="B1007" s="35" t="s">
        <v>574</v>
      </c>
      <c r="C1007" s="35"/>
      <c r="D1007" s="27" t="s">
        <v>113</v>
      </c>
      <c r="E1007" s="28">
        <v>7414.8</v>
      </c>
      <c r="F1007" s="48">
        <v>7198.46</v>
      </c>
      <c r="G1007" s="22" t="s">
        <v>678</v>
      </c>
      <c r="H1007" s="22" t="s">
        <v>135</v>
      </c>
    </row>
    <row r="1008" spans="1:8" ht="21" customHeight="1" thickBot="1" x14ac:dyDescent="0.4">
      <c r="A1008" s="35">
        <v>27030</v>
      </c>
      <c r="B1008" s="35" t="s">
        <v>576</v>
      </c>
      <c r="C1008" s="35"/>
      <c r="D1008" s="27" t="s">
        <v>113</v>
      </c>
      <c r="E1008" s="28">
        <v>4036.37</v>
      </c>
      <c r="F1008" s="48">
        <v>3803.15</v>
      </c>
      <c r="G1008" s="22" t="s">
        <v>678</v>
      </c>
      <c r="H1008" s="22" t="s">
        <v>135</v>
      </c>
    </row>
    <row r="1009" spans="1:8" ht="21" customHeight="1" thickBot="1" x14ac:dyDescent="0.4">
      <c r="A1009" s="35">
        <v>27451</v>
      </c>
      <c r="B1009" s="35" t="s">
        <v>575</v>
      </c>
      <c r="C1009" s="35"/>
      <c r="D1009" s="27" t="s">
        <v>113</v>
      </c>
      <c r="E1009" s="28">
        <v>7235.87</v>
      </c>
      <c r="F1009" s="48">
        <v>7024.92</v>
      </c>
      <c r="G1009" s="22" t="s">
        <v>678</v>
      </c>
      <c r="H1009" s="22" t="s">
        <v>135</v>
      </c>
    </row>
    <row r="1010" spans="1:8" ht="21" customHeight="1" thickBot="1" x14ac:dyDescent="0.4">
      <c r="A1010" s="35">
        <v>29005</v>
      </c>
      <c r="B1010" s="35" t="s">
        <v>572</v>
      </c>
      <c r="C1010" s="35"/>
      <c r="D1010" s="27" t="s">
        <v>113</v>
      </c>
      <c r="E1010" s="28">
        <v>5019.07</v>
      </c>
      <c r="F1010" s="48">
        <v>4867.24</v>
      </c>
      <c r="G1010" s="22" t="s">
        <v>678</v>
      </c>
      <c r="H1010" s="22" t="s">
        <v>135</v>
      </c>
    </row>
    <row r="1011" spans="1:8" ht="21" customHeight="1" thickBot="1" x14ac:dyDescent="0.4">
      <c r="A1011" s="35">
        <v>230344</v>
      </c>
      <c r="B1011" s="35" t="s">
        <v>570</v>
      </c>
      <c r="C1011" s="35"/>
      <c r="D1011" s="27" t="s">
        <v>113</v>
      </c>
      <c r="E1011" s="28">
        <v>12341.6</v>
      </c>
      <c r="F1011" s="48">
        <v>11997.63</v>
      </c>
      <c r="G1011" s="22" t="s">
        <v>678</v>
      </c>
      <c r="H1011" s="22" t="s">
        <v>135</v>
      </c>
    </row>
    <row r="1012" spans="1:8" ht="21" customHeight="1" thickBot="1" x14ac:dyDescent="0.4">
      <c r="A1012" s="35">
        <v>230902</v>
      </c>
      <c r="B1012" s="35" t="s">
        <v>572</v>
      </c>
      <c r="C1012" s="35"/>
      <c r="D1012" s="27" t="s">
        <v>113</v>
      </c>
      <c r="E1012" s="28">
        <v>4966.9399999999996</v>
      </c>
      <c r="F1012" s="48">
        <v>4815.1099999999997</v>
      </c>
      <c r="G1012" s="22" t="s">
        <v>678</v>
      </c>
      <c r="H1012" s="22" t="s">
        <v>135</v>
      </c>
    </row>
    <row r="1013" spans="1:8" ht="21" customHeight="1" thickBot="1" x14ac:dyDescent="0.4">
      <c r="A1013" s="35">
        <v>230907</v>
      </c>
      <c r="B1013" s="35" t="s">
        <v>572</v>
      </c>
      <c r="C1013" s="35"/>
      <c r="D1013" s="27" t="s">
        <v>113</v>
      </c>
      <c r="E1013" s="28">
        <v>4966.9399999999996</v>
      </c>
      <c r="F1013" s="48">
        <v>4815.1099999999997</v>
      </c>
      <c r="G1013" s="22" t="s">
        <v>678</v>
      </c>
      <c r="H1013" s="22" t="s">
        <v>135</v>
      </c>
    </row>
    <row r="1014" spans="1:8" ht="21" customHeight="1" thickBot="1" x14ac:dyDescent="0.4">
      <c r="A1014" s="35">
        <v>230908</v>
      </c>
      <c r="B1014" s="35" t="s">
        <v>575</v>
      </c>
      <c r="C1014" s="35"/>
      <c r="D1014" s="27" t="s">
        <v>113</v>
      </c>
      <c r="E1014" s="28">
        <v>6782.09</v>
      </c>
      <c r="F1014" s="48">
        <v>6630.26</v>
      </c>
      <c r="G1014" s="22" t="s">
        <v>678</v>
      </c>
      <c r="H1014" s="22" t="s">
        <v>135</v>
      </c>
    </row>
    <row r="1015" spans="1:8" ht="21" customHeight="1" thickBot="1" x14ac:dyDescent="0.4">
      <c r="A1015" s="35">
        <v>230910</v>
      </c>
      <c r="B1015" s="35" t="s">
        <v>570</v>
      </c>
      <c r="C1015" s="35"/>
      <c r="D1015" s="27" t="s">
        <v>113</v>
      </c>
      <c r="E1015" s="28">
        <v>12393.74</v>
      </c>
      <c r="F1015" s="48">
        <v>11014.77</v>
      </c>
      <c r="G1015" s="22" t="s">
        <v>678</v>
      </c>
      <c r="H1015" s="22" t="s">
        <v>135</v>
      </c>
    </row>
    <row r="1016" spans="1:8" ht="21" customHeight="1" thickBot="1" x14ac:dyDescent="0.4">
      <c r="A1016" s="35">
        <v>230912</v>
      </c>
      <c r="B1016" s="35" t="s">
        <v>572</v>
      </c>
      <c r="C1016" s="35"/>
      <c r="D1016" s="27" t="s">
        <v>113</v>
      </c>
      <c r="E1016" s="28">
        <v>4966.9399999999996</v>
      </c>
      <c r="F1016" s="48">
        <v>4815.1099999999997</v>
      </c>
      <c r="G1016" s="22" t="s">
        <v>678</v>
      </c>
      <c r="H1016" s="22" t="s">
        <v>135</v>
      </c>
    </row>
    <row r="1017" spans="1:8" ht="21" customHeight="1" thickBot="1" x14ac:dyDescent="0.4">
      <c r="A1017" s="35">
        <v>230913</v>
      </c>
      <c r="B1017" s="35" t="s">
        <v>575</v>
      </c>
      <c r="C1017" s="35"/>
      <c r="D1017" s="27" t="s">
        <v>113</v>
      </c>
      <c r="E1017" s="28">
        <v>5723.25</v>
      </c>
      <c r="F1017" s="48">
        <v>5571.42</v>
      </c>
      <c r="G1017" s="22" t="s">
        <v>678</v>
      </c>
      <c r="H1017" s="22" t="s">
        <v>135</v>
      </c>
    </row>
    <row r="1018" spans="1:8" ht="21" customHeight="1" thickBot="1" x14ac:dyDescent="0.4">
      <c r="A1018" s="35">
        <v>230961</v>
      </c>
      <c r="B1018" s="35" t="s">
        <v>574</v>
      </c>
      <c r="C1018" s="35"/>
      <c r="D1018" s="27" t="s">
        <v>113</v>
      </c>
      <c r="E1018" s="28">
        <v>8803.6299999999992</v>
      </c>
      <c r="F1018" s="48">
        <v>8516.6200000000008</v>
      </c>
      <c r="G1018" s="22" t="s">
        <v>678</v>
      </c>
      <c r="H1018" s="22" t="s">
        <v>135</v>
      </c>
    </row>
    <row r="1019" spans="1:8" ht="21" customHeight="1" thickBot="1" x14ac:dyDescent="0.4">
      <c r="A1019" s="35">
        <v>230962</v>
      </c>
      <c r="B1019" s="35" t="s">
        <v>569</v>
      </c>
      <c r="C1019" s="35"/>
      <c r="D1019" s="27" t="s">
        <v>113</v>
      </c>
      <c r="E1019" s="28">
        <v>5533.97</v>
      </c>
      <c r="F1019" s="48">
        <v>5299.22</v>
      </c>
      <c r="G1019" s="22" t="s">
        <v>678</v>
      </c>
      <c r="H1019" s="22" t="s">
        <v>135</v>
      </c>
    </row>
    <row r="1020" spans="1:8" ht="24.5" thickBot="1" x14ac:dyDescent="0.4">
      <c r="A1020" s="25">
        <v>40524</v>
      </c>
      <c r="B1020" s="25" t="s">
        <v>93</v>
      </c>
      <c r="C1020" s="25" t="s">
        <v>93</v>
      </c>
      <c r="D1020" s="26">
        <v>11482.68</v>
      </c>
      <c r="E1020" s="23"/>
      <c r="F1020" s="48">
        <v>11482.68</v>
      </c>
      <c r="G1020" s="22" t="s">
        <v>678</v>
      </c>
      <c r="H1020" s="22" t="s">
        <v>136</v>
      </c>
    </row>
    <row r="1021" spans="1:8" ht="24.5" thickBot="1" x14ac:dyDescent="0.4">
      <c r="A1021" s="25">
        <v>22599</v>
      </c>
      <c r="B1021" s="25" t="s">
        <v>28</v>
      </c>
      <c r="C1021" s="25" t="s">
        <v>28</v>
      </c>
      <c r="D1021" s="26">
        <v>15528.59</v>
      </c>
      <c r="E1021" s="23"/>
      <c r="F1021" s="48">
        <v>15528.59</v>
      </c>
      <c r="G1021" s="22" t="s">
        <v>678</v>
      </c>
      <c r="H1021" s="22" t="s">
        <v>136</v>
      </c>
    </row>
    <row r="1022" spans="1:8" ht="21" customHeight="1" thickBot="1" x14ac:dyDescent="0.4">
      <c r="A1022" s="35">
        <v>23577</v>
      </c>
      <c r="B1022" s="35" t="s">
        <v>570</v>
      </c>
      <c r="C1022" s="35"/>
      <c r="D1022" s="27" t="s">
        <v>113</v>
      </c>
      <c r="E1022" s="28">
        <v>12937.27</v>
      </c>
      <c r="F1022" s="48">
        <v>11474.07</v>
      </c>
      <c r="G1022" s="22" t="s">
        <v>678</v>
      </c>
      <c r="H1022" s="22" t="s">
        <v>136</v>
      </c>
    </row>
    <row r="1023" spans="1:8" ht="36.5" thickBot="1" x14ac:dyDescent="0.4">
      <c r="A1023" s="25">
        <v>25377</v>
      </c>
      <c r="B1023" s="25" t="s">
        <v>574</v>
      </c>
      <c r="C1023" s="25"/>
      <c r="D1023" s="26">
        <v>7087.07</v>
      </c>
      <c r="E1023" s="23"/>
      <c r="F1023" s="48">
        <v>7087.07</v>
      </c>
      <c r="G1023" s="22" t="s">
        <v>678</v>
      </c>
      <c r="H1023" s="22" t="s">
        <v>136</v>
      </c>
    </row>
    <row r="1024" spans="1:8" ht="48.5" thickBot="1" x14ac:dyDescent="0.4">
      <c r="A1024" s="25">
        <v>26142</v>
      </c>
      <c r="B1024" s="25" t="s">
        <v>575</v>
      </c>
      <c r="C1024" s="25"/>
      <c r="D1024" s="26">
        <v>7680.53</v>
      </c>
      <c r="E1024" s="23"/>
      <c r="F1024" s="48">
        <v>7680.53</v>
      </c>
      <c r="G1024" s="22" t="s">
        <v>678</v>
      </c>
      <c r="H1024" s="22" t="s">
        <v>136</v>
      </c>
    </row>
    <row r="1025" spans="1:8" ht="21" customHeight="1" thickBot="1" x14ac:dyDescent="0.4">
      <c r="A1025" s="35">
        <v>26483</v>
      </c>
      <c r="B1025" s="35" t="s">
        <v>575</v>
      </c>
      <c r="C1025" s="35"/>
      <c r="D1025" s="27" t="s">
        <v>113</v>
      </c>
      <c r="E1025" s="28">
        <v>7933.66</v>
      </c>
      <c r="F1025" s="48">
        <v>7230.18</v>
      </c>
      <c r="G1025" s="22" t="s">
        <v>678</v>
      </c>
      <c r="H1025" s="22" t="s">
        <v>136</v>
      </c>
    </row>
    <row r="1026" spans="1:8" ht="60.5" thickBot="1" x14ac:dyDescent="0.4">
      <c r="A1026" s="25">
        <v>27162</v>
      </c>
      <c r="B1026" s="25" t="s">
        <v>577</v>
      </c>
      <c r="C1026" s="25"/>
      <c r="D1026" s="26">
        <v>3311.32</v>
      </c>
      <c r="E1026" s="23"/>
      <c r="F1026" s="48">
        <v>3311.32</v>
      </c>
      <c r="G1026" s="22" t="s">
        <v>678</v>
      </c>
      <c r="H1026" s="22" t="s">
        <v>136</v>
      </c>
    </row>
    <row r="1027" spans="1:8" ht="48.5" thickBot="1" x14ac:dyDescent="0.4">
      <c r="A1027" s="25">
        <v>27492</v>
      </c>
      <c r="B1027" s="25" t="s">
        <v>572</v>
      </c>
      <c r="C1027" s="25"/>
      <c r="D1027" s="26">
        <v>6982.8</v>
      </c>
      <c r="E1027" s="23"/>
      <c r="F1027" s="48">
        <v>6982.8</v>
      </c>
      <c r="G1027" s="22" t="s">
        <v>678</v>
      </c>
      <c r="H1027" s="22" t="s">
        <v>136</v>
      </c>
    </row>
    <row r="1028" spans="1:8" ht="60.5" thickBot="1" x14ac:dyDescent="0.4">
      <c r="A1028" s="25">
        <v>28471</v>
      </c>
      <c r="B1028" s="25" t="s">
        <v>577</v>
      </c>
      <c r="C1028" s="25"/>
      <c r="D1028" s="26">
        <v>3311.32</v>
      </c>
      <c r="E1028" s="23"/>
      <c r="F1028" s="48">
        <v>3311.32</v>
      </c>
      <c r="G1028" s="22" t="s">
        <v>678</v>
      </c>
      <c r="H1028" s="22" t="s">
        <v>136</v>
      </c>
    </row>
    <row r="1029" spans="1:8" ht="60.5" thickBot="1" x14ac:dyDescent="0.4">
      <c r="A1029" s="25">
        <v>28554</v>
      </c>
      <c r="B1029" s="25" t="s">
        <v>577</v>
      </c>
      <c r="C1029" s="25"/>
      <c r="D1029" s="26">
        <v>3311.32</v>
      </c>
      <c r="E1029" s="23"/>
      <c r="F1029" s="48">
        <v>3311.32</v>
      </c>
      <c r="G1029" s="22" t="s">
        <v>678</v>
      </c>
      <c r="H1029" s="22" t="s">
        <v>136</v>
      </c>
    </row>
    <row r="1030" spans="1:8" ht="21" customHeight="1" thickBot="1" x14ac:dyDescent="0.4">
      <c r="A1030" s="35">
        <v>28780</v>
      </c>
      <c r="B1030" s="35" t="s">
        <v>579</v>
      </c>
      <c r="C1030" s="35"/>
      <c r="D1030" s="27" t="s">
        <v>113</v>
      </c>
      <c r="E1030" s="28">
        <v>2530.37</v>
      </c>
      <c r="F1030" s="48">
        <v>2352.69</v>
      </c>
      <c r="G1030" s="22" t="s">
        <v>678</v>
      </c>
      <c r="H1030" s="22" t="s">
        <v>136</v>
      </c>
    </row>
    <row r="1031" spans="1:8" ht="48.5" thickBot="1" x14ac:dyDescent="0.4">
      <c r="A1031" s="25">
        <v>29046</v>
      </c>
      <c r="B1031" s="25" t="s">
        <v>572</v>
      </c>
      <c r="C1031" s="25"/>
      <c r="D1031" s="26">
        <v>5298.14</v>
      </c>
      <c r="E1031" s="23"/>
      <c r="F1031" s="48">
        <v>5298.14</v>
      </c>
      <c r="G1031" s="22" t="s">
        <v>678</v>
      </c>
      <c r="H1031" s="22" t="s">
        <v>136</v>
      </c>
    </row>
    <row r="1032" spans="1:8" ht="21" customHeight="1" thickBot="1" x14ac:dyDescent="0.4">
      <c r="A1032" s="35">
        <v>29488</v>
      </c>
      <c r="B1032" s="35" t="s">
        <v>573</v>
      </c>
      <c r="C1032" s="35"/>
      <c r="D1032" s="27" t="s">
        <v>113</v>
      </c>
      <c r="E1032" s="28">
        <v>10639.69</v>
      </c>
      <c r="F1032" s="48">
        <v>10602.86</v>
      </c>
      <c r="G1032" s="22" t="s">
        <v>678</v>
      </c>
      <c r="H1032" s="22" t="s">
        <v>136</v>
      </c>
    </row>
    <row r="1033" spans="1:8" ht="60.5" thickBot="1" x14ac:dyDescent="0.4">
      <c r="A1033" s="25">
        <v>29552</v>
      </c>
      <c r="B1033" s="25" t="s">
        <v>570</v>
      </c>
      <c r="C1033" s="25"/>
      <c r="D1033" s="26">
        <v>12550.15</v>
      </c>
      <c r="E1033" s="23"/>
      <c r="F1033" s="48">
        <v>12550.15</v>
      </c>
      <c r="G1033" s="22" t="s">
        <v>678</v>
      </c>
      <c r="H1033" s="22" t="s">
        <v>136</v>
      </c>
    </row>
    <row r="1034" spans="1:8" ht="60.5" thickBot="1" x14ac:dyDescent="0.4">
      <c r="A1034" s="25">
        <v>29564</v>
      </c>
      <c r="B1034" s="25" t="s">
        <v>573</v>
      </c>
      <c r="C1034" s="25"/>
      <c r="D1034" s="26">
        <v>10796.1</v>
      </c>
      <c r="E1034" s="23"/>
      <c r="F1034" s="48">
        <v>10796.1</v>
      </c>
      <c r="G1034" s="22" t="s">
        <v>678</v>
      </c>
      <c r="H1034" s="22" t="s">
        <v>136</v>
      </c>
    </row>
    <row r="1035" spans="1:8" ht="60.5" thickBot="1" x14ac:dyDescent="0.4">
      <c r="A1035" s="25">
        <v>29570</v>
      </c>
      <c r="B1035" s="25" t="s">
        <v>577</v>
      </c>
      <c r="C1035" s="25"/>
      <c r="D1035" s="26">
        <v>3339.76</v>
      </c>
      <c r="E1035" s="23"/>
      <c r="F1035" s="48">
        <v>3339.76</v>
      </c>
      <c r="G1035" s="22" t="s">
        <v>678</v>
      </c>
      <c r="H1035" s="22" t="s">
        <v>136</v>
      </c>
    </row>
    <row r="1036" spans="1:8" ht="21" customHeight="1" thickBot="1" x14ac:dyDescent="0.4">
      <c r="A1036" s="35">
        <v>52153</v>
      </c>
      <c r="B1036" s="35" t="s">
        <v>19</v>
      </c>
      <c r="C1036" s="35"/>
      <c r="D1036" s="27" t="s">
        <v>113</v>
      </c>
      <c r="E1036" s="28">
        <v>2627</v>
      </c>
      <c r="F1036" s="48">
        <v>2262.0300000000002</v>
      </c>
      <c r="G1036" s="22" t="s">
        <v>678</v>
      </c>
      <c r="H1036" s="22" t="s">
        <v>136</v>
      </c>
    </row>
    <row r="1037" spans="1:8" ht="21" customHeight="1" thickBot="1" x14ac:dyDescent="0.4">
      <c r="A1037" s="35">
        <v>52416</v>
      </c>
      <c r="B1037" s="35" t="s">
        <v>19</v>
      </c>
      <c r="C1037" s="35"/>
      <c r="D1037" s="27" t="s">
        <v>113</v>
      </c>
      <c r="E1037" s="28">
        <v>312.8</v>
      </c>
      <c r="F1037" s="48">
        <v>241.77</v>
      </c>
      <c r="G1037" s="22" t="s">
        <v>678</v>
      </c>
      <c r="H1037" s="22" t="s">
        <v>136</v>
      </c>
    </row>
    <row r="1038" spans="1:8" ht="48.5" thickBot="1" x14ac:dyDescent="0.4">
      <c r="A1038" s="25">
        <v>230100</v>
      </c>
      <c r="B1038" s="25" t="s">
        <v>575</v>
      </c>
      <c r="C1038" s="25"/>
      <c r="D1038" s="26">
        <v>7235.87</v>
      </c>
      <c r="E1038" s="23"/>
      <c r="F1038" s="48">
        <v>7235.87</v>
      </c>
      <c r="G1038" s="22" t="s">
        <v>678</v>
      </c>
      <c r="H1038" s="22" t="s">
        <v>136</v>
      </c>
    </row>
    <row r="1039" spans="1:8" ht="36.5" thickBot="1" x14ac:dyDescent="0.4">
      <c r="A1039" s="25">
        <v>230202</v>
      </c>
      <c r="B1039" s="25" t="s">
        <v>574</v>
      </c>
      <c r="C1039" s="25"/>
      <c r="D1039" s="26">
        <v>4966.9399999999996</v>
      </c>
      <c r="E1039" s="23"/>
      <c r="F1039" s="48">
        <v>4966.9399999999996</v>
      </c>
      <c r="G1039" s="22" t="s">
        <v>678</v>
      </c>
      <c r="H1039" s="22" t="s">
        <v>136</v>
      </c>
    </row>
    <row r="1040" spans="1:8" ht="21" customHeight="1" thickBot="1" x14ac:dyDescent="0.4">
      <c r="A1040" s="35">
        <v>230966</v>
      </c>
      <c r="B1040" s="35" t="s">
        <v>572</v>
      </c>
      <c r="C1040" s="35"/>
      <c r="D1040" s="27" t="s">
        <v>113</v>
      </c>
      <c r="E1040" s="28">
        <v>6380.68</v>
      </c>
      <c r="F1040" s="48">
        <v>6172</v>
      </c>
      <c r="G1040" s="22" t="s">
        <v>678</v>
      </c>
      <c r="H1040" s="22" t="s">
        <v>136</v>
      </c>
    </row>
    <row r="1041" spans="1:8" ht="15" thickBot="1" x14ac:dyDescent="0.4">
      <c r="A1041" s="25">
        <v>40568</v>
      </c>
      <c r="B1041" s="25" t="s">
        <v>5</v>
      </c>
      <c r="C1041" s="25" t="s">
        <v>5</v>
      </c>
      <c r="D1041" s="26">
        <v>11659.34</v>
      </c>
      <c r="E1041" s="23"/>
      <c r="F1041" s="48">
        <v>11659.34</v>
      </c>
      <c r="G1041" s="22" t="s">
        <v>678</v>
      </c>
      <c r="H1041" s="22" t="s">
        <v>137</v>
      </c>
    </row>
    <row r="1042" spans="1:8" ht="24.5" thickBot="1" x14ac:dyDescent="0.4">
      <c r="A1042" s="25">
        <v>29200</v>
      </c>
      <c r="B1042" s="25" t="s">
        <v>28</v>
      </c>
      <c r="C1042" s="25" t="s">
        <v>28</v>
      </c>
      <c r="D1042" s="26">
        <v>14124.71</v>
      </c>
      <c r="E1042" s="23"/>
      <c r="F1042" s="48">
        <v>14124.71</v>
      </c>
      <c r="G1042" s="22" t="s">
        <v>678</v>
      </c>
      <c r="H1042" s="22" t="s">
        <v>137</v>
      </c>
    </row>
    <row r="1043" spans="1:8" ht="21" customHeight="1" thickBot="1" x14ac:dyDescent="0.4">
      <c r="A1043" s="35">
        <v>230821</v>
      </c>
      <c r="B1043" s="35" t="s">
        <v>570</v>
      </c>
      <c r="C1043" s="35" t="s">
        <v>78</v>
      </c>
      <c r="D1043" s="27" t="s">
        <v>113</v>
      </c>
      <c r="E1043" s="28">
        <v>12341.6</v>
      </c>
      <c r="F1043" s="48">
        <v>11193.32</v>
      </c>
      <c r="G1043" s="22" t="s">
        <v>678</v>
      </c>
      <c r="H1043" s="22" t="s">
        <v>137</v>
      </c>
    </row>
    <row r="1044" spans="1:8" ht="48.5" thickBot="1" x14ac:dyDescent="0.4">
      <c r="A1044" s="25">
        <v>29370</v>
      </c>
      <c r="B1044" s="25" t="s">
        <v>569</v>
      </c>
      <c r="C1044" s="25"/>
      <c r="D1044" s="26">
        <v>5586.1</v>
      </c>
      <c r="E1044" s="23"/>
      <c r="F1044" s="48">
        <v>5586.1</v>
      </c>
      <c r="G1044" s="22" t="s">
        <v>678</v>
      </c>
      <c r="H1044" s="22" t="s">
        <v>137</v>
      </c>
    </row>
    <row r="1045" spans="1:8" ht="48.5" thickBot="1" x14ac:dyDescent="0.4">
      <c r="A1045" s="25">
        <v>29575</v>
      </c>
      <c r="B1045" s="25" t="s">
        <v>575</v>
      </c>
      <c r="C1045" s="25"/>
      <c r="D1045" s="26">
        <v>7392.29</v>
      </c>
      <c r="E1045" s="23"/>
      <c r="F1045" s="48">
        <v>7392.29</v>
      </c>
      <c r="G1045" s="22" t="s">
        <v>678</v>
      </c>
      <c r="H1045" s="22" t="s">
        <v>137</v>
      </c>
    </row>
    <row r="1046" spans="1:8" ht="21" customHeight="1" thickBot="1" x14ac:dyDescent="0.4">
      <c r="A1046" s="35">
        <v>29622</v>
      </c>
      <c r="B1046" s="35" t="s">
        <v>572</v>
      </c>
      <c r="C1046" s="35"/>
      <c r="D1046" s="27" t="s">
        <v>113</v>
      </c>
      <c r="E1046" s="28">
        <v>5835.6</v>
      </c>
      <c r="F1046" s="48">
        <v>3764.43</v>
      </c>
      <c r="G1046" s="22" t="s">
        <v>678</v>
      </c>
      <c r="H1046" s="22" t="s">
        <v>137</v>
      </c>
    </row>
    <row r="1047" spans="1:8" ht="48.5" thickBot="1" x14ac:dyDescent="0.4">
      <c r="A1047" s="25">
        <v>29807</v>
      </c>
      <c r="B1047" s="25" t="s">
        <v>575</v>
      </c>
      <c r="C1047" s="25"/>
      <c r="D1047" s="26">
        <v>7235.87</v>
      </c>
      <c r="E1047" s="23"/>
      <c r="F1047" s="48">
        <v>7235.87</v>
      </c>
      <c r="G1047" s="22" t="s">
        <v>678</v>
      </c>
      <c r="H1047" s="22" t="s">
        <v>137</v>
      </c>
    </row>
    <row r="1048" spans="1:8" ht="21" customHeight="1" thickBot="1" x14ac:dyDescent="0.4">
      <c r="A1048" s="35">
        <v>230042</v>
      </c>
      <c r="B1048" s="35" t="s">
        <v>575</v>
      </c>
      <c r="C1048" s="35"/>
      <c r="D1048" s="27" t="s">
        <v>113</v>
      </c>
      <c r="E1048" s="28">
        <v>7136.08</v>
      </c>
      <c r="F1048" s="48">
        <v>6705.98</v>
      </c>
      <c r="G1048" s="22" t="s">
        <v>678</v>
      </c>
      <c r="H1048" s="22" t="s">
        <v>137</v>
      </c>
    </row>
    <row r="1049" spans="1:8" ht="48.5" thickBot="1" x14ac:dyDescent="0.4">
      <c r="A1049" s="25">
        <v>230302</v>
      </c>
      <c r="B1049" s="25" t="s">
        <v>575</v>
      </c>
      <c r="C1049" s="25"/>
      <c r="D1049" s="26">
        <v>7235.87</v>
      </c>
      <c r="E1049" s="23"/>
      <c r="F1049" s="48">
        <v>7235.87</v>
      </c>
      <c r="G1049" s="22" t="s">
        <v>678</v>
      </c>
      <c r="H1049" s="22" t="s">
        <v>137</v>
      </c>
    </row>
    <row r="1050" spans="1:8" ht="48.5" thickBot="1" x14ac:dyDescent="0.4">
      <c r="A1050" s="25">
        <v>230317</v>
      </c>
      <c r="B1050" s="25" t="s">
        <v>579</v>
      </c>
      <c r="C1050" s="25"/>
      <c r="D1050" s="26">
        <v>1995.73</v>
      </c>
      <c r="E1050" s="23"/>
      <c r="F1050" s="48">
        <v>1995.73</v>
      </c>
      <c r="G1050" s="22" t="s">
        <v>678</v>
      </c>
      <c r="H1050" s="22" t="s">
        <v>137</v>
      </c>
    </row>
    <row r="1051" spans="1:8" ht="48.5" thickBot="1" x14ac:dyDescent="0.4">
      <c r="A1051" s="25">
        <v>230477</v>
      </c>
      <c r="B1051" s="25" t="s">
        <v>575</v>
      </c>
      <c r="C1051" s="25"/>
      <c r="D1051" s="26">
        <v>7235.87</v>
      </c>
      <c r="E1051" s="23"/>
      <c r="F1051" s="48">
        <v>7235.87</v>
      </c>
      <c r="G1051" s="22" t="s">
        <v>678</v>
      </c>
      <c r="H1051" s="22" t="s">
        <v>137</v>
      </c>
    </row>
    <row r="1052" spans="1:8" ht="48.5" thickBot="1" x14ac:dyDescent="0.4">
      <c r="A1052" s="25">
        <v>230519</v>
      </c>
      <c r="B1052" s="25" t="s">
        <v>575</v>
      </c>
      <c r="C1052" s="25"/>
      <c r="D1052" s="26">
        <v>7340.15</v>
      </c>
      <c r="E1052" s="23"/>
      <c r="F1052" s="48">
        <v>7340.15</v>
      </c>
      <c r="G1052" s="22" t="s">
        <v>678</v>
      </c>
      <c r="H1052" s="22" t="s">
        <v>137</v>
      </c>
    </row>
    <row r="1053" spans="1:8" ht="60.5" thickBot="1" x14ac:dyDescent="0.4">
      <c r="A1053" s="25">
        <v>230536</v>
      </c>
      <c r="B1053" s="25" t="s">
        <v>570</v>
      </c>
      <c r="C1053" s="25"/>
      <c r="D1053" s="26">
        <v>12341.6</v>
      </c>
      <c r="E1053" s="23"/>
      <c r="F1053" s="48">
        <v>12341.6</v>
      </c>
      <c r="G1053" s="22" t="s">
        <v>678</v>
      </c>
      <c r="H1053" s="22" t="s">
        <v>137</v>
      </c>
    </row>
    <row r="1054" spans="1:8" ht="60.5" thickBot="1" x14ac:dyDescent="0.4">
      <c r="A1054" s="25">
        <v>230575</v>
      </c>
      <c r="B1054" s="25" t="s">
        <v>577</v>
      </c>
      <c r="C1054" s="25"/>
      <c r="D1054" s="26">
        <v>3311.32</v>
      </c>
      <c r="E1054" s="23"/>
      <c r="F1054" s="48">
        <v>3311.32</v>
      </c>
      <c r="G1054" s="22" t="s">
        <v>678</v>
      </c>
      <c r="H1054" s="22" t="s">
        <v>137</v>
      </c>
    </row>
    <row r="1055" spans="1:8" ht="21" customHeight="1" thickBot="1" x14ac:dyDescent="0.4">
      <c r="A1055" s="35">
        <v>230587</v>
      </c>
      <c r="B1055" s="35" t="s">
        <v>576</v>
      </c>
      <c r="C1055" s="35"/>
      <c r="D1055" s="27" t="s">
        <v>113</v>
      </c>
      <c r="E1055" s="28">
        <v>4229.91</v>
      </c>
      <c r="F1055" s="48">
        <v>3948.21</v>
      </c>
      <c r="G1055" s="22" t="s">
        <v>678</v>
      </c>
      <c r="H1055" s="22" t="s">
        <v>137</v>
      </c>
    </row>
    <row r="1056" spans="1:8" ht="21" customHeight="1" thickBot="1" x14ac:dyDescent="0.4">
      <c r="A1056" s="35">
        <v>230621</v>
      </c>
      <c r="B1056" s="35" t="s">
        <v>575</v>
      </c>
      <c r="C1056" s="35"/>
      <c r="D1056" s="27" t="s">
        <v>113</v>
      </c>
      <c r="E1056" s="28">
        <v>7288.01</v>
      </c>
      <c r="F1056" s="48">
        <v>7251.18</v>
      </c>
      <c r="G1056" s="22" t="s">
        <v>678</v>
      </c>
      <c r="H1056" s="22" t="s">
        <v>137</v>
      </c>
    </row>
    <row r="1057" spans="1:8" ht="21" customHeight="1" thickBot="1" x14ac:dyDescent="0.4">
      <c r="A1057" s="35">
        <v>230634</v>
      </c>
      <c r="B1057" s="35" t="s">
        <v>579</v>
      </c>
      <c r="C1057" s="35"/>
      <c r="D1057" s="27" t="s">
        <v>113</v>
      </c>
      <c r="E1057" s="28">
        <v>2448.9899999999998</v>
      </c>
      <c r="F1057" s="48">
        <v>2308.14</v>
      </c>
      <c r="G1057" s="22" t="s">
        <v>678</v>
      </c>
      <c r="H1057" s="22" t="s">
        <v>137</v>
      </c>
    </row>
    <row r="1058" spans="1:8" ht="60.5" thickBot="1" x14ac:dyDescent="0.4">
      <c r="A1058" s="25">
        <v>230780</v>
      </c>
      <c r="B1058" s="25" t="s">
        <v>570</v>
      </c>
      <c r="C1058" s="25"/>
      <c r="D1058" s="26">
        <v>12341.6</v>
      </c>
      <c r="E1058" s="23"/>
      <c r="F1058" s="48">
        <v>12341.6</v>
      </c>
      <c r="G1058" s="22" t="s">
        <v>678</v>
      </c>
      <c r="H1058" s="22" t="s">
        <v>137</v>
      </c>
    </row>
    <row r="1059" spans="1:8" ht="60.5" thickBot="1" x14ac:dyDescent="0.4">
      <c r="A1059" s="25">
        <v>230846</v>
      </c>
      <c r="B1059" s="25" t="s">
        <v>577</v>
      </c>
      <c r="C1059" s="25"/>
      <c r="D1059" s="26">
        <v>2917.12</v>
      </c>
      <c r="E1059" s="23"/>
      <c r="F1059" s="48">
        <v>2917.12</v>
      </c>
      <c r="G1059" s="22" t="s">
        <v>678</v>
      </c>
      <c r="H1059" s="22" t="s">
        <v>137</v>
      </c>
    </row>
    <row r="1060" spans="1:8" ht="15" thickBot="1" x14ac:dyDescent="0.4">
      <c r="A1060" s="25">
        <v>40519</v>
      </c>
      <c r="B1060" s="25" t="s">
        <v>5</v>
      </c>
      <c r="C1060" s="25" t="s">
        <v>5</v>
      </c>
      <c r="D1060" s="26">
        <v>11378.4</v>
      </c>
      <c r="E1060" s="23"/>
      <c r="F1060" s="48">
        <v>11378.4</v>
      </c>
      <c r="G1060" s="22" t="s">
        <v>678</v>
      </c>
      <c r="H1060" s="22" t="s">
        <v>138</v>
      </c>
    </row>
    <row r="1061" spans="1:8" ht="24.5" thickBot="1" x14ac:dyDescent="0.4">
      <c r="A1061" s="25">
        <v>27881</v>
      </c>
      <c r="B1061" s="25" t="s">
        <v>28</v>
      </c>
      <c r="C1061" s="25" t="s">
        <v>28</v>
      </c>
      <c r="D1061" s="26">
        <v>14861.67</v>
      </c>
      <c r="E1061" s="23"/>
      <c r="F1061" s="48">
        <v>14861.67</v>
      </c>
      <c r="G1061" s="22" t="s">
        <v>678</v>
      </c>
      <c r="H1061" s="22" t="s">
        <v>138</v>
      </c>
    </row>
    <row r="1062" spans="1:8" ht="21" customHeight="1" thickBot="1" x14ac:dyDescent="0.4">
      <c r="A1062" s="35">
        <v>24036</v>
      </c>
      <c r="B1062" s="35" t="s">
        <v>577</v>
      </c>
      <c r="C1062" s="35"/>
      <c r="D1062" s="27" t="s">
        <v>113</v>
      </c>
      <c r="E1062" s="28">
        <v>3608.09</v>
      </c>
      <c r="F1062" s="48">
        <v>3464.46</v>
      </c>
      <c r="G1062" s="22" t="s">
        <v>678</v>
      </c>
      <c r="H1062" s="22" t="s">
        <v>138</v>
      </c>
    </row>
    <row r="1063" spans="1:8" ht="60.5" thickBot="1" x14ac:dyDescent="0.4">
      <c r="A1063" s="25">
        <v>24547</v>
      </c>
      <c r="B1063" s="25" t="s">
        <v>570</v>
      </c>
      <c r="C1063" s="25"/>
      <c r="D1063" s="26">
        <v>12937.27</v>
      </c>
      <c r="E1063" s="23"/>
      <c r="F1063" s="48">
        <v>12937.27</v>
      </c>
      <c r="G1063" s="22" t="s">
        <v>678</v>
      </c>
      <c r="H1063" s="22" t="s">
        <v>138</v>
      </c>
    </row>
    <row r="1064" spans="1:8" ht="60.5" thickBot="1" x14ac:dyDescent="0.4">
      <c r="A1064" s="25">
        <v>25208</v>
      </c>
      <c r="B1064" s="25" t="s">
        <v>573</v>
      </c>
      <c r="C1064" s="25"/>
      <c r="D1064" s="26">
        <v>11202.4</v>
      </c>
      <c r="E1064" s="23"/>
      <c r="F1064" s="48">
        <v>11202.4</v>
      </c>
      <c r="G1064" s="22" t="s">
        <v>678</v>
      </c>
      <c r="H1064" s="22" t="s">
        <v>138</v>
      </c>
    </row>
    <row r="1065" spans="1:8" ht="48.5" thickBot="1" x14ac:dyDescent="0.4">
      <c r="A1065" s="25">
        <v>26886</v>
      </c>
      <c r="B1065" s="25" t="s">
        <v>572</v>
      </c>
      <c r="C1065" s="25"/>
      <c r="D1065" s="26">
        <v>5432.15</v>
      </c>
      <c r="E1065" s="23"/>
      <c r="F1065" s="48">
        <v>5432.15</v>
      </c>
      <c r="G1065" s="22" t="s">
        <v>678</v>
      </c>
      <c r="H1065" s="22" t="s">
        <v>138</v>
      </c>
    </row>
    <row r="1066" spans="1:8" ht="60.5" thickBot="1" x14ac:dyDescent="0.4">
      <c r="A1066" s="25">
        <v>26892</v>
      </c>
      <c r="B1066" s="25" t="s">
        <v>573</v>
      </c>
      <c r="C1066" s="25"/>
      <c r="D1066" s="26">
        <v>11738.5</v>
      </c>
      <c r="E1066" s="23"/>
      <c r="F1066" s="48">
        <v>11738.5</v>
      </c>
      <c r="G1066" s="22" t="s">
        <v>678</v>
      </c>
      <c r="H1066" s="22" t="s">
        <v>138</v>
      </c>
    </row>
    <row r="1067" spans="1:8" ht="60.5" thickBot="1" x14ac:dyDescent="0.4">
      <c r="A1067" s="25">
        <v>27179</v>
      </c>
      <c r="B1067" s="25" t="s">
        <v>573</v>
      </c>
      <c r="C1067" s="25"/>
      <c r="D1067" s="26">
        <v>11686.37</v>
      </c>
      <c r="E1067" s="23"/>
      <c r="F1067" s="48">
        <v>11686.37</v>
      </c>
      <c r="G1067" s="22" t="s">
        <v>678</v>
      </c>
      <c r="H1067" s="22" t="s">
        <v>138</v>
      </c>
    </row>
    <row r="1068" spans="1:8" ht="21" customHeight="1" thickBot="1" x14ac:dyDescent="0.4">
      <c r="A1068" s="35">
        <v>27335</v>
      </c>
      <c r="B1068" s="35" t="s">
        <v>573</v>
      </c>
      <c r="C1068" s="35"/>
      <c r="D1068" s="27" t="s">
        <v>113</v>
      </c>
      <c r="E1068" s="28">
        <v>11150.27</v>
      </c>
      <c r="F1068" s="48">
        <v>10657.3</v>
      </c>
      <c r="G1068" s="22" t="s">
        <v>678</v>
      </c>
      <c r="H1068" s="22" t="s">
        <v>138</v>
      </c>
    </row>
    <row r="1069" spans="1:8" ht="48.5" thickBot="1" x14ac:dyDescent="0.4">
      <c r="A1069" s="25">
        <v>27373</v>
      </c>
      <c r="B1069" s="25" t="s">
        <v>575</v>
      </c>
      <c r="C1069" s="25"/>
      <c r="D1069" s="26">
        <v>10082.31</v>
      </c>
      <c r="E1069" s="23"/>
      <c r="F1069" s="48">
        <v>10082.31</v>
      </c>
      <c r="G1069" s="22" t="s">
        <v>678</v>
      </c>
      <c r="H1069" s="22" t="s">
        <v>138</v>
      </c>
    </row>
    <row r="1070" spans="1:8" ht="60.5" thickBot="1" x14ac:dyDescent="0.4">
      <c r="A1070" s="25">
        <v>27515</v>
      </c>
      <c r="B1070" s="25" t="s">
        <v>577</v>
      </c>
      <c r="C1070" s="25"/>
      <c r="D1070" s="26">
        <v>3339.76</v>
      </c>
      <c r="E1070" s="23"/>
      <c r="F1070" s="48">
        <v>3339.76</v>
      </c>
      <c r="G1070" s="22" t="s">
        <v>678</v>
      </c>
      <c r="H1070" s="22" t="s">
        <v>138</v>
      </c>
    </row>
    <row r="1071" spans="1:8" ht="48.5" thickBot="1" x14ac:dyDescent="0.4">
      <c r="A1071" s="25">
        <v>27566</v>
      </c>
      <c r="B1071" s="25" t="s">
        <v>572</v>
      </c>
      <c r="C1071" s="25"/>
      <c r="D1071" s="26">
        <v>5454.56</v>
      </c>
      <c r="E1071" s="23"/>
      <c r="F1071" s="48">
        <v>5454.56</v>
      </c>
      <c r="G1071" s="22" t="s">
        <v>678</v>
      </c>
      <c r="H1071" s="22" t="s">
        <v>138</v>
      </c>
    </row>
    <row r="1072" spans="1:8" ht="60.5" thickBot="1" x14ac:dyDescent="0.4">
      <c r="A1072" s="25">
        <v>28182</v>
      </c>
      <c r="B1072" s="25" t="s">
        <v>573</v>
      </c>
      <c r="C1072" s="25"/>
      <c r="D1072" s="26">
        <v>11306.68</v>
      </c>
      <c r="E1072" s="23"/>
      <c r="F1072" s="48">
        <v>11306.68</v>
      </c>
      <c r="G1072" s="22" t="s">
        <v>678</v>
      </c>
      <c r="H1072" s="22" t="s">
        <v>138</v>
      </c>
    </row>
    <row r="1073" spans="1:8" ht="60.5" thickBot="1" x14ac:dyDescent="0.4">
      <c r="A1073" s="25">
        <v>28495</v>
      </c>
      <c r="B1073" s="25" t="s">
        <v>577</v>
      </c>
      <c r="C1073" s="25"/>
      <c r="D1073" s="26">
        <v>3340.88</v>
      </c>
      <c r="E1073" s="23"/>
      <c r="F1073" s="48">
        <v>3340.88</v>
      </c>
      <c r="G1073" s="22" t="s">
        <v>678</v>
      </c>
      <c r="H1073" s="22" t="s">
        <v>138</v>
      </c>
    </row>
    <row r="1074" spans="1:8" ht="60.5" thickBot="1" x14ac:dyDescent="0.4">
      <c r="A1074" s="25">
        <v>28862</v>
      </c>
      <c r="B1074" s="25" t="s">
        <v>577</v>
      </c>
      <c r="C1074" s="25"/>
      <c r="D1074" s="26">
        <v>3311.32</v>
      </c>
      <c r="E1074" s="23"/>
      <c r="F1074" s="48">
        <v>3311.32</v>
      </c>
      <c r="G1074" s="22" t="s">
        <v>678</v>
      </c>
      <c r="H1074" s="22" t="s">
        <v>138</v>
      </c>
    </row>
    <row r="1075" spans="1:8" ht="60.5" thickBot="1" x14ac:dyDescent="0.4">
      <c r="A1075" s="25">
        <v>29813</v>
      </c>
      <c r="B1075" s="25" t="s">
        <v>577</v>
      </c>
      <c r="C1075" s="25"/>
      <c r="D1075" s="26">
        <v>3311.32</v>
      </c>
      <c r="E1075" s="23"/>
      <c r="F1075" s="48">
        <v>3311.32</v>
      </c>
      <c r="G1075" s="22" t="s">
        <v>678</v>
      </c>
      <c r="H1075" s="22" t="s">
        <v>138</v>
      </c>
    </row>
    <row r="1076" spans="1:8" ht="36.5" thickBot="1" x14ac:dyDescent="0.4">
      <c r="A1076" s="25">
        <v>29922</v>
      </c>
      <c r="B1076" s="25" t="s">
        <v>574</v>
      </c>
      <c r="C1076" s="25"/>
      <c r="D1076" s="26">
        <v>6774.95</v>
      </c>
      <c r="E1076" s="23"/>
      <c r="F1076" s="48">
        <v>6774.95</v>
      </c>
      <c r="G1076" s="22" t="s">
        <v>678</v>
      </c>
      <c r="H1076" s="22" t="s">
        <v>138</v>
      </c>
    </row>
    <row r="1077" spans="1:8" ht="21" customHeight="1" thickBot="1" x14ac:dyDescent="0.4">
      <c r="A1077" s="35">
        <v>29978</v>
      </c>
      <c r="B1077" s="35" t="s">
        <v>579</v>
      </c>
      <c r="C1077" s="35"/>
      <c r="D1077" s="27" t="s">
        <v>113</v>
      </c>
      <c r="E1077" s="28">
        <v>2293.58</v>
      </c>
      <c r="F1077" s="48">
        <v>2152.73</v>
      </c>
      <c r="G1077" s="22" t="s">
        <v>678</v>
      </c>
      <c r="H1077" s="22" t="s">
        <v>138</v>
      </c>
    </row>
    <row r="1078" spans="1:8" ht="48.5" thickBot="1" x14ac:dyDescent="0.4">
      <c r="A1078" s="25">
        <v>230560</v>
      </c>
      <c r="B1078" s="25" t="s">
        <v>572</v>
      </c>
      <c r="C1078" s="25"/>
      <c r="D1078" s="26">
        <v>4966.9399999999996</v>
      </c>
      <c r="E1078" s="23"/>
      <c r="F1078" s="48">
        <v>4966.9399999999996</v>
      </c>
      <c r="G1078" s="22" t="s">
        <v>678</v>
      </c>
      <c r="H1078" s="22" t="s">
        <v>138</v>
      </c>
    </row>
    <row r="1079" spans="1:8" ht="15" thickBot="1" x14ac:dyDescent="0.4">
      <c r="A1079" s="25">
        <v>40591</v>
      </c>
      <c r="B1079" s="25" t="s">
        <v>5</v>
      </c>
      <c r="C1079" s="25" t="s">
        <v>5</v>
      </c>
      <c r="D1079" s="26">
        <v>10599.73</v>
      </c>
      <c r="E1079" s="23"/>
      <c r="F1079" s="48">
        <v>10599.73</v>
      </c>
      <c r="G1079" s="22" t="s">
        <v>678</v>
      </c>
      <c r="H1079" s="22" t="s">
        <v>139</v>
      </c>
    </row>
    <row r="1080" spans="1:8" ht="21" customHeight="1" thickBot="1" x14ac:dyDescent="0.4">
      <c r="A1080" s="35">
        <v>27133</v>
      </c>
      <c r="B1080" s="35" t="s">
        <v>28</v>
      </c>
      <c r="C1080" s="35" t="s">
        <v>28</v>
      </c>
      <c r="D1080" s="27" t="s">
        <v>113</v>
      </c>
      <c r="E1080" s="28">
        <v>15419.71</v>
      </c>
      <c r="F1080" s="48">
        <v>13819.71</v>
      </c>
      <c r="G1080" s="22" t="s">
        <v>678</v>
      </c>
      <c r="H1080" s="22" t="s">
        <v>139</v>
      </c>
    </row>
    <row r="1081" spans="1:8" ht="60.5" thickBot="1" x14ac:dyDescent="0.4">
      <c r="A1081" s="25">
        <v>230598</v>
      </c>
      <c r="B1081" s="25" t="s">
        <v>573</v>
      </c>
      <c r="C1081" s="25" t="s">
        <v>78</v>
      </c>
      <c r="D1081" s="26">
        <v>10639.69</v>
      </c>
      <c r="E1081" s="23"/>
      <c r="F1081" s="48">
        <v>10639.69</v>
      </c>
      <c r="G1081" s="22" t="s">
        <v>678</v>
      </c>
      <c r="H1081" s="22" t="s">
        <v>139</v>
      </c>
    </row>
    <row r="1082" spans="1:8" ht="21" customHeight="1" thickBot="1" x14ac:dyDescent="0.4">
      <c r="A1082" s="35">
        <v>230535</v>
      </c>
      <c r="B1082" s="35" t="s">
        <v>572</v>
      </c>
      <c r="C1082" s="35"/>
      <c r="D1082" s="27" t="s">
        <v>113</v>
      </c>
      <c r="E1082" s="28">
        <v>4966.9399999999996</v>
      </c>
      <c r="F1082" s="48">
        <v>4930.1099999999997</v>
      </c>
      <c r="G1082" s="22" t="s">
        <v>678</v>
      </c>
      <c r="H1082" s="22" t="s">
        <v>139</v>
      </c>
    </row>
    <row r="1083" spans="1:8" ht="48.5" thickBot="1" x14ac:dyDescent="0.4">
      <c r="A1083" s="25">
        <v>230541</v>
      </c>
      <c r="B1083" s="25" t="s">
        <v>575</v>
      </c>
      <c r="C1083" s="25"/>
      <c r="D1083" s="26">
        <v>7340.15</v>
      </c>
      <c r="E1083" s="23"/>
      <c r="F1083" s="48">
        <v>7340.15</v>
      </c>
      <c r="G1083" s="22" t="s">
        <v>678</v>
      </c>
      <c r="H1083" s="22" t="s">
        <v>139</v>
      </c>
    </row>
    <row r="1084" spans="1:8" ht="21" customHeight="1" thickBot="1" x14ac:dyDescent="0.4">
      <c r="A1084" s="35">
        <v>230641</v>
      </c>
      <c r="B1084" s="35" t="s">
        <v>577</v>
      </c>
      <c r="C1084" s="35"/>
      <c r="D1084" s="27" t="s">
        <v>113</v>
      </c>
      <c r="E1084" s="28">
        <v>3624.12</v>
      </c>
      <c r="F1084" s="48">
        <v>3389.63</v>
      </c>
      <c r="G1084" s="22" t="s">
        <v>678</v>
      </c>
      <c r="H1084" s="22" t="s">
        <v>139</v>
      </c>
    </row>
    <row r="1085" spans="1:8" ht="60.5" thickBot="1" x14ac:dyDescent="0.4">
      <c r="A1085" s="25">
        <v>230768</v>
      </c>
      <c r="B1085" s="25" t="s">
        <v>573</v>
      </c>
      <c r="C1085" s="25"/>
      <c r="D1085" s="26">
        <v>10639.69</v>
      </c>
      <c r="E1085" s="23"/>
      <c r="F1085" s="48">
        <v>10639.69</v>
      </c>
      <c r="G1085" s="22" t="s">
        <v>678</v>
      </c>
      <c r="H1085" s="22" t="s">
        <v>139</v>
      </c>
    </row>
    <row r="1086" spans="1:8" ht="60.5" thickBot="1" x14ac:dyDescent="0.4">
      <c r="A1086" s="25">
        <v>230809</v>
      </c>
      <c r="B1086" s="25" t="s">
        <v>573</v>
      </c>
      <c r="C1086" s="25"/>
      <c r="D1086" s="26">
        <v>10639.69</v>
      </c>
      <c r="E1086" s="23"/>
      <c r="F1086" s="48">
        <v>10639.69</v>
      </c>
      <c r="G1086" s="22" t="s">
        <v>678</v>
      </c>
      <c r="H1086" s="22" t="s">
        <v>139</v>
      </c>
    </row>
    <row r="1087" spans="1:8" ht="60.5" thickBot="1" x14ac:dyDescent="0.4">
      <c r="A1087" s="25">
        <v>230830</v>
      </c>
      <c r="B1087" s="25" t="s">
        <v>573</v>
      </c>
      <c r="C1087" s="25"/>
      <c r="D1087" s="26">
        <v>10639.69</v>
      </c>
      <c r="E1087" s="23"/>
      <c r="F1087" s="48">
        <v>10639.69</v>
      </c>
      <c r="G1087" s="22" t="s">
        <v>678</v>
      </c>
      <c r="H1087" s="22" t="s">
        <v>139</v>
      </c>
    </row>
    <row r="1088" spans="1:8" ht="15" thickBot="1" x14ac:dyDescent="0.4">
      <c r="A1088" s="25">
        <v>40538</v>
      </c>
      <c r="B1088" s="25" t="s">
        <v>5</v>
      </c>
      <c r="C1088" s="25" t="s">
        <v>5</v>
      </c>
      <c r="D1088" s="33" t="s">
        <v>506</v>
      </c>
      <c r="E1088" s="23"/>
      <c r="F1088" s="48" t="s">
        <v>506</v>
      </c>
      <c r="G1088" s="22" t="s">
        <v>678</v>
      </c>
      <c r="H1088" s="22" t="s">
        <v>141</v>
      </c>
    </row>
    <row r="1089" spans="1:8" ht="24.5" thickBot="1" x14ac:dyDescent="0.4">
      <c r="A1089" s="25">
        <v>28240</v>
      </c>
      <c r="B1089" s="25" t="s">
        <v>28</v>
      </c>
      <c r="C1089" s="25" t="s">
        <v>28</v>
      </c>
      <c r="D1089" s="26">
        <v>16283.27</v>
      </c>
      <c r="E1089" s="23"/>
      <c r="F1089" s="48">
        <v>16283.27</v>
      </c>
      <c r="G1089" s="22" t="s">
        <v>678</v>
      </c>
      <c r="H1089" s="22" t="s">
        <v>141</v>
      </c>
    </row>
    <row r="1090" spans="1:8" ht="21" customHeight="1" thickBot="1" x14ac:dyDescent="0.4">
      <c r="A1090" s="35">
        <v>25421</v>
      </c>
      <c r="B1090" s="35" t="s">
        <v>576</v>
      </c>
      <c r="C1090" s="35"/>
      <c r="D1090" s="27" t="s">
        <v>113</v>
      </c>
      <c r="E1090" s="28">
        <v>4688.99</v>
      </c>
      <c r="F1090" s="48">
        <v>4407.29</v>
      </c>
      <c r="G1090" s="22" t="s">
        <v>678</v>
      </c>
      <c r="H1090" s="22" t="s">
        <v>141</v>
      </c>
    </row>
    <row r="1091" spans="1:8" ht="60.5" thickBot="1" x14ac:dyDescent="0.4">
      <c r="A1091" s="25">
        <v>28125</v>
      </c>
      <c r="B1091" s="25" t="s">
        <v>570</v>
      </c>
      <c r="C1091" s="25"/>
      <c r="D1091" s="26">
        <v>12989.4</v>
      </c>
      <c r="E1091" s="23"/>
      <c r="F1091" s="48">
        <v>12989.4</v>
      </c>
      <c r="G1091" s="22" t="s">
        <v>678</v>
      </c>
      <c r="H1091" s="22" t="s">
        <v>141</v>
      </c>
    </row>
    <row r="1092" spans="1:8" ht="48.5" thickBot="1" x14ac:dyDescent="0.4">
      <c r="A1092" s="25">
        <v>28127</v>
      </c>
      <c r="B1092" s="25" t="s">
        <v>575</v>
      </c>
      <c r="C1092" s="25"/>
      <c r="D1092" s="26">
        <v>7985.8</v>
      </c>
      <c r="E1092" s="23"/>
      <c r="F1092" s="48">
        <v>7985.8</v>
      </c>
      <c r="G1092" s="22" t="s">
        <v>678</v>
      </c>
      <c r="H1092" s="22" t="s">
        <v>141</v>
      </c>
    </row>
    <row r="1093" spans="1:8" ht="48.5" thickBot="1" x14ac:dyDescent="0.4">
      <c r="A1093" s="25">
        <v>28247</v>
      </c>
      <c r="B1093" s="25" t="s">
        <v>575</v>
      </c>
      <c r="C1093" s="25"/>
      <c r="D1093" s="26">
        <v>7628.39</v>
      </c>
      <c r="E1093" s="23"/>
      <c r="F1093" s="48">
        <v>7628.39</v>
      </c>
      <c r="G1093" s="22" t="s">
        <v>678</v>
      </c>
      <c r="H1093" s="22" t="s">
        <v>141</v>
      </c>
    </row>
    <row r="1094" spans="1:8" ht="21" customHeight="1" thickBot="1" x14ac:dyDescent="0.4">
      <c r="A1094" s="35">
        <v>28613</v>
      </c>
      <c r="B1094" s="35" t="s">
        <v>579</v>
      </c>
      <c r="C1094" s="35"/>
      <c r="D1094" s="27" t="s">
        <v>113</v>
      </c>
      <c r="E1094" s="28">
        <v>2530.37</v>
      </c>
      <c r="F1094" s="48">
        <v>2389.52</v>
      </c>
      <c r="G1094" s="22" t="s">
        <v>678</v>
      </c>
      <c r="H1094" s="22" t="s">
        <v>141</v>
      </c>
    </row>
    <row r="1095" spans="1:8" ht="48.5" thickBot="1" x14ac:dyDescent="0.4">
      <c r="A1095" s="25">
        <v>28763</v>
      </c>
      <c r="B1095" s="25" t="s">
        <v>572</v>
      </c>
      <c r="C1095" s="25"/>
      <c r="D1095" s="26">
        <v>5193.87</v>
      </c>
      <c r="E1095" s="23"/>
      <c r="F1095" s="48">
        <v>5193.87</v>
      </c>
      <c r="G1095" s="22" t="s">
        <v>678</v>
      </c>
      <c r="H1095" s="22" t="s">
        <v>141</v>
      </c>
    </row>
    <row r="1096" spans="1:8" ht="21" customHeight="1" thickBot="1" x14ac:dyDescent="0.4">
      <c r="A1096" s="35">
        <v>28915</v>
      </c>
      <c r="B1096" s="35" t="s">
        <v>577</v>
      </c>
      <c r="C1096" s="35"/>
      <c r="D1096" s="27" t="s">
        <v>113</v>
      </c>
      <c r="E1096" s="28">
        <v>3771.95</v>
      </c>
      <c r="F1096" s="48">
        <v>3537.46</v>
      </c>
      <c r="G1096" s="22" t="s">
        <v>678</v>
      </c>
      <c r="H1096" s="22" t="s">
        <v>141</v>
      </c>
    </row>
    <row r="1097" spans="1:8" ht="60.5" thickBot="1" x14ac:dyDescent="0.4">
      <c r="A1097" s="25">
        <v>29043</v>
      </c>
      <c r="B1097" s="25" t="s">
        <v>570</v>
      </c>
      <c r="C1097" s="25"/>
      <c r="D1097" s="26">
        <v>13093.68</v>
      </c>
      <c r="E1097" s="23"/>
      <c r="F1097" s="48">
        <v>13093.68</v>
      </c>
      <c r="G1097" s="22" t="s">
        <v>678</v>
      </c>
      <c r="H1097" s="22" t="s">
        <v>141</v>
      </c>
    </row>
    <row r="1098" spans="1:8" ht="48.5" thickBot="1" x14ac:dyDescent="0.4">
      <c r="A1098" s="25">
        <v>29640</v>
      </c>
      <c r="B1098" s="25" t="s">
        <v>575</v>
      </c>
      <c r="C1098" s="25"/>
      <c r="D1098" s="26">
        <v>7340.15</v>
      </c>
      <c r="E1098" s="23"/>
      <c r="F1098" s="48">
        <v>7340.15</v>
      </c>
      <c r="G1098" s="22" t="s">
        <v>678</v>
      </c>
      <c r="H1098" s="22" t="s">
        <v>141</v>
      </c>
    </row>
    <row r="1099" spans="1:8" ht="21" customHeight="1" thickBot="1" x14ac:dyDescent="0.4">
      <c r="A1099" s="35">
        <v>29661</v>
      </c>
      <c r="B1099" s="35" t="s">
        <v>579</v>
      </c>
      <c r="C1099" s="35"/>
      <c r="D1099" s="27" t="s">
        <v>113</v>
      </c>
      <c r="E1099" s="28">
        <v>2431.58</v>
      </c>
      <c r="F1099" s="48">
        <v>2290.73</v>
      </c>
      <c r="G1099" s="22" t="s">
        <v>678</v>
      </c>
      <c r="H1099" s="22" t="s">
        <v>141</v>
      </c>
    </row>
    <row r="1100" spans="1:8" ht="48.5" thickBot="1" x14ac:dyDescent="0.4">
      <c r="A1100" s="25">
        <v>29670</v>
      </c>
      <c r="B1100" s="25" t="s">
        <v>575</v>
      </c>
      <c r="C1100" s="25"/>
      <c r="D1100" s="26">
        <v>7235.87</v>
      </c>
      <c r="E1100" s="23"/>
      <c r="F1100" s="48">
        <v>7235.87</v>
      </c>
      <c r="G1100" s="22" t="s">
        <v>678</v>
      </c>
      <c r="H1100" s="22" t="s">
        <v>141</v>
      </c>
    </row>
    <row r="1101" spans="1:8" ht="21" customHeight="1" thickBot="1" x14ac:dyDescent="0.4">
      <c r="A1101" s="35">
        <v>29792</v>
      </c>
      <c r="B1101" s="35" t="s">
        <v>577</v>
      </c>
      <c r="C1101" s="35"/>
      <c r="D1101" s="27" t="s">
        <v>113</v>
      </c>
      <c r="E1101" s="28">
        <v>3744.09</v>
      </c>
      <c r="F1101" s="48">
        <v>3105.52</v>
      </c>
      <c r="G1101" s="22" t="s">
        <v>678</v>
      </c>
      <c r="H1101" s="22" t="s">
        <v>141</v>
      </c>
    </row>
    <row r="1102" spans="1:8" ht="60.5" thickBot="1" x14ac:dyDescent="0.4">
      <c r="A1102" s="25">
        <v>230523</v>
      </c>
      <c r="B1102" s="25" t="s">
        <v>570</v>
      </c>
      <c r="C1102" s="25"/>
      <c r="D1102" s="26">
        <v>12341.6</v>
      </c>
      <c r="E1102" s="23"/>
      <c r="F1102" s="48">
        <v>12341.6</v>
      </c>
      <c r="G1102" s="22" t="s">
        <v>678</v>
      </c>
      <c r="H1102" s="22" t="s">
        <v>141</v>
      </c>
    </row>
    <row r="1103" spans="1:8" ht="48.5" thickBot="1" x14ac:dyDescent="0.4">
      <c r="A1103" s="25">
        <v>230524</v>
      </c>
      <c r="B1103" s="25" t="s">
        <v>579</v>
      </c>
      <c r="C1103" s="25"/>
      <c r="D1103" s="26">
        <v>2118.7800000000002</v>
      </c>
      <c r="E1103" s="23"/>
      <c r="F1103" s="48">
        <v>2118.7800000000002</v>
      </c>
      <c r="G1103" s="22" t="s">
        <v>678</v>
      </c>
      <c r="H1103" s="22" t="s">
        <v>141</v>
      </c>
    </row>
    <row r="1104" spans="1:8" ht="60.5" thickBot="1" x14ac:dyDescent="0.4">
      <c r="A1104" s="25">
        <v>230788</v>
      </c>
      <c r="B1104" s="25" t="s">
        <v>570</v>
      </c>
      <c r="C1104" s="25"/>
      <c r="D1104" s="26">
        <v>13666.99</v>
      </c>
      <c r="E1104" s="23"/>
      <c r="F1104" s="48">
        <v>13666.99</v>
      </c>
      <c r="G1104" s="22" t="s">
        <v>678</v>
      </c>
      <c r="H1104" s="22" t="s">
        <v>141</v>
      </c>
    </row>
    <row r="1105" spans="1:8" ht="21" customHeight="1" thickBot="1" x14ac:dyDescent="0.4">
      <c r="A1105" s="35">
        <v>230970</v>
      </c>
      <c r="B1105" s="35" t="s">
        <v>570</v>
      </c>
      <c r="C1105" s="35"/>
      <c r="D1105" s="27" t="s">
        <v>113</v>
      </c>
      <c r="E1105" s="28">
        <v>12341.6</v>
      </c>
      <c r="F1105" s="48">
        <v>11793.86</v>
      </c>
      <c r="G1105" s="22" t="s">
        <v>678</v>
      </c>
      <c r="H1105" s="22" t="s">
        <v>141</v>
      </c>
    </row>
    <row r="1106" spans="1:8" ht="87.5" thickBot="1" x14ac:dyDescent="0.4">
      <c r="A1106" s="25">
        <v>40598</v>
      </c>
      <c r="B1106" s="25" t="s">
        <v>93</v>
      </c>
      <c r="C1106" s="25" t="s">
        <v>93</v>
      </c>
      <c r="D1106" s="29" t="s">
        <v>596</v>
      </c>
      <c r="E1106" s="23"/>
      <c r="F1106" s="48" t="s">
        <v>596</v>
      </c>
      <c r="G1106" s="22" t="s">
        <v>678</v>
      </c>
      <c r="H1106" s="22" t="s">
        <v>142</v>
      </c>
    </row>
    <row r="1107" spans="1:8" ht="15" thickBot="1" x14ac:dyDescent="0.4">
      <c r="A1107" s="25">
        <v>40475</v>
      </c>
      <c r="B1107" s="25" t="s">
        <v>5</v>
      </c>
      <c r="C1107" s="25" t="s">
        <v>5</v>
      </c>
      <c r="D1107" s="26">
        <v>7512.45</v>
      </c>
      <c r="E1107" s="23"/>
      <c r="F1107" s="48">
        <v>7512.45</v>
      </c>
      <c r="G1107" s="22" t="s">
        <v>678</v>
      </c>
      <c r="H1107" s="22" t="s">
        <v>142</v>
      </c>
    </row>
    <row r="1108" spans="1:8" ht="21" customHeight="1" thickBot="1" x14ac:dyDescent="0.4">
      <c r="A1108" s="36"/>
      <c r="B1108" s="35" t="s">
        <v>28</v>
      </c>
      <c r="C1108" s="35" t="s">
        <v>28</v>
      </c>
      <c r="D1108" s="27" t="s">
        <v>113</v>
      </c>
      <c r="E1108" s="28">
        <v>6363.37</v>
      </c>
      <c r="F1108" s="48">
        <v>5823.37</v>
      </c>
      <c r="G1108" s="22" t="s">
        <v>678</v>
      </c>
      <c r="H1108" s="22" t="s">
        <v>142</v>
      </c>
    </row>
    <row r="1109" spans="1:8" ht="24.5" thickBot="1" x14ac:dyDescent="0.4">
      <c r="A1109" s="25">
        <v>27788</v>
      </c>
      <c r="B1109" s="25" t="s">
        <v>28</v>
      </c>
      <c r="C1109" s="25" t="s">
        <v>28</v>
      </c>
      <c r="D1109" s="26">
        <v>8189.58</v>
      </c>
      <c r="E1109" s="23"/>
      <c r="F1109" s="48">
        <v>8189.58</v>
      </c>
      <c r="G1109" s="22" t="s">
        <v>678</v>
      </c>
      <c r="H1109" s="22" t="s">
        <v>142</v>
      </c>
    </row>
    <row r="1110" spans="1:8" ht="21" customHeight="1" thickBot="1" x14ac:dyDescent="0.4">
      <c r="A1110" s="36"/>
      <c r="B1110" s="35" t="s">
        <v>575</v>
      </c>
      <c r="C1110" s="35"/>
      <c r="D1110" s="27" t="s">
        <v>113</v>
      </c>
      <c r="E1110" s="28">
        <v>3432.95</v>
      </c>
      <c r="F1110" s="48">
        <v>2802.95</v>
      </c>
      <c r="G1110" s="22" t="s">
        <v>678</v>
      </c>
      <c r="H1110" s="22" t="s">
        <v>142</v>
      </c>
    </row>
    <row r="1111" spans="1:8" ht="60.5" thickBot="1" x14ac:dyDescent="0.4">
      <c r="A1111" s="25">
        <v>24564</v>
      </c>
      <c r="B1111" s="25" t="s">
        <v>570</v>
      </c>
      <c r="C1111" s="25"/>
      <c r="D1111" s="26">
        <v>6119.87</v>
      </c>
      <c r="E1111" s="23"/>
      <c r="F1111" s="48">
        <v>6119.87</v>
      </c>
      <c r="G1111" s="22" t="s">
        <v>678</v>
      </c>
      <c r="H1111" s="22" t="s">
        <v>142</v>
      </c>
    </row>
    <row r="1112" spans="1:8" ht="48.5" thickBot="1" x14ac:dyDescent="0.4">
      <c r="A1112" s="25">
        <v>25269</v>
      </c>
      <c r="B1112" s="25" t="s">
        <v>569</v>
      </c>
      <c r="C1112" s="25"/>
      <c r="D1112" s="26">
        <v>3711.62</v>
      </c>
      <c r="E1112" s="23"/>
      <c r="F1112" s="48">
        <v>3711.62</v>
      </c>
      <c r="G1112" s="22" t="s">
        <v>678</v>
      </c>
      <c r="H1112" s="22" t="s">
        <v>142</v>
      </c>
    </row>
    <row r="1113" spans="1:8" ht="60.5" thickBot="1" x14ac:dyDescent="0.4">
      <c r="A1113" s="25">
        <v>25375</v>
      </c>
      <c r="B1113" s="25" t="s">
        <v>570</v>
      </c>
      <c r="C1113" s="25"/>
      <c r="D1113" s="26">
        <v>11123.46</v>
      </c>
      <c r="E1113" s="23"/>
      <c r="F1113" s="48">
        <v>11123.46</v>
      </c>
      <c r="G1113" s="22" t="s">
        <v>678</v>
      </c>
      <c r="H1113" s="22" t="s">
        <v>142</v>
      </c>
    </row>
    <row r="1114" spans="1:8" ht="60.5" thickBot="1" x14ac:dyDescent="0.4">
      <c r="A1114" s="25">
        <v>26390</v>
      </c>
      <c r="B1114" s="25" t="s">
        <v>570</v>
      </c>
      <c r="C1114" s="25"/>
      <c r="D1114" s="26">
        <v>12749.64</v>
      </c>
      <c r="E1114" s="23"/>
      <c r="F1114" s="48">
        <v>12749.64</v>
      </c>
      <c r="G1114" s="22" t="s">
        <v>678</v>
      </c>
      <c r="H1114" s="22" t="s">
        <v>142</v>
      </c>
    </row>
    <row r="1115" spans="1:8" ht="60.5" thickBot="1" x14ac:dyDescent="0.4">
      <c r="A1115" s="25">
        <v>26481</v>
      </c>
      <c r="B1115" s="25" t="s">
        <v>570</v>
      </c>
      <c r="C1115" s="25"/>
      <c r="D1115" s="26">
        <v>7620.96</v>
      </c>
      <c r="E1115" s="23"/>
      <c r="F1115" s="48">
        <v>7620.96</v>
      </c>
      <c r="G1115" s="22" t="s">
        <v>678</v>
      </c>
      <c r="H1115" s="22" t="s">
        <v>142</v>
      </c>
    </row>
    <row r="1116" spans="1:8" ht="36.5" thickBot="1" x14ac:dyDescent="0.4">
      <c r="A1116" s="25">
        <v>27329</v>
      </c>
      <c r="B1116" s="25" t="s">
        <v>576</v>
      </c>
      <c r="C1116" s="25"/>
      <c r="D1116" s="26">
        <v>2834.78</v>
      </c>
      <c r="E1116" s="23"/>
      <c r="F1116" s="48">
        <v>2834.78</v>
      </c>
      <c r="G1116" s="22" t="s">
        <v>678</v>
      </c>
      <c r="H1116" s="22" t="s">
        <v>142</v>
      </c>
    </row>
    <row r="1117" spans="1:8" ht="21" customHeight="1" thickBot="1" x14ac:dyDescent="0.4">
      <c r="A1117" s="35">
        <v>29801</v>
      </c>
      <c r="B1117" s="35" t="s">
        <v>576</v>
      </c>
      <c r="C1117" s="35"/>
      <c r="D1117" s="27" t="s">
        <v>113</v>
      </c>
      <c r="E1117" s="28">
        <v>2421.0100000000002</v>
      </c>
      <c r="F1117" s="48">
        <v>2264.3000000000002</v>
      </c>
      <c r="G1117" s="22" t="s">
        <v>678</v>
      </c>
      <c r="H1117" s="22" t="s">
        <v>142</v>
      </c>
    </row>
    <row r="1118" spans="1:8" ht="60.5" thickBot="1" x14ac:dyDescent="0.4">
      <c r="A1118" s="25">
        <v>29937</v>
      </c>
      <c r="B1118" s="25" t="s">
        <v>570</v>
      </c>
      <c r="C1118" s="25"/>
      <c r="D1118" s="26">
        <v>11604.11</v>
      </c>
      <c r="E1118" s="23"/>
      <c r="F1118" s="48">
        <v>11604.11</v>
      </c>
      <c r="G1118" s="22" t="s">
        <v>678</v>
      </c>
      <c r="H1118" s="22" t="s">
        <v>142</v>
      </c>
    </row>
    <row r="1119" spans="1:8" ht="21" customHeight="1" thickBot="1" x14ac:dyDescent="0.4">
      <c r="A1119" s="35">
        <v>52422</v>
      </c>
      <c r="B1119" s="35" t="s">
        <v>19</v>
      </c>
      <c r="C1119" s="35"/>
      <c r="D1119" s="27" t="s">
        <v>113</v>
      </c>
      <c r="E1119" s="28">
        <v>1876.06</v>
      </c>
      <c r="F1119" s="48">
        <v>1805.3</v>
      </c>
      <c r="G1119" s="22" t="s">
        <v>678</v>
      </c>
      <c r="H1119" s="22" t="s">
        <v>142</v>
      </c>
    </row>
    <row r="1120" spans="1:8" ht="24.5" thickBot="1" x14ac:dyDescent="0.4">
      <c r="A1120" s="25">
        <v>52427</v>
      </c>
      <c r="B1120" s="25" t="s">
        <v>19</v>
      </c>
      <c r="C1120" s="25"/>
      <c r="D1120" s="26">
        <v>0</v>
      </c>
      <c r="E1120" s="23"/>
      <c r="F1120" s="48">
        <v>0</v>
      </c>
      <c r="G1120" s="22" t="s">
        <v>678</v>
      </c>
      <c r="H1120" s="22" t="s">
        <v>142</v>
      </c>
    </row>
    <row r="1121" spans="1:8" ht="21" customHeight="1" thickBot="1" x14ac:dyDescent="0.4">
      <c r="A1121" s="35">
        <v>230014</v>
      </c>
      <c r="B1121" s="35" t="s">
        <v>569</v>
      </c>
      <c r="C1121" s="35"/>
      <c r="D1121" s="27" t="s">
        <v>113</v>
      </c>
      <c r="E1121" s="28">
        <v>2655.11</v>
      </c>
      <c r="F1121" s="48">
        <v>2115.11</v>
      </c>
      <c r="G1121" s="22" t="s">
        <v>678</v>
      </c>
      <c r="H1121" s="22" t="s">
        <v>142</v>
      </c>
    </row>
    <row r="1122" spans="1:8" ht="60.5" thickBot="1" x14ac:dyDescent="0.4">
      <c r="A1122" s="25">
        <v>230087</v>
      </c>
      <c r="B1122" s="25" t="s">
        <v>570</v>
      </c>
      <c r="C1122" s="25"/>
      <c r="D1122" s="26">
        <v>7179.14</v>
      </c>
      <c r="E1122" s="23"/>
      <c r="F1122" s="48">
        <v>7179.14</v>
      </c>
      <c r="G1122" s="22" t="s">
        <v>678</v>
      </c>
      <c r="H1122" s="22" t="s">
        <v>142</v>
      </c>
    </row>
    <row r="1123" spans="1:8" ht="36.5" thickBot="1" x14ac:dyDescent="0.4">
      <c r="A1123" s="25">
        <v>230421</v>
      </c>
      <c r="B1123" s="25" t="s">
        <v>576</v>
      </c>
      <c r="C1123" s="25"/>
      <c r="D1123" s="26">
        <v>2382.23</v>
      </c>
      <c r="E1123" s="23"/>
      <c r="F1123" s="48">
        <v>2382.23</v>
      </c>
      <c r="G1123" s="22" t="s">
        <v>678</v>
      </c>
      <c r="H1123" s="22" t="s">
        <v>142</v>
      </c>
    </row>
    <row r="1124" spans="1:8" ht="60.5" thickBot="1" x14ac:dyDescent="0.4">
      <c r="A1124" s="25">
        <v>230422</v>
      </c>
      <c r="B1124" s="25" t="s">
        <v>577</v>
      </c>
      <c r="C1124" s="25"/>
      <c r="D1124" s="26">
        <v>2006.95</v>
      </c>
      <c r="E1124" s="23"/>
      <c r="F1124" s="48">
        <v>2006.95</v>
      </c>
      <c r="G1124" s="22" t="s">
        <v>678</v>
      </c>
      <c r="H1124" s="22" t="s">
        <v>142</v>
      </c>
    </row>
    <row r="1125" spans="1:8" ht="36.5" thickBot="1" x14ac:dyDescent="0.4">
      <c r="A1125" s="25">
        <v>230431</v>
      </c>
      <c r="B1125" s="25" t="s">
        <v>576</v>
      </c>
      <c r="C1125" s="25"/>
      <c r="D1125" s="26">
        <v>3550.62</v>
      </c>
      <c r="E1125" s="23"/>
      <c r="F1125" s="48">
        <v>3550.62</v>
      </c>
      <c r="G1125" s="22" t="s">
        <v>678</v>
      </c>
      <c r="H1125" s="22" t="s">
        <v>142</v>
      </c>
    </row>
    <row r="1126" spans="1:8" ht="21" customHeight="1" thickBot="1" x14ac:dyDescent="0.4">
      <c r="A1126" s="35">
        <v>230712</v>
      </c>
      <c r="B1126" s="35" t="s">
        <v>575</v>
      </c>
      <c r="C1126" s="35"/>
      <c r="D1126" s="27" t="s">
        <v>113</v>
      </c>
      <c r="E1126" s="28">
        <v>2733.75</v>
      </c>
      <c r="F1126" s="48">
        <v>2058.75</v>
      </c>
      <c r="G1126" s="22" t="s">
        <v>678</v>
      </c>
      <c r="H1126" s="22" t="s">
        <v>142</v>
      </c>
    </row>
    <row r="1127" spans="1:8" ht="21" customHeight="1" thickBot="1" x14ac:dyDescent="0.4">
      <c r="A1127" s="35">
        <v>230773</v>
      </c>
      <c r="B1127" s="35" t="s">
        <v>577</v>
      </c>
      <c r="C1127" s="35"/>
      <c r="D1127" s="27" t="s">
        <v>113</v>
      </c>
      <c r="E1127" s="28">
        <v>1541.12</v>
      </c>
      <c r="F1127" s="48">
        <v>908.85</v>
      </c>
      <c r="G1127" s="22" t="s">
        <v>678</v>
      </c>
      <c r="H1127" s="22" t="s">
        <v>142</v>
      </c>
    </row>
    <row r="1128" spans="1:8" ht="21" customHeight="1" thickBot="1" x14ac:dyDescent="0.4">
      <c r="A1128" s="35">
        <v>230774</v>
      </c>
      <c r="B1128" s="35" t="s">
        <v>577</v>
      </c>
      <c r="C1128" s="35"/>
      <c r="D1128" s="27" t="s">
        <v>113</v>
      </c>
      <c r="E1128" s="28">
        <v>1541.12</v>
      </c>
      <c r="F1128" s="48">
        <v>908.85</v>
      </c>
      <c r="G1128" s="22" t="s">
        <v>678</v>
      </c>
      <c r="H1128" s="22" t="s">
        <v>142</v>
      </c>
    </row>
    <row r="1129" spans="1:8" ht="21" customHeight="1" thickBot="1" x14ac:dyDescent="0.4">
      <c r="A1129" s="35">
        <v>230777</v>
      </c>
      <c r="B1129" s="35" t="s">
        <v>574</v>
      </c>
      <c r="C1129" s="35"/>
      <c r="D1129" s="27" t="s">
        <v>113</v>
      </c>
      <c r="E1129" s="28">
        <v>3177.39</v>
      </c>
      <c r="F1129" s="48">
        <v>2637.39</v>
      </c>
      <c r="G1129" s="22" t="s">
        <v>678</v>
      </c>
      <c r="H1129" s="22" t="s">
        <v>142</v>
      </c>
    </row>
    <row r="1130" spans="1:8" ht="21" customHeight="1" thickBot="1" x14ac:dyDescent="0.4">
      <c r="A1130" s="35">
        <v>230779</v>
      </c>
      <c r="B1130" s="35" t="s">
        <v>579</v>
      </c>
      <c r="C1130" s="35"/>
      <c r="D1130" s="27" t="s">
        <v>113</v>
      </c>
      <c r="E1130" s="28">
        <v>935.85</v>
      </c>
      <c r="F1130" s="48">
        <v>376.45</v>
      </c>
      <c r="G1130" s="22" t="s">
        <v>678</v>
      </c>
      <c r="H1130" s="22" t="s">
        <v>142</v>
      </c>
    </row>
    <row r="1131" spans="1:8" ht="21" customHeight="1" thickBot="1" x14ac:dyDescent="0.4">
      <c r="A1131" s="35">
        <v>230781</v>
      </c>
      <c r="B1131" s="35" t="s">
        <v>569</v>
      </c>
      <c r="C1131" s="35"/>
      <c r="D1131" s="27" t="s">
        <v>113</v>
      </c>
      <c r="E1131" s="28">
        <v>2655.11</v>
      </c>
      <c r="F1131" s="48">
        <v>2115.11</v>
      </c>
      <c r="G1131" s="22" t="s">
        <v>678</v>
      </c>
      <c r="H1131" s="22" t="s">
        <v>142</v>
      </c>
    </row>
    <row r="1132" spans="1:8" ht="21" customHeight="1" thickBot="1" x14ac:dyDescent="0.4">
      <c r="A1132" s="35">
        <v>230782</v>
      </c>
      <c r="B1132" s="35" t="s">
        <v>576</v>
      </c>
      <c r="C1132" s="35"/>
      <c r="D1132" s="27" t="s">
        <v>113</v>
      </c>
      <c r="E1132" s="28">
        <v>1851.37</v>
      </c>
      <c r="F1132" s="48">
        <v>1311.37</v>
      </c>
      <c r="G1132" s="22" t="s">
        <v>678</v>
      </c>
      <c r="H1132" s="22" t="s">
        <v>142</v>
      </c>
    </row>
    <row r="1133" spans="1:8" ht="21" customHeight="1" thickBot="1" x14ac:dyDescent="0.4">
      <c r="A1133" s="35">
        <v>230783</v>
      </c>
      <c r="B1133" s="35" t="s">
        <v>574</v>
      </c>
      <c r="C1133" s="35"/>
      <c r="D1133" s="27" t="s">
        <v>113</v>
      </c>
      <c r="E1133" s="28">
        <v>3177.39</v>
      </c>
      <c r="F1133" s="48">
        <v>2637.39</v>
      </c>
      <c r="G1133" s="22" t="s">
        <v>678</v>
      </c>
      <c r="H1133" s="22" t="s">
        <v>142</v>
      </c>
    </row>
    <row r="1134" spans="1:8" ht="21" customHeight="1" thickBot="1" x14ac:dyDescent="0.4">
      <c r="A1134" s="35">
        <v>230801</v>
      </c>
      <c r="B1134" s="35" t="s">
        <v>575</v>
      </c>
      <c r="C1134" s="35"/>
      <c r="D1134" s="27" t="s">
        <v>113</v>
      </c>
      <c r="E1134" s="28">
        <v>3432.95</v>
      </c>
      <c r="F1134" s="48">
        <v>2892.95</v>
      </c>
      <c r="G1134" s="22" t="s">
        <v>678</v>
      </c>
      <c r="H1134" s="22" t="s">
        <v>142</v>
      </c>
    </row>
    <row r="1135" spans="1:8" ht="21" customHeight="1" thickBot="1" x14ac:dyDescent="0.4">
      <c r="A1135" s="35">
        <v>230898</v>
      </c>
      <c r="B1135" s="35" t="s">
        <v>575</v>
      </c>
      <c r="C1135" s="35"/>
      <c r="D1135" s="27" t="s">
        <v>113</v>
      </c>
      <c r="E1135" s="28">
        <v>3432.95</v>
      </c>
      <c r="F1135" s="48">
        <v>2682</v>
      </c>
      <c r="G1135" s="22" t="s">
        <v>678</v>
      </c>
      <c r="H1135" s="22" t="s">
        <v>142</v>
      </c>
    </row>
    <row r="1136" spans="1:8" ht="60.5" thickBot="1" x14ac:dyDescent="0.4">
      <c r="A1136" s="25">
        <v>230980</v>
      </c>
      <c r="B1136" s="25" t="s">
        <v>570</v>
      </c>
      <c r="C1136" s="25"/>
      <c r="D1136" s="26">
        <v>5987.81</v>
      </c>
      <c r="E1136" s="23"/>
      <c r="F1136" s="48">
        <v>5987.81</v>
      </c>
      <c r="G1136" s="22" t="s">
        <v>678</v>
      </c>
      <c r="H1136" s="22" t="s">
        <v>142</v>
      </c>
    </row>
    <row r="1137" spans="1:8" ht="15" thickBot="1" x14ac:dyDescent="0.4">
      <c r="A1137" s="25">
        <v>40596</v>
      </c>
      <c r="B1137" s="25" t="s">
        <v>5</v>
      </c>
      <c r="C1137" s="25" t="s">
        <v>5</v>
      </c>
      <c r="D1137" s="26">
        <v>11326.27</v>
      </c>
      <c r="E1137" s="23"/>
      <c r="F1137" s="48">
        <v>11326.27</v>
      </c>
      <c r="G1137" s="22" t="s">
        <v>678</v>
      </c>
      <c r="H1137" s="22" t="s">
        <v>143</v>
      </c>
    </row>
    <row r="1138" spans="1:8" ht="21" customHeight="1" thickBot="1" x14ac:dyDescent="0.4">
      <c r="A1138" s="35">
        <v>25277</v>
      </c>
      <c r="B1138" s="35" t="s">
        <v>28</v>
      </c>
      <c r="C1138" s="35" t="s">
        <v>28</v>
      </c>
      <c r="D1138" s="27" t="s">
        <v>113</v>
      </c>
      <c r="E1138" s="28">
        <v>15685.01</v>
      </c>
      <c r="F1138" s="48">
        <v>14218.18</v>
      </c>
      <c r="G1138" s="22" t="s">
        <v>678</v>
      </c>
      <c r="H1138" s="22" t="s">
        <v>143</v>
      </c>
    </row>
    <row r="1139" spans="1:8" ht="48.5" thickBot="1" x14ac:dyDescent="0.4">
      <c r="A1139" s="25">
        <v>29289</v>
      </c>
      <c r="B1139" s="25" t="s">
        <v>569</v>
      </c>
      <c r="C1139" s="25"/>
      <c r="D1139" s="26">
        <v>5533.97</v>
      </c>
      <c r="E1139" s="23"/>
      <c r="F1139" s="48">
        <v>5533.97</v>
      </c>
      <c r="G1139" s="22" t="s">
        <v>678</v>
      </c>
      <c r="H1139" s="22" t="s">
        <v>143</v>
      </c>
    </row>
    <row r="1140" spans="1:8" ht="48.5" thickBot="1" x14ac:dyDescent="0.4">
      <c r="A1140" s="25">
        <v>29545</v>
      </c>
      <c r="B1140" s="25" t="s">
        <v>572</v>
      </c>
      <c r="C1140" s="25"/>
      <c r="D1140" s="26">
        <v>4966.9399999999996</v>
      </c>
      <c r="E1140" s="23"/>
      <c r="F1140" s="48">
        <v>4966.9399999999996</v>
      </c>
      <c r="G1140" s="22" t="s">
        <v>678</v>
      </c>
      <c r="H1140" s="22" t="s">
        <v>143</v>
      </c>
    </row>
    <row r="1141" spans="1:8" ht="24.5" thickBot="1" x14ac:dyDescent="0.4">
      <c r="A1141" s="25">
        <v>52124</v>
      </c>
      <c r="B1141" s="25" t="s">
        <v>19</v>
      </c>
      <c r="C1141" s="25"/>
      <c r="D1141" s="26">
        <v>3437.41</v>
      </c>
      <c r="E1141" s="23"/>
      <c r="F1141" s="48">
        <v>3437.41</v>
      </c>
      <c r="G1141" s="22" t="s">
        <v>678</v>
      </c>
      <c r="H1141" s="22" t="s">
        <v>143</v>
      </c>
    </row>
    <row r="1142" spans="1:8" ht="21" customHeight="1" thickBot="1" x14ac:dyDescent="0.4">
      <c r="A1142" s="35">
        <v>52310</v>
      </c>
      <c r="B1142" s="35" t="s">
        <v>19</v>
      </c>
      <c r="C1142" s="35"/>
      <c r="D1142" s="27" t="s">
        <v>113</v>
      </c>
      <c r="E1142" s="28">
        <v>3977.75</v>
      </c>
      <c r="F1142" s="48">
        <v>3865.06</v>
      </c>
      <c r="G1142" s="22" t="s">
        <v>678</v>
      </c>
      <c r="H1142" s="22" t="s">
        <v>143</v>
      </c>
    </row>
    <row r="1143" spans="1:8" ht="21" customHeight="1" thickBot="1" x14ac:dyDescent="0.4">
      <c r="A1143" s="35">
        <v>230298</v>
      </c>
      <c r="B1143" s="35" t="s">
        <v>572</v>
      </c>
      <c r="C1143" s="35"/>
      <c r="D1143" s="27" t="s">
        <v>113</v>
      </c>
      <c r="E1143" s="28">
        <v>5123.3500000000004</v>
      </c>
      <c r="F1143" s="48">
        <v>4088.35</v>
      </c>
      <c r="G1143" s="22" t="s">
        <v>678</v>
      </c>
      <c r="H1143" s="22" t="s">
        <v>143</v>
      </c>
    </row>
    <row r="1144" spans="1:8" ht="21" customHeight="1" thickBot="1" x14ac:dyDescent="0.4">
      <c r="A1144" s="35">
        <v>230590</v>
      </c>
      <c r="B1144" s="35" t="s">
        <v>576</v>
      </c>
      <c r="C1144" s="35"/>
      <c r="D1144" s="27" t="s">
        <v>113</v>
      </c>
      <c r="E1144" s="28">
        <v>4187.25</v>
      </c>
      <c r="F1144" s="48">
        <v>3905.55</v>
      </c>
      <c r="G1144" s="22" t="s">
        <v>678</v>
      </c>
      <c r="H1144" s="22" t="s">
        <v>143</v>
      </c>
    </row>
    <row r="1145" spans="1:8" ht="21" customHeight="1" thickBot="1" x14ac:dyDescent="0.4">
      <c r="A1145" s="35">
        <v>230591</v>
      </c>
      <c r="B1145" s="35" t="s">
        <v>573</v>
      </c>
      <c r="C1145" s="35"/>
      <c r="D1145" s="27" t="s">
        <v>113</v>
      </c>
      <c r="E1145" s="28">
        <v>10639.69</v>
      </c>
      <c r="F1145" s="48">
        <v>8876.6200000000008</v>
      </c>
      <c r="G1145" s="22" t="s">
        <v>678</v>
      </c>
      <c r="H1145" s="22" t="s">
        <v>143</v>
      </c>
    </row>
    <row r="1146" spans="1:8" ht="48.5" thickBot="1" x14ac:dyDescent="0.4">
      <c r="A1146" s="25">
        <v>230597</v>
      </c>
      <c r="B1146" s="25" t="s">
        <v>569</v>
      </c>
      <c r="C1146" s="25"/>
      <c r="D1146" s="26">
        <v>5533.97</v>
      </c>
      <c r="E1146" s="23"/>
      <c r="F1146" s="48">
        <v>5533.97</v>
      </c>
      <c r="G1146" s="22" t="s">
        <v>678</v>
      </c>
      <c r="H1146" s="22" t="s">
        <v>143</v>
      </c>
    </row>
    <row r="1147" spans="1:8" ht="21" customHeight="1" thickBot="1" x14ac:dyDescent="0.4">
      <c r="A1147" s="35">
        <v>230607</v>
      </c>
      <c r="B1147" s="35" t="s">
        <v>573</v>
      </c>
      <c r="C1147" s="35"/>
      <c r="D1147" s="27" t="s">
        <v>113</v>
      </c>
      <c r="E1147" s="28">
        <v>10639.69</v>
      </c>
      <c r="F1147" s="48">
        <v>8914.59</v>
      </c>
      <c r="G1147" s="22" t="s">
        <v>678</v>
      </c>
      <c r="H1147" s="22" t="s">
        <v>143</v>
      </c>
    </row>
    <row r="1148" spans="1:8" ht="48.5" thickBot="1" x14ac:dyDescent="0.4">
      <c r="A1148" s="25">
        <v>230668</v>
      </c>
      <c r="B1148" s="25" t="s">
        <v>569</v>
      </c>
      <c r="C1148" s="25"/>
      <c r="D1148" s="26">
        <v>5533.97</v>
      </c>
      <c r="E1148" s="23"/>
      <c r="F1148" s="48">
        <v>5533.97</v>
      </c>
      <c r="G1148" s="22" t="s">
        <v>678</v>
      </c>
      <c r="H1148" s="22" t="s">
        <v>143</v>
      </c>
    </row>
    <row r="1149" spans="1:8" ht="60.5" thickBot="1" x14ac:dyDescent="0.4">
      <c r="A1149" s="25">
        <v>230670</v>
      </c>
      <c r="B1149" s="25" t="s">
        <v>577</v>
      </c>
      <c r="C1149" s="25"/>
      <c r="D1149" s="26">
        <v>3311.32</v>
      </c>
      <c r="E1149" s="23"/>
      <c r="F1149" s="48">
        <v>3311.32</v>
      </c>
      <c r="G1149" s="22" t="s">
        <v>678</v>
      </c>
      <c r="H1149" s="22" t="s">
        <v>143</v>
      </c>
    </row>
    <row r="1150" spans="1:8" ht="48.5" thickBot="1" x14ac:dyDescent="0.4">
      <c r="A1150" s="25">
        <v>230672</v>
      </c>
      <c r="B1150" s="25" t="s">
        <v>572</v>
      </c>
      <c r="C1150" s="25"/>
      <c r="D1150" s="26">
        <v>5071.21</v>
      </c>
      <c r="E1150" s="23"/>
      <c r="F1150" s="48">
        <v>5071.21</v>
      </c>
      <c r="G1150" s="22" t="s">
        <v>678</v>
      </c>
      <c r="H1150" s="22" t="s">
        <v>143</v>
      </c>
    </row>
    <row r="1151" spans="1:8" ht="21" customHeight="1" thickBot="1" x14ac:dyDescent="0.4">
      <c r="A1151" s="35">
        <v>230675</v>
      </c>
      <c r="B1151" s="35" t="s">
        <v>574</v>
      </c>
      <c r="C1151" s="35"/>
      <c r="D1151" s="27" t="s">
        <v>113</v>
      </c>
      <c r="E1151" s="28">
        <v>6722.82</v>
      </c>
      <c r="F1151" s="48">
        <v>5597.47</v>
      </c>
      <c r="G1151" s="22" t="s">
        <v>678</v>
      </c>
      <c r="H1151" s="22" t="s">
        <v>143</v>
      </c>
    </row>
    <row r="1152" spans="1:8" ht="60.5" thickBot="1" x14ac:dyDescent="0.4">
      <c r="A1152" s="25">
        <v>230691</v>
      </c>
      <c r="B1152" s="25" t="s">
        <v>570</v>
      </c>
      <c r="C1152" s="25"/>
      <c r="D1152" s="26">
        <v>12341.6</v>
      </c>
      <c r="E1152" s="23"/>
      <c r="F1152" s="48">
        <v>12341.6</v>
      </c>
      <c r="G1152" s="22" t="s">
        <v>678</v>
      </c>
      <c r="H1152" s="22" t="s">
        <v>143</v>
      </c>
    </row>
    <row r="1153" spans="1:8" ht="60.5" thickBot="1" x14ac:dyDescent="0.4">
      <c r="A1153" s="25">
        <v>230711</v>
      </c>
      <c r="B1153" s="25" t="s">
        <v>573</v>
      </c>
      <c r="C1153" s="25"/>
      <c r="D1153" s="26">
        <v>10639.69</v>
      </c>
      <c r="E1153" s="23"/>
      <c r="F1153" s="48">
        <v>10639.69</v>
      </c>
      <c r="G1153" s="22" t="s">
        <v>678</v>
      </c>
      <c r="H1153" s="22" t="s">
        <v>143</v>
      </c>
    </row>
    <row r="1154" spans="1:8" ht="36.5" thickBot="1" x14ac:dyDescent="0.4">
      <c r="A1154" s="25">
        <v>230726</v>
      </c>
      <c r="B1154" s="25" t="s">
        <v>576</v>
      </c>
      <c r="C1154" s="25"/>
      <c r="D1154" s="26">
        <v>3874.45</v>
      </c>
      <c r="E1154" s="23"/>
      <c r="F1154" s="48">
        <v>3874.45</v>
      </c>
      <c r="G1154" s="22" t="s">
        <v>678</v>
      </c>
      <c r="H1154" s="22" t="s">
        <v>143</v>
      </c>
    </row>
    <row r="1155" spans="1:8" ht="48.5" thickBot="1" x14ac:dyDescent="0.4">
      <c r="A1155" s="25">
        <v>230756</v>
      </c>
      <c r="B1155" s="25" t="s">
        <v>572</v>
      </c>
      <c r="C1155" s="25"/>
      <c r="D1155" s="26">
        <v>4966.9399999999996</v>
      </c>
      <c r="E1155" s="23"/>
      <c r="F1155" s="48">
        <v>4966.9399999999996</v>
      </c>
      <c r="G1155" s="22" t="s">
        <v>678</v>
      </c>
      <c r="H1155" s="22" t="s">
        <v>143</v>
      </c>
    </row>
    <row r="1156" spans="1:8" ht="21" customHeight="1" thickBot="1" x14ac:dyDescent="0.4">
      <c r="A1156" s="35">
        <v>230760</v>
      </c>
      <c r="B1156" s="35" t="s">
        <v>579</v>
      </c>
      <c r="C1156" s="35"/>
      <c r="D1156" s="27" t="s">
        <v>113</v>
      </c>
      <c r="E1156" s="28">
        <v>2293.58</v>
      </c>
      <c r="F1156" s="48">
        <v>2152.73</v>
      </c>
      <c r="G1156" s="22" t="s">
        <v>678</v>
      </c>
      <c r="H1156" s="22" t="s">
        <v>143</v>
      </c>
    </row>
    <row r="1157" spans="1:8" ht="21" customHeight="1" thickBot="1" x14ac:dyDescent="0.4">
      <c r="A1157" s="35">
        <v>230923</v>
      </c>
      <c r="B1157" s="35" t="s">
        <v>574</v>
      </c>
      <c r="C1157" s="35"/>
      <c r="D1157" s="27" t="s">
        <v>113</v>
      </c>
      <c r="E1157" s="28">
        <v>6722.82</v>
      </c>
      <c r="F1157" s="48">
        <v>6435.81</v>
      </c>
      <c r="G1157" s="22" t="s">
        <v>678</v>
      </c>
      <c r="H1157" s="22" t="s">
        <v>143</v>
      </c>
    </row>
    <row r="1158" spans="1:8" ht="15" thickBot="1" x14ac:dyDescent="0.4">
      <c r="A1158" s="25">
        <v>40529</v>
      </c>
      <c r="B1158" s="25" t="s">
        <v>5</v>
      </c>
      <c r="C1158" s="25" t="s">
        <v>5</v>
      </c>
      <c r="D1158" s="26">
        <v>11482.68</v>
      </c>
      <c r="E1158" s="23"/>
      <c r="F1158" s="48">
        <v>11482.68</v>
      </c>
      <c r="G1158" s="22" t="s">
        <v>678</v>
      </c>
      <c r="H1158" s="22" t="s">
        <v>144</v>
      </c>
    </row>
    <row r="1159" spans="1:8" ht="24.5" thickBot="1" x14ac:dyDescent="0.4">
      <c r="A1159" s="25">
        <v>28324</v>
      </c>
      <c r="B1159" s="25" t="s">
        <v>28</v>
      </c>
      <c r="C1159" s="25" t="s">
        <v>28</v>
      </c>
      <c r="D1159" s="26">
        <v>14124.71</v>
      </c>
      <c r="E1159" s="23"/>
      <c r="F1159" s="48">
        <v>14124.71</v>
      </c>
      <c r="G1159" s="22" t="s">
        <v>678</v>
      </c>
      <c r="H1159" s="22" t="s">
        <v>144</v>
      </c>
    </row>
    <row r="1160" spans="1:8" ht="21" customHeight="1" thickBot="1" x14ac:dyDescent="0.4">
      <c r="A1160" s="35">
        <v>25985</v>
      </c>
      <c r="B1160" s="35" t="s">
        <v>576</v>
      </c>
      <c r="C1160" s="35"/>
      <c r="D1160" s="27" t="s">
        <v>113</v>
      </c>
      <c r="E1160" s="28">
        <v>3874.45</v>
      </c>
      <c r="F1160" s="48">
        <v>3543.2</v>
      </c>
      <c r="G1160" s="22" t="s">
        <v>678</v>
      </c>
      <c r="H1160" s="22" t="s">
        <v>144</v>
      </c>
    </row>
    <row r="1161" spans="1:8" ht="87.5" thickBot="1" x14ac:dyDescent="0.4">
      <c r="A1161" s="25">
        <v>27640</v>
      </c>
      <c r="B1161" s="25" t="s">
        <v>72</v>
      </c>
      <c r="C1161" s="25"/>
      <c r="D1161" s="29" t="s">
        <v>597</v>
      </c>
      <c r="E1161" s="23"/>
      <c r="F1161" s="48" t="s">
        <v>597</v>
      </c>
      <c r="G1161" s="22" t="s">
        <v>678</v>
      </c>
      <c r="H1161" s="22" t="s">
        <v>144</v>
      </c>
    </row>
    <row r="1162" spans="1:8" ht="60.5" thickBot="1" x14ac:dyDescent="0.4">
      <c r="A1162" s="25">
        <v>27648</v>
      </c>
      <c r="B1162" s="25" t="s">
        <v>570</v>
      </c>
      <c r="C1162" s="25"/>
      <c r="D1162" s="26">
        <v>12341.6</v>
      </c>
      <c r="E1162" s="23"/>
      <c r="F1162" s="48">
        <v>12341.6</v>
      </c>
      <c r="G1162" s="22" t="s">
        <v>678</v>
      </c>
      <c r="H1162" s="22" t="s">
        <v>144</v>
      </c>
    </row>
    <row r="1163" spans="1:8" ht="60.5" thickBot="1" x14ac:dyDescent="0.4">
      <c r="A1163" s="25">
        <v>27666</v>
      </c>
      <c r="B1163" s="25" t="s">
        <v>570</v>
      </c>
      <c r="C1163" s="25"/>
      <c r="D1163" s="26">
        <v>13562.72</v>
      </c>
      <c r="E1163" s="23"/>
      <c r="F1163" s="48">
        <v>13562.72</v>
      </c>
      <c r="G1163" s="22" t="s">
        <v>678</v>
      </c>
      <c r="H1163" s="22" t="s">
        <v>144</v>
      </c>
    </row>
    <row r="1164" spans="1:8" ht="60.5" thickBot="1" x14ac:dyDescent="0.4">
      <c r="A1164" s="25">
        <v>27907</v>
      </c>
      <c r="B1164" s="25" t="s">
        <v>570</v>
      </c>
      <c r="C1164" s="25"/>
      <c r="D1164" s="26">
        <v>12937.27</v>
      </c>
      <c r="E1164" s="23"/>
      <c r="F1164" s="48">
        <v>12937.27</v>
      </c>
      <c r="G1164" s="22" t="s">
        <v>678</v>
      </c>
      <c r="H1164" s="22" t="s">
        <v>144</v>
      </c>
    </row>
    <row r="1165" spans="1:8" ht="21" customHeight="1" thickBot="1" x14ac:dyDescent="0.4">
      <c r="A1165" s="35">
        <v>28377</v>
      </c>
      <c r="B1165" s="35" t="s">
        <v>576</v>
      </c>
      <c r="C1165" s="35"/>
      <c r="D1165" s="27" t="s">
        <v>113</v>
      </c>
      <c r="E1165" s="28">
        <v>4304.62</v>
      </c>
      <c r="F1165" s="48">
        <v>3501.82</v>
      </c>
      <c r="G1165" s="22" t="s">
        <v>678</v>
      </c>
      <c r="H1165" s="22" t="s">
        <v>144</v>
      </c>
    </row>
    <row r="1166" spans="1:8" ht="21" customHeight="1" thickBot="1" x14ac:dyDescent="0.4">
      <c r="A1166" s="35">
        <v>28993</v>
      </c>
      <c r="B1166" s="35" t="s">
        <v>576</v>
      </c>
      <c r="C1166" s="35"/>
      <c r="D1166" s="27" t="s">
        <v>113</v>
      </c>
      <c r="E1166" s="28">
        <v>3874.45</v>
      </c>
      <c r="F1166" s="48">
        <v>3752.18</v>
      </c>
      <c r="G1166" s="22" t="s">
        <v>678</v>
      </c>
      <c r="H1166" s="22" t="s">
        <v>144</v>
      </c>
    </row>
    <row r="1167" spans="1:8" ht="21" customHeight="1" thickBot="1" x14ac:dyDescent="0.4">
      <c r="A1167" s="35">
        <v>52390</v>
      </c>
      <c r="B1167" s="35" t="s">
        <v>19</v>
      </c>
      <c r="C1167" s="35"/>
      <c r="D1167" s="27" t="s">
        <v>113</v>
      </c>
      <c r="E1167" s="28">
        <v>312.8</v>
      </c>
      <c r="F1167" s="48">
        <v>237.81</v>
      </c>
      <c r="G1167" s="22" t="s">
        <v>678</v>
      </c>
      <c r="H1167" s="22" t="s">
        <v>144</v>
      </c>
    </row>
    <row r="1168" spans="1:8" ht="21" customHeight="1" thickBot="1" x14ac:dyDescent="0.4">
      <c r="A1168" s="35">
        <v>230151</v>
      </c>
      <c r="B1168" s="35" t="s">
        <v>579</v>
      </c>
      <c r="C1168" s="35"/>
      <c r="D1168" s="27" t="s">
        <v>113</v>
      </c>
      <c r="E1168" s="28">
        <v>2431.58</v>
      </c>
      <c r="F1168" s="48">
        <v>2290.73</v>
      </c>
      <c r="G1168" s="22" t="s">
        <v>678</v>
      </c>
      <c r="H1168" s="22" t="s">
        <v>144</v>
      </c>
    </row>
    <row r="1169" spans="1:8" ht="21" customHeight="1" thickBot="1" x14ac:dyDescent="0.4">
      <c r="A1169" s="35">
        <v>230166</v>
      </c>
      <c r="B1169" s="35" t="s">
        <v>577</v>
      </c>
      <c r="C1169" s="35"/>
      <c r="D1169" s="27" t="s">
        <v>113</v>
      </c>
      <c r="E1169" s="28">
        <v>3624.12</v>
      </c>
      <c r="F1169" s="48">
        <v>3389.63</v>
      </c>
      <c r="G1169" s="22" t="s">
        <v>678</v>
      </c>
      <c r="H1169" s="22" t="s">
        <v>144</v>
      </c>
    </row>
    <row r="1170" spans="1:8" ht="21" customHeight="1" thickBot="1" x14ac:dyDescent="0.4">
      <c r="A1170" s="35">
        <v>230326</v>
      </c>
      <c r="B1170" s="35" t="s">
        <v>576</v>
      </c>
      <c r="C1170" s="35"/>
      <c r="D1170" s="27" t="s">
        <v>113</v>
      </c>
      <c r="E1170" s="28">
        <v>3874.45</v>
      </c>
      <c r="F1170" s="48">
        <v>3487.63</v>
      </c>
      <c r="G1170" s="22" t="s">
        <v>678</v>
      </c>
      <c r="H1170" s="22" t="s">
        <v>144</v>
      </c>
    </row>
    <row r="1171" spans="1:8" ht="48.5" thickBot="1" x14ac:dyDescent="0.4">
      <c r="A1171" s="25">
        <v>230410</v>
      </c>
      <c r="B1171" s="25" t="s">
        <v>575</v>
      </c>
      <c r="C1171" s="25"/>
      <c r="D1171" s="26">
        <v>7235.87</v>
      </c>
      <c r="E1171" s="23"/>
      <c r="F1171" s="48">
        <v>7235.87</v>
      </c>
      <c r="G1171" s="22" t="s">
        <v>678</v>
      </c>
      <c r="H1171" s="22" t="s">
        <v>144</v>
      </c>
    </row>
    <row r="1172" spans="1:8" ht="60.5" thickBot="1" x14ac:dyDescent="0.4">
      <c r="A1172" s="25">
        <v>230414</v>
      </c>
      <c r="B1172" s="25" t="s">
        <v>570</v>
      </c>
      <c r="C1172" s="25"/>
      <c r="D1172" s="26">
        <v>12341.6</v>
      </c>
      <c r="E1172" s="23"/>
      <c r="F1172" s="48">
        <v>12341.6</v>
      </c>
      <c r="G1172" s="22" t="s">
        <v>678</v>
      </c>
      <c r="H1172" s="22" t="s">
        <v>144</v>
      </c>
    </row>
    <row r="1173" spans="1:8" ht="60.5" thickBot="1" x14ac:dyDescent="0.4">
      <c r="A1173" s="25">
        <v>230481</v>
      </c>
      <c r="B1173" s="25" t="s">
        <v>570</v>
      </c>
      <c r="C1173" s="25"/>
      <c r="D1173" s="26">
        <v>12341.6</v>
      </c>
      <c r="E1173" s="23"/>
      <c r="F1173" s="48">
        <v>12341.6</v>
      </c>
      <c r="G1173" s="22" t="s">
        <v>678</v>
      </c>
      <c r="H1173" s="22" t="s">
        <v>144</v>
      </c>
    </row>
    <row r="1174" spans="1:8" ht="48.5" thickBot="1" x14ac:dyDescent="0.4">
      <c r="A1174" s="25">
        <v>230599</v>
      </c>
      <c r="B1174" s="25" t="s">
        <v>569</v>
      </c>
      <c r="C1174" s="25"/>
      <c r="D1174" s="26">
        <v>5586.1</v>
      </c>
      <c r="E1174" s="23"/>
      <c r="F1174" s="48">
        <v>5586.1</v>
      </c>
      <c r="G1174" s="22" t="s">
        <v>678</v>
      </c>
      <c r="H1174" s="22" t="s">
        <v>144</v>
      </c>
    </row>
    <row r="1175" spans="1:8" ht="21" customHeight="1" thickBot="1" x14ac:dyDescent="0.4">
      <c r="A1175" s="35">
        <v>230792</v>
      </c>
      <c r="B1175" s="35" t="s">
        <v>579</v>
      </c>
      <c r="C1175" s="35"/>
      <c r="D1175" s="27" t="s">
        <v>113</v>
      </c>
      <c r="E1175" s="28">
        <v>2445.79</v>
      </c>
      <c r="F1175" s="48">
        <v>2304.94</v>
      </c>
      <c r="G1175" s="22" t="s">
        <v>678</v>
      </c>
      <c r="H1175" s="22" t="s">
        <v>144</v>
      </c>
    </row>
    <row r="1176" spans="1:8" ht="21" customHeight="1" thickBot="1" x14ac:dyDescent="0.4">
      <c r="A1176" s="35">
        <v>230842</v>
      </c>
      <c r="B1176" s="35" t="s">
        <v>579</v>
      </c>
      <c r="C1176" s="35"/>
      <c r="D1176" s="27" t="s">
        <v>113</v>
      </c>
      <c r="E1176" s="28">
        <v>2293.58</v>
      </c>
      <c r="F1176" s="48">
        <v>2152.73</v>
      </c>
      <c r="G1176" s="22" t="s">
        <v>678</v>
      </c>
      <c r="H1176" s="22" t="s">
        <v>144</v>
      </c>
    </row>
    <row r="1177" spans="1:8" ht="48.5" thickBot="1" x14ac:dyDescent="0.4">
      <c r="A1177" s="25">
        <v>230873</v>
      </c>
      <c r="B1177" s="25" t="s">
        <v>575</v>
      </c>
      <c r="C1177" s="25"/>
      <c r="D1177" s="26">
        <v>7444.42</v>
      </c>
      <c r="E1177" s="23"/>
      <c r="F1177" s="48">
        <v>7444.42</v>
      </c>
      <c r="G1177" s="22" t="s">
        <v>678</v>
      </c>
      <c r="H1177" s="22" t="s">
        <v>144</v>
      </c>
    </row>
    <row r="1178" spans="1:8" ht="21" customHeight="1" thickBot="1" x14ac:dyDescent="0.4">
      <c r="A1178" s="35">
        <v>230896</v>
      </c>
      <c r="B1178" s="35" t="s">
        <v>576</v>
      </c>
      <c r="C1178" s="35"/>
      <c r="D1178" s="27" t="s">
        <v>113</v>
      </c>
      <c r="E1178" s="28">
        <v>3874.45</v>
      </c>
      <c r="F1178" s="48">
        <v>3039.46</v>
      </c>
      <c r="G1178" s="22" t="s">
        <v>678</v>
      </c>
      <c r="H1178" s="22" t="s">
        <v>144</v>
      </c>
    </row>
    <row r="1179" spans="1:8" ht="48.5" thickBot="1" x14ac:dyDescent="0.4">
      <c r="A1179" s="25">
        <v>11066</v>
      </c>
      <c r="B1179" s="25" t="s">
        <v>43</v>
      </c>
      <c r="C1179" s="25" t="s">
        <v>147</v>
      </c>
      <c r="D1179" s="26">
        <v>33439.96</v>
      </c>
      <c r="E1179" s="23"/>
      <c r="F1179" s="48">
        <v>33439.96</v>
      </c>
      <c r="G1179" s="22" t="s">
        <v>678</v>
      </c>
      <c r="H1179" s="22" t="s">
        <v>146</v>
      </c>
    </row>
    <row r="1180" spans="1:8" ht="21" customHeight="1" thickBot="1" x14ac:dyDescent="0.4">
      <c r="A1180" s="35">
        <v>11073</v>
      </c>
      <c r="B1180" s="35" t="s">
        <v>43</v>
      </c>
      <c r="C1180" s="35" t="s">
        <v>485</v>
      </c>
      <c r="D1180" s="27" t="s">
        <v>113</v>
      </c>
      <c r="E1180" s="28">
        <v>33552.339999999997</v>
      </c>
      <c r="F1180" s="48">
        <v>26982.43</v>
      </c>
      <c r="G1180" s="22" t="s">
        <v>678</v>
      </c>
      <c r="H1180" s="22" t="s">
        <v>146</v>
      </c>
    </row>
    <row r="1181" spans="1:8" ht="60.5" thickBot="1" x14ac:dyDescent="0.4">
      <c r="A1181" s="25">
        <v>11205</v>
      </c>
      <c r="B1181" s="25" t="s">
        <v>26</v>
      </c>
      <c r="C1181" s="25" t="s">
        <v>148</v>
      </c>
      <c r="D1181" s="26">
        <v>11943.13</v>
      </c>
      <c r="E1181" s="23"/>
      <c r="F1181" s="48">
        <v>11943.13</v>
      </c>
      <c r="G1181" s="22" t="s">
        <v>678</v>
      </c>
      <c r="H1181" s="22" t="s">
        <v>146</v>
      </c>
    </row>
    <row r="1182" spans="1:8" ht="36.5" thickBot="1" x14ac:dyDescent="0.4">
      <c r="A1182" s="25">
        <v>11324</v>
      </c>
      <c r="B1182" s="25" t="s">
        <v>26</v>
      </c>
      <c r="C1182" s="25"/>
      <c r="D1182" s="26">
        <v>7745.85</v>
      </c>
      <c r="E1182" s="23"/>
      <c r="F1182" s="48">
        <v>7745.85</v>
      </c>
      <c r="G1182" s="22" t="s">
        <v>678</v>
      </c>
      <c r="H1182" s="22" t="s">
        <v>146</v>
      </c>
    </row>
    <row r="1183" spans="1:8" ht="21" customHeight="1" thickBot="1" x14ac:dyDescent="0.4">
      <c r="A1183" s="35">
        <v>11421</v>
      </c>
      <c r="B1183" s="35" t="s">
        <v>44</v>
      </c>
      <c r="C1183" s="35"/>
      <c r="D1183" s="27" t="s">
        <v>113</v>
      </c>
      <c r="E1183" s="28">
        <v>3322.81</v>
      </c>
      <c r="F1183" s="48">
        <v>3227.52</v>
      </c>
      <c r="G1183" s="22" t="s">
        <v>678</v>
      </c>
      <c r="H1183" s="22" t="s">
        <v>146</v>
      </c>
    </row>
    <row r="1184" spans="1:8" ht="24.5" thickBot="1" x14ac:dyDescent="0.4">
      <c r="A1184" s="25">
        <v>51821</v>
      </c>
      <c r="B1184" s="25" t="s">
        <v>19</v>
      </c>
      <c r="C1184" s="25"/>
      <c r="D1184" s="26">
        <v>7624.07</v>
      </c>
      <c r="E1184" s="23"/>
      <c r="F1184" s="48">
        <v>7624.07</v>
      </c>
      <c r="G1184" s="22" t="s">
        <v>678</v>
      </c>
      <c r="H1184" s="22" t="s">
        <v>146</v>
      </c>
    </row>
    <row r="1185" spans="1:8" ht="21" customHeight="1" thickBot="1" x14ac:dyDescent="0.4">
      <c r="A1185" s="35">
        <v>51959</v>
      </c>
      <c r="B1185" s="35" t="s">
        <v>19</v>
      </c>
      <c r="C1185" s="35"/>
      <c r="D1185" s="27" t="s">
        <v>113</v>
      </c>
      <c r="E1185" s="28">
        <v>8864.92</v>
      </c>
      <c r="F1185" s="48">
        <v>8828.09</v>
      </c>
      <c r="G1185" s="22" t="s">
        <v>678</v>
      </c>
      <c r="H1185" s="22" t="s">
        <v>146</v>
      </c>
    </row>
    <row r="1186" spans="1:8" ht="21" customHeight="1" thickBot="1" x14ac:dyDescent="0.4">
      <c r="A1186" s="35">
        <v>51973</v>
      </c>
      <c r="B1186" s="35" t="s">
        <v>19</v>
      </c>
      <c r="C1186" s="35"/>
      <c r="D1186" s="27" t="s">
        <v>113</v>
      </c>
      <c r="E1186" s="28">
        <v>7400.23</v>
      </c>
      <c r="F1186" s="48">
        <v>7363.4</v>
      </c>
      <c r="G1186" s="22" t="s">
        <v>678</v>
      </c>
      <c r="H1186" s="22" t="s">
        <v>146</v>
      </c>
    </row>
    <row r="1187" spans="1:8" ht="21" customHeight="1" thickBot="1" x14ac:dyDescent="0.4">
      <c r="A1187" s="35">
        <v>52086</v>
      </c>
      <c r="B1187" s="35" t="s">
        <v>19</v>
      </c>
      <c r="C1187" s="35"/>
      <c r="D1187" s="27" t="s">
        <v>113</v>
      </c>
      <c r="E1187" s="28">
        <v>7011.38</v>
      </c>
      <c r="F1187" s="48">
        <v>6914.07</v>
      </c>
      <c r="G1187" s="22" t="s">
        <v>678</v>
      </c>
      <c r="H1187" s="22" t="s">
        <v>146</v>
      </c>
    </row>
    <row r="1188" spans="1:8" ht="24.5" thickBot="1" x14ac:dyDescent="0.4">
      <c r="A1188" s="25">
        <v>52109</v>
      </c>
      <c r="B1188" s="25" t="s">
        <v>19</v>
      </c>
      <c r="C1188" s="25"/>
      <c r="D1188" s="26">
        <v>6675.19</v>
      </c>
      <c r="E1188" s="23"/>
      <c r="F1188" s="48">
        <v>6675.19</v>
      </c>
      <c r="G1188" s="22" t="s">
        <v>678</v>
      </c>
      <c r="H1188" s="22" t="s">
        <v>146</v>
      </c>
    </row>
    <row r="1189" spans="1:8" ht="24.5" thickBot="1" x14ac:dyDescent="0.4">
      <c r="A1189" s="25">
        <v>52174</v>
      </c>
      <c r="B1189" s="25" t="s">
        <v>19</v>
      </c>
      <c r="C1189" s="25"/>
      <c r="D1189" s="26">
        <v>5971.91</v>
      </c>
      <c r="E1189" s="23"/>
      <c r="F1189" s="48">
        <v>5971.91</v>
      </c>
      <c r="G1189" s="22" t="s">
        <v>678</v>
      </c>
      <c r="H1189" s="22" t="s">
        <v>146</v>
      </c>
    </row>
    <row r="1190" spans="1:8" ht="24.5" thickBot="1" x14ac:dyDescent="0.4">
      <c r="A1190" s="25">
        <v>52239</v>
      </c>
      <c r="B1190" s="25" t="s">
        <v>19</v>
      </c>
      <c r="C1190" s="25"/>
      <c r="D1190" s="26">
        <v>6209.49</v>
      </c>
      <c r="E1190" s="23"/>
      <c r="F1190" s="48">
        <v>6209.49</v>
      </c>
      <c r="G1190" s="22" t="s">
        <v>678</v>
      </c>
      <c r="H1190" s="22" t="s">
        <v>146</v>
      </c>
    </row>
    <row r="1191" spans="1:8" ht="21" customHeight="1" thickBot="1" x14ac:dyDescent="0.4">
      <c r="A1191" s="35">
        <v>52351</v>
      </c>
      <c r="B1191" s="35" t="s">
        <v>19</v>
      </c>
      <c r="C1191" s="35"/>
      <c r="D1191" s="27" t="s">
        <v>113</v>
      </c>
      <c r="E1191" s="28">
        <v>4616.74</v>
      </c>
      <c r="F1191" s="48">
        <v>4541.75</v>
      </c>
      <c r="G1191" s="22" t="s">
        <v>678</v>
      </c>
      <c r="H1191" s="22" t="s">
        <v>146</v>
      </c>
    </row>
    <row r="1192" spans="1:8" ht="24.5" thickBot="1" x14ac:dyDescent="0.4">
      <c r="A1192" s="25">
        <v>52371</v>
      </c>
      <c r="B1192" s="25" t="s">
        <v>19</v>
      </c>
      <c r="C1192" s="25"/>
      <c r="D1192" s="26">
        <v>4783.22</v>
      </c>
      <c r="E1192" s="23"/>
      <c r="F1192" s="48">
        <v>4783.22</v>
      </c>
      <c r="G1192" s="22" t="s">
        <v>678</v>
      </c>
      <c r="H1192" s="22" t="s">
        <v>146</v>
      </c>
    </row>
    <row r="1193" spans="1:8" ht="36.5" thickBot="1" x14ac:dyDescent="0.4">
      <c r="A1193" s="25">
        <v>100505</v>
      </c>
      <c r="B1193" s="25" t="s">
        <v>72</v>
      </c>
      <c r="C1193" s="25"/>
      <c r="D1193" s="26">
        <v>13174.18</v>
      </c>
      <c r="E1193" s="23"/>
      <c r="F1193" s="48">
        <v>13174.18</v>
      </c>
      <c r="G1193" s="22" t="s">
        <v>678</v>
      </c>
      <c r="H1193" s="22" t="s">
        <v>146</v>
      </c>
    </row>
    <row r="1194" spans="1:8" ht="21" customHeight="1" thickBot="1" x14ac:dyDescent="0.4">
      <c r="A1194" s="35">
        <v>100626</v>
      </c>
      <c r="B1194" s="35" t="s">
        <v>72</v>
      </c>
      <c r="C1194" s="35"/>
      <c r="D1194" s="27" t="s">
        <v>113</v>
      </c>
      <c r="E1194" s="28">
        <v>11916.85</v>
      </c>
      <c r="F1194" s="48">
        <v>11880.02</v>
      </c>
      <c r="G1194" s="22" t="s">
        <v>678</v>
      </c>
      <c r="H1194" s="22" t="s">
        <v>146</v>
      </c>
    </row>
    <row r="1195" spans="1:8" ht="95" x14ac:dyDescent="0.35">
      <c r="A1195" s="36" t="s">
        <v>584</v>
      </c>
      <c r="B1195" s="35"/>
      <c r="C1195" s="35"/>
      <c r="D1195" s="27" t="s">
        <v>113</v>
      </c>
      <c r="E1195" s="28">
        <v>27494.14</v>
      </c>
      <c r="F1195" s="48">
        <v>22190.75</v>
      </c>
      <c r="G1195" s="22" t="s">
        <v>678</v>
      </c>
      <c r="H1195" s="22" t="s">
        <v>146</v>
      </c>
    </row>
    <row r="1196" spans="1:8" ht="48" thickBot="1" x14ac:dyDescent="0.4">
      <c r="A1196" s="37" t="s">
        <v>30</v>
      </c>
      <c r="B1196" s="38"/>
      <c r="C1196" s="38"/>
      <c r="D1196" s="30" t="s">
        <v>114</v>
      </c>
      <c r="E1196" s="31">
        <v>22190.75</v>
      </c>
      <c r="F1196" s="48">
        <v>22190.75</v>
      </c>
      <c r="G1196" s="22" t="s">
        <v>678</v>
      </c>
      <c r="H1196" s="22" t="s">
        <v>146</v>
      </c>
    </row>
    <row r="1197" spans="1:8" ht="21" customHeight="1" thickBot="1" x14ac:dyDescent="0.4">
      <c r="A1197" s="35">
        <v>10864</v>
      </c>
      <c r="B1197" s="35" t="s">
        <v>26</v>
      </c>
      <c r="C1197" s="35"/>
      <c r="D1197" s="27" t="s">
        <v>113</v>
      </c>
      <c r="E1197" s="28">
        <v>33321.339999999997</v>
      </c>
      <c r="F1197" s="48">
        <v>33256.51</v>
      </c>
      <c r="G1197" s="22" t="s">
        <v>678</v>
      </c>
      <c r="H1197" s="22" t="s">
        <v>150</v>
      </c>
    </row>
    <row r="1198" spans="1:8" ht="21" customHeight="1" thickBot="1" x14ac:dyDescent="0.4">
      <c r="A1198" s="35">
        <v>10886</v>
      </c>
      <c r="B1198" s="35" t="s">
        <v>26</v>
      </c>
      <c r="C1198" s="35"/>
      <c r="D1198" s="27" t="s">
        <v>113</v>
      </c>
      <c r="E1198" s="28">
        <v>18650.29</v>
      </c>
      <c r="F1198" s="48">
        <v>18613.46</v>
      </c>
      <c r="G1198" s="22" t="s">
        <v>678</v>
      </c>
      <c r="H1198" s="22" t="s">
        <v>150</v>
      </c>
    </row>
    <row r="1199" spans="1:8" ht="36.5" thickBot="1" x14ac:dyDescent="0.4">
      <c r="A1199" s="25">
        <v>11476</v>
      </c>
      <c r="B1199" s="25" t="s">
        <v>26</v>
      </c>
      <c r="C1199" s="25"/>
      <c r="D1199" s="26">
        <v>7242.11</v>
      </c>
      <c r="E1199" s="23"/>
      <c r="F1199" s="48">
        <v>7242.11</v>
      </c>
      <c r="G1199" s="22" t="s">
        <v>678</v>
      </c>
      <c r="H1199" s="22" t="s">
        <v>150</v>
      </c>
    </row>
    <row r="1200" spans="1:8" ht="36.5" thickBot="1" x14ac:dyDescent="0.4">
      <c r="A1200" s="25">
        <v>11482</v>
      </c>
      <c r="B1200" s="25" t="s">
        <v>26</v>
      </c>
      <c r="C1200" s="25"/>
      <c r="D1200" s="26">
        <v>4110.25</v>
      </c>
      <c r="E1200" s="23"/>
      <c r="F1200" s="48">
        <v>4110.25</v>
      </c>
      <c r="G1200" s="22" t="s">
        <v>678</v>
      </c>
      <c r="H1200" s="22" t="s">
        <v>150</v>
      </c>
    </row>
    <row r="1201" spans="1:8" ht="24.5" thickBot="1" x14ac:dyDescent="0.4">
      <c r="A1201" s="25">
        <v>51001</v>
      </c>
      <c r="B1201" s="25" t="s">
        <v>19</v>
      </c>
      <c r="C1201" s="25"/>
      <c r="D1201" s="26">
        <v>6308.75</v>
      </c>
      <c r="E1201" s="23"/>
      <c r="F1201" s="48">
        <v>6308.75</v>
      </c>
      <c r="G1201" s="22" t="s">
        <v>678</v>
      </c>
      <c r="H1201" s="22" t="s">
        <v>150</v>
      </c>
    </row>
    <row r="1202" spans="1:8" ht="21" customHeight="1" thickBot="1" x14ac:dyDescent="0.4">
      <c r="A1202" s="35">
        <v>51367</v>
      </c>
      <c r="B1202" s="35" t="s">
        <v>19</v>
      </c>
      <c r="C1202" s="35"/>
      <c r="D1202" s="27" t="s">
        <v>113</v>
      </c>
      <c r="E1202" s="28">
        <v>8014.13</v>
      </c>
      <c r="F1202" s="48">
        <v>7857.93</v>
      </c>
      <c r="G1202" s="22" t="s">
        <v>678</v>
      </c>
      <c r="H1202" s="22" t="s">
        <v>150</v>
      </c>
    </row>
    <row r="1203" spans="1:8" ht="24.5" thickBot="1" x14ac:dyDescent="0.4">
      <c r="A1203" s="25">
        <v>51540</v>
      </c>
      <c r="B1203" s="25" t="s">
        <v>19</v>
      </c>
      <c r="C1203" s="25"/>
      <c r="D1203" s="26">
        <v>6360.89</v>
      </c>
      <c r="E1203" s="23"/>
      <c r="F1203" s="48">
        <v>6360.89</v>
      </c>
      <c r="G1203" s="22" t="s">
        <v>678</v>
      </c>
      <c r="H1203" s="22" t="s">
        <v>150</v>
      </c>
    </row>
    <row r="1204" spans="1:8" ht="24.5" thickBot="1" x14ac:dyDescent="0.4">
      <c r="A1204" s="25">
        <v>51852</v>
      </c>
      <c r="B1204" s="25" t="s">
        <v>19</v>
      </c>
      <c r="C1204" s="25"/>
      <c r="D1204" s="26">
        <v>5885.85</v>
      </c>
      <c r="E1204" s="23"/>
      <c r="F1204" s="48">
        <v>5885.85</v>
      </c>
      <c r="G1204" s="22" t="s">
        <v>678</v>
      </c>
      <c r="H1204" s="22" t="s">
        <v>150</v>
      </c>
    </row>
    <row r="1205" spans="1:8" ht="24.5" thickBot="1" x14ac:dyDescent="0.4">
      <c r="A1205" s="25">
        <v>51895</v>
      </c>
      <c r="B1205" s="25" t="s">
        <v>19</v>
      </c>
      <c r="C1205" s="25"/>
      <c r="D1205" s="26">
        <v>6308.75</v>
      </c>
      <c r="E1205" s="23"/>
      <c r="F1205" s="48">
        <v>6308.75</v>
      </c>
      <c r="G1205" s="22" t="s">
        <v>678</v>
      </c>
      <c r="H1205" s="22" t="s">
        <v>150</v>
      </c>
    </row>
    <row r="1206" spans="1:8" ht="21" customHeight="1" thickBot="1" x14ac:dyDescent="0.4">
      <c r="A1206" s="35">
        <v>51962</v>
      </c>
      <c r="B1206" s="35" t="s">
        <v>19</v>
      </c>
      <c r="C1206" s="35"/>
      <c r="D1206" s="27" t="s">
        <v>113</v>
      </c>
      <c r="E1206" s="28">
        <v>6308.75</v>
      </c>
      <c r="F1206" s="48">
        <v>6271.92</v>
      </c>
      <c r="G1206" s="22" t="s">
        <v>678</v>
      </c>
      <c r="H1206" s="22" t="s">
        <v>150</v>
      </c>
    </row>
    <row r="1207" spans="1:8" ht="24.5" thickBot="1" x14ac:dyDescent="0.4">
      <c r="A1207" s="25">
        <v>52006</v>
      </c>
      <c r="B1207" s="25" t="s">
        <v>19</v>
      </c>
      <c r="C1207" s="25"/>
      <c r="D1207" s="26">
        <v>4425.17</v>
      </c>
      <c r="E1207" s="23"/>
      <c r="F1207" s="48">
        <v>4425.17</v>
      </c>
      <c r="G1207" s="22" t="s">
        <v>678</v>
      </c>
      <c r="H1207" s="22" t="s">
        <v>150</v>
      </c>
    </row>
    <row r="1208" spans="1:8" ht="21" customHeight="1" thickBot="1" x14ac:dyDescent="0.4">
      <c r="A1208" s="35">
        <v>52097</v>
      </c>
      <c r="B1208" s="35" t="s">
        <v>19</v>
      </c>
      <c r="C1208" s="35"/>
      <c r="D1208" s="27" t="s">
        <v>113</v>
      </c>
      <c r="E1208" s="28">
        <v>4346.59</v>
      </c>
      <c r="F1208" s="48">
        <v>4318.59</v>
      </c>
      <c r="G1208" s="22" t="s">
        <v>678</v>
      </c>
      <c r="H1208" s="22" t="s">
        <v>150</v>
      </c>
    </row>
    <row r="1209" spans="1:8" ht="24.5" thickBot="1" x14ac:dyDescent="0.4">
      <c r="A1209" s="25">
        <v>52154</v>
      </c>
      <c r="B1209" s="25" t="s">
        <v>19</v>
      </c>
      <c r="C1209" s="25"/>
      <c r="D1209" s="26">
        <v>6517.3</v>
      </c>
      <c r="E1209" s="23"/>
      <c r="F1209" s="48">
        <v>6517.3</v>
      </c>
      <c r="G1209" s="22" t="s">
        <v>678</v>
      </c>
      <c r="H1209" s="22" t="s">
        <v>150</v>
      </c>
    </row>
    <row r="1210" spans="1:8" ht="21" customHeight="1" thickBot="1" x14ac:dyDescent="0.4">
      <c r="A1210" s="35">
        <v>52155</v>
      </c>
      <c r="B1210" s="35" t="s">
        <v>19</v>
      </c>
      <c r="C1210" s="35"/>
      <c r="D1210" s="27" t="s">
        <v>113</v>
      </c>
      <c r="E1210" s="28">
        <v>6413.03</v>
      </c>
      <c r="F1210" s="48">
        <v>4946.05</v>
      </c>
      <c r="G1210" s="22" t="s">
        <v>678</v>
      </c>
      <c r="H1210" s="22" t="s">
        <v>150</v>
      </c>
    </row>
    <row r="1211" spans="1:8" ht="21" customHeight="1" thickBot="1" x14ac:dyDescent="0.4">
      <c r="A1211" s="35">
        <v>52157</v>
      </c>
      <c r="B1211" s="35" t="s">
        <v>19</v>
      </c>
      <c r="C1211" s="35"/>
      <c r="D1211" s="27" t="s">
        <v>113</v>
      </c>
      <c r="E1211" s="28">
        <v>6673.69</v>
      </c>
      <c r="F1211" s="48">
        <v>6486.73</v>
      </c>
      <c r="G1211" s="22" t="s">
        <v>678</v>
      </c>
      <c r="H1211" s="22" t="s">
        <v>150</v>
      </c>
    </row>
    <row r="1212" spans="1:8" ht="21" customHeight="1" thickBot="1" x14ac:dyDescent="0.4">
      <c r="A1212" s="35">
        <v>52278</v>
      </c>
      <c r="B1212" s="35" t="s">
        <v>19</v>
      </c>
      <c r="C1212" s="35"/>
      <c r="D1212" s="27" t="s">
        <v>113</v>
      </c>
      <c r="E1212" s="28">
        <v>6486.37</v>
      </c>
      <c r="F1212" s="48">
        <v>5266.29</v>
      </c>
      <c r="G1212" s="22" t="s">
        <v>678</v>
      </c>
      <c r="H1212" s="22" t="s">
        <v>150</v>
      </c>
    </row>
    <row r="1213" spans="1:8" ht="24.5" thickBot="1" x14ac:dyDescent="0.4">
      <c r="A1213" s="25">
        <v>52303</v>
      </c>
      <c r="B1213" s="25" t="s">
        <v>19</v>
      </c>
      <c r="C1213" s="25"/>
      <c r="D1213" s="26">
        <v>6360.89</v>
      </c>
      <c r="E1213" s="23"/>
      <c r="F1213" s="48">
        <v>6360.89</v>
      </c>
      <c r="G1213" s="22" t="s">
        <v>678</v>
      </c>
      <c r="H1213" s="22" t="s">
        <v>150</v>
      </c>
    </row>
    <row r="1214" spans="1:8" ht="24.5" thickBot="1" x14ac:dyDescent="0.4">
      <c r="A1214" s="25">
        <v>52334</v>
      </c>
      <c r="B1214" s="25" t="s">
        <v>19</v>
      </c>
      <c r="C1214" s="25"/>
      <c r="D1214" s="26">
        <v>6308.75</v>
      </c>
      <c r="E1214" s="23"/>
      <c r="F1214" s="48">
        <v>6308.75</v>
      </c>
      <c r="G1214" s="22" t="s">
        <v>678</v>
      </c>
      <c r="H1214" s="22" t="s">
        <v>150</v>
      </c>
    </row>
    <row r="1215" spans="1:8" ht="21" customHeight="1" thickBot="1" x14ac:dyDescent="0.4">
      <c r="A1215" s="35">
        <v>52340</v>
      </c>
      <c r="B1215" s="35" t="s">
        <v>19</v>
      </c>
      <c r="C1215" s="35"/>
      <c r="D1215" s="27" t="s">
        <v>113</v>
      </c>
      <c r="E1215" s="28">
        <v>6777.96</v>
      </c>
      <c r="F1215" s="48">
        <v>6679.05</v>
      </c>
      <c r="G1215" s="22" t="s">
        <v>678</v>
      </c>
      <c r="H1215" s="22" t="s">
        <v>150</v>
      </c>
    </row>
    <row r="1216" spans="1:8" ht="24.5" thickBot="1" x14ac:dyDescent="0.4">
      <c r="A1216" s="25">
        <v>52382</v>
      </c>
      <c r="B1216" s="25" t="s">
        <v>19</v>
      </c>
      <c r="C1216" s="25"/>
      <c r="D1216" s="26">
        <v>6308.75</v>
      </c>
      <c r="E1216" s="23"/>
      <c r="F1216" s="48">
        <v>6308.75</v>
      </c>
      <c r="G1216" s="22" t="s">
        <v>678</v>
      </c>
      <c r="H1216" s="22" t="s">
        <v>150</v>
      </c>
    </row>
    <row r="1217" spans="1:8" ht="24.5" thickBot="1" x14ac:dyDescent="0.4">
      <c r="A1217" s="25">
        <v>52383</v>
      </c>
      <c r="B1217" s="25" t="s">
        <v>19</v>
      </c>
      <c r="C1217" s="25"/>
      <c r="D1217" s="26">
        <v>6308.75</v>
      </c>
      <c r="E1217" s="23"/>
      <c r="F1217" s="48">
        <v>6308.75</v>
      </c>
      <c r="G1217" s="22" t="s">
        <v>678</v>
      </c>
      <c r="H1217" s="22" t="s">
        <v>150</v>
      </c>
    </row>
    <row r="1218" spans="1:8" ht="24.5" thickBot="1" x14ac:dyDescent="0.4">
      <c r="A1218" s="25">
        <v>52385</v>
      </c>
      <c r="B1218" s="25" t="s">
        <v>19</v>
      </c>
      <c r="C1218" s="25"/>
      <c r="D1218" s="26">
        <v>6360.89</v>
      </c>
      <c r="E1218" s="23"/>
      <c r="F1218" s="48">
        <v>6360.89</v>
      </c>
      <c r="G1218" s="22" t="s">
        <v>678</v>
      </c>
      <c r="H1218" s="22" t="s">
        <v>150</v>
      </c>
    </row>
    <row r="1219" spans="1:8" ht="24.5" thickBot="1" x14ac:dyDescent="0.4">
      <c r="A1219" s="25">
        <v>52387</v>
      </c>
      <c r="B1219" s="25" t="s">
        <v>19</v>
      </c>
      <c r="C1219" s="25"/>
      <c r="D1219" s="26">
        <v>6413.03</v>
      </c>
      <c r="E1219" s="23"/>
      <c r="F1219" s="48">
        <v>6413.03</v>
      </c>
      <c r="G1219" s="22" t="s">
        <v>678</v>
      </c>
      <c r="H1219" s="22" t="s">
        <v>150</v>
      </c>
    </row>
    <row r="1220" spans="1:8" ht="24.5" thickBot="1" x14ac:dyDescent="0.4">
      <c r="A1220" s="25">
        <v>52388</v>
      </c>
      <c r="B1220" s="25" t="s">
        <v>19</v>
      </c>
      <c r="C1220" s="25"/>
      <c r="D1220" s="26">
        <v>6308.75</v>
      </c>
      <c r="E1220" s="23"/>
      <c r="F1220" s="48">
        <v>6308.75</v>
      </c>
      <c r="G1220" s="22" t="s">
        <v>678</v>
      </c>
      <c r="H1220" s="22" t="s">
        <v>150</v>
      </c>
    </row>
    <row r="1221" spans="1:8" ht="24.5" thickBot="1" x14ac:dyDescent="0.4">
      <c r="A1221" s="25">
        <v>52400</v>
      </c>
      <c r="B1221" s="25" t="s">
        <v>19</v>
      </c>
      <c r="C1221" s="25"/>
      <c r="D1221" s="26">
        <v>6308.75</v>
      </c>
      <c r="E1221" s="23"/>
      <c r="F1221" s="48">
        <v>6308.75</v>
      </c>
      <c r="G1221" s="22" t="s">
        <v>678</v>
      </c>
      <c r="H1221" s="22" t="s">
        <v>150</v>
      </c>
    </row>
    <row r="1222" spans="1:8" ht="24.5" thickBot="1" x14ac:dyDescent="0.4">
      <c r="A1222" s="25">
        <v>52411</v>
      </c>
      <c r="B1222" s="25" t="s">
        <v>19</v>
      </c>
      <c r="C1222" s="25"/>
      <c r="D1222" s="26">
        <v>6360.89</v>
      </c>
      <c r="E1222" s="23"/>
      <c r="F1222" s="48">
        <v>6360.89</v>
      </c>
      <c r="G1222" s="22" t="s">
        <v>678</v>
      </c>
      <c r="H1222" s="22" t="s">
        <v>150</v>
      </c>
    </row>
    <row r="1223" spans="1:8" ht="21" customHeight="1" thickBot="1" x14ac:dyDescent="0.4">
      <c r="A1223" s="35">
        <v>52415</v>
      </c>
      <c r="B1223" s="35" t="s">
        <v>19</v>
      </c>
      <c r="C1223" s="35"/>
      <c r="D1223" s="27" t="s">
        <v>113</v>
      </c>
      <c r="E1223" s="28">
        <v>6907.15</v>
      </c>
      <c r="F1223" s="48">
        <v>6765.11</v>
      </c>
      <c r="G1223" s="22" t="s">
        <v>678</v>
      </c>
      <c r="H1223" s="22" t="s">
        <v>150</v>
      </c>
    </row>
    <row r="1224" spans="1:8" ht="21" customHeight="1" thickBot="1" x14ac:dyDescent="0.4">
      <c r="A1224" s="35">
        <v>100128</v>
      </c>
      <c r="B1224" s="35" t="s">
        <v>72</v>
      </c>
      <c r="C1224" s="35"/>
      <c r="D1224" s="27" t="s">
        <v>113</v>
      </c>
      <c r="E1224" s="28">
        <v>10936.28</v>
      </c>
      <c r="F1224" s="48">
        <v>8208.2800000000007</v>
      </c>
      <c r="G1224" s="22" t="s">
        <v>678</v>
      </c>
      <c r="H1224" s="22" t="s">
        <v>150</v>
      </c>
    </row>
    <row r="1225" spans="1:8" ht="21" customHeight="1" thickBot="1" x14ac:dyDescent="0.4">
      <c r="A1225" s="35">
        <v>100211</v>
      </c>
      <c r="B1225" s="35" t="s">
        <v>151</v>
      </c>
      <c r="C1225" s="35"/>
      <c r="D1225" s="27" t="s">
        <v>113</v>
      </c>
      <c r="E1225" s="28">
        <v>10312.27</v>
      </c>
      <c r="F1225" s="48">
        <v>7904.47</v>
      </c>
      <c r="G1225" s="22" t="s">
        <v>678</v>
      </c>
      <c r="H1225" s="22" t="s">
        <v>150</v>
      </c>
    </row>
    <row r="1226" spans="1:8" ht="21" customHeight="1" thickBot="1" x14ac:dyDescent="0.4">
      <c r="A1226" s="35">
        <v>100418</v>
      </c>
      <c r="B1226" s="35" t="s">
        <v>72</v>
      </c>
      <c r="C1226" s="35"/>
      <c r="D1226" s="27" t="s">
        <v>113</v>
      </c>
      <c r="E1226" s="28">
        <v>14022.72</v>
      </c>
      <c r="F1226" s="48">
        <v>10187.43</v>
      </c>
      <c r="G1226" s="22" t="s">
        <v>678</v>
      </c>
      <c r="H1226" s="22" t="s">
        <v>150</v>
      </c>
    </row>
    <row r="1227" spans="1:8" ht="21" customHeight="1" thickBot="1" x14ac:dyDescent="0.4">
      <c r="A1227" s="35">
        <v>100703</v>
      </c>
      <c r="B1227" s="35" t="s">
        <v>72</v>
      </c>
      <c r="C1227" s="35"/>
      <c r="D1227" s="27" t="s">
        <v>113</v>
      </c>
      <c r="E1227" s="28">
        <v>12871.72</v>
      </c>
      <c r="F1227" s="48">
        <v>9204.27</v>
      </c>
      <c r="G1227" s="22" t="s">
        <v>678</v>
      </c>
      <c r="H1227" s="22" t="s">
        <v>150</v>
      </c>
    </row>
    <row r="1228" spans="1:8" ht="21" customHeight="1" thickBot="1" x14ac:dyDescent="0.4">
      <c r="A1228" s="35">
        <v>101017</v>
      </c>
      <c r="B1228" s="35" t="s">
        <v>72</v>
      </c>
      <c r="C1228" s="35"/>
      <c r="D1228" s="27" t="s">
        <v>113</v>
      </c>
      <c r="E1228" s="28">
        <v>7368.24</v>
      </c>
      <c r="F1228" s="48">
        <v>5944.64</v>
      </c>
      <c r="G1228" s="22" t="s">
        <v>678</v>
      </c>
      <c r="H1228" s="22" t="s">
        <v>150</v>
      </c>
    </row>
    <row r="1229" spans="1:8" ht="21" customHeight="1" thickBot="1" x14ac:dyDescent="0.4">
      <c r="A1229" s="35">
        <v>101225</v>
      </c>
      <c r="B1229" s="35" t="s">
        <v>72</v>
      </c>
      <c r="C1229" s="35"/>
      <c r="D1229" s="27" t="s">
        <v>113</v>
      </c>
      <c r="E1229" s="28">
        <v>8092.9</v>
      </c>
      <c r="F1229" s="48">
        <v>6104.71</v>
      </c>
      <c r="G1229" s="22" t="s">
        <v>678</v>
      </c>
      <c r="H1229" s="22" t="s">
        <v>150</v>
      </c>
    </row>
    <row r="1230" spans="1:8" ht="21" customHeight="1" thickBot="1" x14ac:dyDescent="0.4">
      <c r="A1230" s="35">
        <v>10943</v>
      </c>
      <c r="B1230" s="36" t="s">
        <v>30</v>
      </c>
      <c r="C1230" s="35"/>
      <c r="D1230" s="27" t="s">
        <v>113</v>
      </c>
      <c r="E1230" s="28">
        <v>25915.39</v>
      </c>
      <c r="F1230" s="48">
        <v>25811.82</v>
      </c>
      <c r="G1230" s="22" t="s">
        <v>678</v>
      </c>
      <c r="H1230" s="22" t="s">
        <v>150</v>
      </c>
    </row>
    <row r="1231" spans="1:8" ht="21" customHeight="1" thickBot="1" x14ac:dyDescent="0.4">
      <c r="A1231" s="35">
        <v>10759</v>
      </c>
      <c r="B1231" s="35" t="s">
        <v>26</v>
      </c>
      <c r="C1231" s="35" t="s">
        <v>153</v>
      </c>
      <c r="D1231" s="27" t="s">
        <v>113</v>
      </c>
      <c r="E1231" s="28">
        <v>26937.49</v>
      </c>
      <c r="F1231" s="48">
        <v>26909.49</v>
      </c>
      <c r="G1231" s="22" t="s">
        <v>678</v>
      </c>
      <c r="H1231" s="22" t="s">
        <v>152</v>
      </c>
    </row>
    <row r="1232" spans="1:8" ht="218" thickBot="1" x14ac:dyDescent="0.4">
      <c r="A1232" s="25">
        <v>10793</v>
      </c>
      <c r="B1232" s="25" t="s">
        <v>26</v>
      </c>
      <c r="C1232" s="25"/>
      <c r="D1232" s="29" t="s">
        <v>598</v>
      </c>
      <c r="E1232" s="23"/>
      <c r="F1232" s="48" t="s">
        <v>598</v>
      </c>
      <c r="G1232" s="22" t="s">
        <v>678</v>
      </c>
      <c r="H1232" s="22" t="s">
        <v>152</v>
      </c>
    </row>
    <row r="1233" spans="1:8" ht="21" customHeight="1" thickBot="1" x14ac:dyDescent="0.4">
      <c r="A1233" s="35">
        <v>11361</v>
      </c>
      <c r="B1233" s="35" t="s">
        <v>26</v>
      </c>
      <c r="C1233" s="35"/>
      <c r="D1233" s="27" t="s">
        <v>113</v>
      </c>
      <c r="E1233" s="28">
        <v>10600.76</v>
      </c>
      <c r="F1233" s="48">
        <v>9542.68</v>
      </c>
      <c r="G1233" s="22" t="s">
        <v>678</v>
      </c>
      <c r="H1233" s="22" t="s">
        <v>152</v>
      </c>
    </row>
    <row r="1234" spans="1:8" ht="36.5" thickBot="1" x14ac:dyDescent="0.4">
      <c r="A1234" s="25">
        <v>11402</v>
      </c>
      <c r="B1234" s="25" t="s">
        <v>26</v>
      </c>
      <c r="C1234" s="25"/>
      <c r="D1234" s="26">
        <v>8017.39</v>
      </c>
      <c r="E1234" s="23"/>
      <c r="F1234" s="48">
        <v>8017.39</v>
      </c>
      <c r="G1234" s="22" t="s">
        <v>678</v>
      </c>
      <c r="H1234" s="22" t="s">
        <v>152</v>
      </c>
    </row>
    <row r="1235" spans="1:8" ht="36.5" thickBot="1" x14ac:dyDescent="0.4">
      <c r="A1235" s="25">
        <v>11425</v>
      </c>
      <c r="B1235" s="25" t="s">
        <v>26</v>
      </c>
      <c r="C1235" s="25"/>
      <c r="D1235" s="26">
        <v>6896.37</v>
      </c>
      <c r="E1235" s="23"/>
      <c r="F1235" s="48">
        <v>6896.37</v>
      </c>
      <c r="G1235" s="22" t="s">
        <v>678</v>
      </c>
      <c r="H1235" s="22" t="s">
        <v>152</v>
      </c>
    </row>
    <row r="1236" spans="1:8" ht="21" customHeight="1" thickBot="1" x14ac:dyDescent="0.4">
      <c r="A1236" s="35">
        <v>11460</v>
      </c>
      <c r="B1236" s="35" t="s">
        <v>26</v>
      </c>
      <c r="C1236" s="35"/>
      <c r="D1236" s="27" t="s">
        <v>113</v>
      </c>
      <c r="E1236" s="28">
        <v>7773.57</v>
      </c>
      <c r="F1236" s="48">
        <v>7413.34</v>
      </c>
      <c r="G1236" s="22" t="s">
        <v>678</v>
      </c>
      <c r="H1236" s="22" t="s">
        <v>152</v>
      </c>
    </row>
    <row r="1237" spans="1:8" ht="36.5" thickBot="1" x14ac:dyDescent="0.4">
      <c r="A1237" s="25">
        <v>11485</v>
      </c>
      <c r="B1237" s="25" t="s">
        <v>26</v>
      </c>
      <c r="C1237" s="25"/>
      <c r="D1237" s="26">
        <v>4110.25</v>
      </c>
      <c r="E1237" s="23"/>
      <c r="F1237" s="48">
        <v>4110.25</v>
      </c>
      <c r="G1237" s="22" t="s">
        <v>678</v>
      </c>
      <c r="H1237" s="22" t="s">
        <v>152</v>
      </c>
    </row>
    <row r="1238" spans="1:8" ht="21" customHeight="1" thickBot="1" x14ac:dyDescent="0.4">
      <c r="A1238" s="35">
        <v>100425</v>
      </c>
      <c r="B1238" s="35" t="s">
        <v>154</v>
      </c>
      <c r="C1238" s="35"/>
      <c r="D1238" s="27" t="s">
        <v>113</v>
      </c>
      <c r="E1238" s="28">
        <v>14777.41</v>
      </c>
      <c r="F1238" s="48">
        <v>11916.98</v>
      </c>
      <c r="G1238" s="22" t="s">
        <v>678</v>
      </c>
      <c r="H1238" s="22" t="s">
        <v>152</v>
      </c>
    </row>
    <row r="1239" spans="1:8" ht="21" customHeight="1" thickBot="1" x14ac:dyDescent="0.4">
      <c r="A1239" s="35">
        <v>100696</v>
      </c>
      <c r="B1239" s="35" t="s">
        <v>72</v>
      </c>
      <c r="C1239" s="35"/>
      <c r="D1239" s="27" t="s">
        <v>113</v>
      </c>
      <c r="E1239" s="28">
        <v>9586.1</v>
      </c>
      <c r="F1239" s="48">
        <v>9549.27</v>
      </c>
      <c r="G1239" s="22" t="s">
        <v>678</v>
      </c>
      <c r="H1239" s="22" t="s">
        <v>152</v>
      </c>
    </row>
    <row r="1240" spans="1:8" ht="21" customHeight="1" thickBot="1" x14ac:dyDescent="0.4">
      <c r="A1240" s="35">
        <v>100701</v>
      </c>
      <c r="B1240" s="35" t="s">
        <v>72</v>
      </c>
      <c r="C1240" s="35"/>
      <c r="D1240" s="27" t="s">
        <v>113</v>
      </c>
      <c r="E1240" s="28">
        <v>16923.62</v>
      </c>
      <c r="F1240" s="48">
        <v>16828.93</v>
      </c>
      <c r="G1240" s="22" t="s">
        <v>678</v>
      </c>
      <c r="H1240" s="22" t="s">
        <v>152</v>
      </c>
    </row>
    <row r="1241" spans="1:8" ht="21" customHeight="1" thickBot="1" x14ac:dyDescent="0.4">
      <c r="A1241" s="35">
        <v>100921</v>
      </c>
      <c r="B1241" s="35" t="s">
        <v>72</v>
      </c>
      <c r="C1241" s="35"/>
      <c r="D1241" s="27" t="s">
        <v>113</v>
      </c>
      <c r="E1241" s="28">
        <v>8551.19</v>
      </c>
      <c r="F1241" s="48">
        <v>6109.44</v>
      </c>
      <c r="G1241" s="22" t="s">
        <v>678</v>
      </c>
      <c r="H1241" s="22" t="s">
        <v>152</v>
      </c>
    </row>
    <row r="1242" spans="1:8" ht="36.5" thickBot="1" x14ac:dyDescent="0.4">
      <c r="A1242" s="25">
        <v>101161</v>
      </c>
      <c r="B1242" s="25" t="s">
        <v>72</v>
      </c>
      <c r="C1242" s="25"/>
      <c r="D1242" s="26">
        <v>11467.67</v>
      </c>
      <c r="E1242" s="23"/>
      <c r="F1242" s="48">
        <v>11467.67</v>
      </c>
      <c r="G1242" s="22" t="s">
        <v>678</v>
      </c>
      <c r="H1242" s="22" t="s">
        <v>152</v>
      </c>
    </row>
    <row r="1243" spans="1:8" ht="36.5" thickBot="1" x14ac:dyDescent="0.4">
      <c r="A1243" s="25">
        <v>11191</v>
      </c>
      <c r="B1243" s="25" t="s">
        <v>26</v>
      </c>
      <c r="C1243" s="25" t="s">
        <v>153</v>
      </c>
      <c r="D1243" s="26">
        <v>11759.1</v>
      </c>
      <c r="E1243" s="23"/>
      <c r="F1243" s="48">
        <v>11759.1</v>
      </c>
      <c r="G1243" s="22" t="s">
        <v>678</v>
      </c>
      <c r="H1243" s="22" t="s">
        <v>155</v>
      </c>
    </row>
    <row r="1244" spans="1:8" ht="36.5" thickBot="1" x14ac:dyDescent="0.4">
      <c r="A1244" s="25">
        <v>10962</v>
      </c>
      <c r="B1244" s="25" t="s">
        <v>26</v>
      </c>
      <c r="C1244" s="25"/>
      <c r="D1244" s="26">
        <v>19230.41</v>
      </c>
      <c r="E1244" s="23"/>
      <c r="F1244" s="48">
        <v>19230.41</v>
      </c>
      <c r="G1244" s="22" t="s">
        <v>678</v>
      </c>
      <c r="H1244" s="22" t="s">
        <v>155</v>
      </c>
    </row>
    <row r="1245" spans="1:8" ht="36.5" thickBot="1" x14ac:dyDescent="0.4">
      <c r="A1245" s="25">
        <v>11112</v>
      </c>
      <c r="B1245" s="25" t="s">
        <v>26</v>
      </c>
      <c r="C1245" s="25"/>
      <c r="D1245" s="26">
        <v>16462.39</v>
      </c>
      <c r="E1245" s="23"/>
      <c r="F1245" s="48">
        <v>16462.39</v>
      </c>
      <c r="G1245" s="22" t="s">
        <v>678</v>
      </c>
      <c r="H1245" s="22" t="s">
        <v>155</v>
      </c>
    </row>
    <row r="1246" spans="1:8" ht="21" customHeight="1" thickBot="1" x14ac:dyDescent="0.4">
      <c r="A1246" s="35">
        <v>11114</v>
      </c>
      <c r="B1246" s="35" t="s">
        <v>26</v>
      </c>
      <c r="C1246" s="35"/>
      <c r="D1246" s="27" t="s">
        <v>113</v>
      </c>
      <c r="E1246" s="28">
        <v>17065.59</v>
      </c>
      <c r="F1246" s="48">
        <v>17028.759999999998</v>
      </c>
      <c r="G1246" s="22" t="s">
        <v>678</v>
      </c>
      <c r="H1246" s="22" t="s">
        <v>155</v>
      </c>
    </row>
    <row r="1247" spans="1:8" ht="60.5" thickBot="1" x14ac:dyDescent="0.4">
      <c r="A1247" s="25">
        <v>11318</v>
      </c>
      <c r="B1247" s="25" t="s">
        <v>156</v>
      </c>
      <c r="C1247" s="25"/>
      <c r="D1247" s="26">
        <v>8017.39</v>
      </c>
      <c r="E1247" s="23"/>
      <c r="F1247" s="48">
        <v>8017.39</v>
      </c>
      <c r="G1247" s="22" t="s">
        <v>678</v>
      </c>
      <c r="H1247" s="22" t="s">
        <v>155</v>
      </c>
    </row>
    <row r="1248" spans="1:8" ht="36.5" thickBot="1" x14ac:dyDescent="0.4">
      <c r="A1248" s="25">
        <v>11363</v>
      </c>
      <c r="B1248" s="25" t="s">
        <v>26</v>
      </c>
      <c r="C1248" s="25"/>
      <c r="D1248" s="26">
        <v>8017.39</v>
      </c>
      <c r="E1248" s="23"/>
      <c r="F1248" s="48">
        <v>8017.39</v>
      </c>
      <c r="G1248" s="22" t="s">
        <v>678</v>
      </c>
      <c r="H1248" s="22" t="s">
        <v>155</v>
      </c>
    </row>
    <row r="1249" spans="1:8" ht="36.5" thickBot="1" x14ac:dyDescent="0.4">
      <c r="A1249" s="25">
        <v>11365</v>
      </c>
      <c r="B1249" s="25" t="s">
        <v>26</v>
      </c>
      <c r="C1249" s="25"/>
      <c r="D1249" s="26">
        <v>9618.92</v>
      </c>
      <c r="E1249" s="23"/>
      <c r="F1249" s="48">
        <v>9618.92</v>
      </c>
      <c r="G1249" s="22" t="s">
        <v>678</v>
      </c>
      <c r="H1249" s="22" t="s">
        <v>155</v>
      </c>
    </row>
    <row r="1250" spans="1:8" ht="36.5" thickBot="1" x14ac:dyDescent="0.4">
      <c r="A1250" s="25">
        <v>11431</v>
      </c>
      <c r="B1250" s="25" t="s">
        <v>26</v>
      </c>
      <c r="C1250" s="25"/>
      <c r="D1250" s="26">
        <v>7513.65</v>
      </c>
      <c r="E1250" s="23"/>
      <c r="F1250" s="48">
        <v>7513.65</v>
      </c>
      <c r="G1250" s="22" t="s">
        <v>678</v>
      </c>
      <c r="H1250" s="22" t="s">
        <v>155</v>
      </c>
    </row>
    <row r="1251" spans="1:8" ht="21" customHeight="1" thickBot="1" x14ac:dyDescent="0.4">
      <c r="A1251" s="35">
        <v>11436</v>
      </c>
      <c r="B1251" s="35" t="s">
        <v>26</v>
      </c>
      <c r="C1251" s="35"/>
      <c r="D1251" s="27" t="s">
        <v>113</v>
      </c>
      <c r="E1251" s="28">
        <v>7242.11</v>
      </c>
      <c r="F1251" s="48">
        <v>7205.28</v>
      </c>
      <c r="G1251" s="22" t="s">
        <v>678</v>
      </c>
      <c r="H1251" s="22" t="s">
        <v>155</v>
      </c>
    </row>
    <row r="1252" spans="1:8" ht="36.5" thickBot="1" x14ac:dyDescent="0.4">
      <c r="A1252" s="25">
        <v>11448</v>
      </c>
      <c r="B1252" s="25" t="s">
        <v>26</v>
      </c>
      <c r="C1252" s="25"/>
      <c r="D1252" s="26">
        <v>7846.77</v>
      </c>
      <c r="E1252" s="23"/>
      <c r="F1252" s="48">
        <v>7846.77</v>
      </c>
      <c r="G1252" s="22" t="s">
        <v>678</v>
      </c>
      <c r="H1252" s="22" t="s">
        <v>155</v>
      </c>
    </row>
    <row r="1253" spans="1:8" ht="21" customHeight="1" thickBot="1" x14ac:dyDescent="0.4">
      <c r="A1253" s="35">
        <v>100411</v>
      </c>
      <c r="B1253" s="35" t="s">
        <v>157</v>
      </c>
      <c r="C1253" s="35"/>
      <c r="D1253" s="27" t="s">
        <v>113</v>
      </c>
      <c r="E1253" s="28">
        <v>10233.540000000001</v>
      </c>
      <c r="F1253" s="48">
        <v>10054.549999999999</v>
      </c>
      <c r="G1253" s="22" t="s">
        <v>678</v>
      </c>
      <c r="H1253" s="22" t="s">
        <v>155</v>
      </c>
    </row>
    <row r="1254" spans="1:8" ht="21" customHeight="1" thickBot="1" x14ac:dyDescent="0.4">
      <c r="A1254" s="35">
        <v>100556</v>
      </c>
      <c r="B1254" s="35" t="s">
        <v>72</v>
      </c>
      <c r="C1254" s="35"/>
      <c r="D1254" s="27" t="s">
        <v>113</v>
      </c>
      <c r="E1254" s="28">
        <v>9066.86</v>
      </c>
      <c r="F1254" s="48">
        <v>7242.89</v>
      </c>
      <c r="G1254" s="22" t="s">
        <v>678</v>
      </c>
      <c r="H1254" s="22" t="s">
        <v>155</v>
      </c>
    </row>
    <row r="1255" spans="1:8" ht="21" customHeight="1" thickBot="1" x14ac:dyDescent="0.4">
      <c r="A1255" s="35">
        <v>10918</v>
      </c>
      <c r="B1255" s="35" t="s">
        <v>26</v>
      </c>
      <c r="C1255" s="35" t="s">
        <v>153</v>
      </c>
      <c r="D1255" s="27" t="s">
        <v>113</v>
      </c>
      <c r="E1255" s="28">
        <v>57711.8</v>
      </c>
      <c r="F1255" s="48">
        <v>57646.97</v>
      </c>
      <c r="G1255" s="22" t="s">
        <v>678</v>
      </c>
      <c r="H1255" s="22" t="s">
        <v>158</v>
      </c>
    </row>
    <row r="1256" spans="1:8" ht="21" customHeight="1" thickBot="1" x14ac:dyDescent="0.4">
      <c r="A1256" s="35">
        <v>10713</v>
      </c>
      <c r="B1256" s="35" t="s">
        <v>159</v>
      </c>
      <c r="C1256" s="35"/>
      <c r="D1256" s="27" t="s">
        <v>113</v>
      </c>
      <c r="E1256" s="28">
        <v>18496.330000000002</v>
      </c>
      <c r="F1256" s="48">
        <v>13273.62</v>
      </c>
      <c r="G1256" s="22" t="s">
        <v>678</v>
      </c>
      <c r="H1256" s="22" t="s">
        <v>158</v>
      </c>
    </row>
    <row r="1257" spans="1:8" ht="21" customHeight="1" thickBot="1" x14ac:dyDescent="0.4">
      <c r="A1257" s="35">
        <v>10895</v>
      </c>
      <c r="B1257" s="35" t="s">
        <v>26</v>
      </c>
      <c r="C1257" s="35"/>
      <c r="D1257" s="27" t="s">
        <v>113</v>
      </c>
      <c r="E1257" s="28">
        <v>21239.03</v>
      </c>
      <c r="F1257" s="48">
        <v>21202.2</v>
      </c>
      <c r="G1257" s="22" t="s">
        <v>678</v>
      </c>
      <c r="H1257" s="22" t="s">
        <v>158</v>
      </c>
    </row>
    <row r="1258" spans="1:8" ht="36.5" thickBot="1" x14ac:dyDescent="0.4">
      <c r="A1258" s="25">
        <v>11190</v>
      </c>
      <c r="B1258" s="25" t="s">
        <v>26</v>
      </c>
      <c r="C1258" s="25"/>
      <c r="D1258" s="26">
        <v>8599.23</v>
      </c>
      <c r="E1258" s="23"/>
      <c r="F1258" s="48">
        <v>8599.23</v>
      </c>
      <c r="G1258" s="22" t="s">
        <v>678</v>
      </c>
      <c r="H1258" s="22" t="s">
        <v>158</v>
      </c>
    </row>
    <row r="1259" spans="1:8" ht="21" customHeight="1" thickBot="1" x14ac:dyDescent="0.4">
      <c r="A1259" s="35">
        <v>11241</v>
      </c>
      <c r="B1259" s="35" t="s">
        <v>26</v>
      </c>
      <c r="C1259" s="35"/>
      <c r="D1259" s="27" t="s">
        <v>113</v>
      </c>
      <c r="E1259" s="28">
        <v>8225.51</v>
      </c>
      <c r="F1259" s="48">
        <v>6744.13</v>
      </c>
      <c r="G1259" s="22" t="s">
        <v>678</v>
      </c>
      <c r="H1259" s="22" t="s">
        <v>158</v>
      </c>
    </row>
    <row r="1260" spans="1:8" ht="36.5" thickBot="1" x14ac:dyDescent="0.4">
      <c r="A1260" s="25">
        <v>11258</v>
      </c>
      <c r="B1260" s="25" t="s">
        <v>26</v>
      </c>
      <c r="C1260" s="25"/>
      <c r="D1260" s="26">
        <v>7850.13</v>
      </c>
      <c r="E1260" s="23"/>
      <c r="F1260" s="48">
        <v>7850.13</v>
      </c>
      <c r="G1260" s="22" t="s">
        <v>678</v>
      </c>
      <c r="H1260" s="22" t="s">
        <v>158</v>
      </c>
    </row>
    <row r="1261" spans="1:8" ht="36.5" thickBot="1" x14ac:dyDescent="0.4">
      <c r="A1261" s="25">
        <v>11445</v>
      </c>
      <c r="B1261" s="25" t="s">
        <v>26</v>
      </c>
      <c r="C1261" s="25"/>
      <c r="D1261" s="26">
        <v>7294.25</v>
      </c>
      <c r="E1261" s="23"/>
      <c r="F1261" s="48">
        <v>7294.25</v>
      </c>
      <c r="G1261" s="22" t="s">
        <v>678</v>
      </c>
      <c r="H1261" s="22" t="s">
        <v>158</v>
      </c>
    </row>
    <row r="1262" spans="1:8" ht="21" customHeight="1" thickBot="1" x14ac:dyDescent="0.4">
      <c r="A1262" s="35">
        <v>100422</v>
      </c>
      <c r="B1262" s="35" t="s">
        <v>160</v>
      </c>
      <c r="C1262" s="35"/>
      <c r="D1262" s="27" t="s">
        <v>113</v>
      </c>
      <c r="E1262" s="28">
        <v>11403.96</v>
      </c>
      <c r="F1262" s="48">
        <v>8518.2900000000009</v>
      </c>
      <c r="G1262" s="22" t="s">
        <v>678</v>
      </c>
      <c r="H1262" s="22" t="s">
        <v>158</v>
      </c>
    </row>
    <row r="1263" spans="1:8" ht="21" customHeight="1" thickBot="1" x14ac:dyDescent="0.4">
      <c r="A1263" s="35">
        <v>100607</v>
      </c>
      <c r="B1263" s="35" t="s">
        <v>161</v>
      </c>
      <c r="C1263" s="35"/>
      <c r="D1263" s="27" t="s">
        <v>113</v>
      </c>
      <c r="E1263" s="28">
        <v>8930.2999999999993</v>
      </c>
      <c r="F1263" s="48">
        <v>8815.44</v>
      </c>
      <c r="G1263" s="22" t="s">
        <v>678</v>
      </c>
      <c r="H1263" s="22" t="s">
        <v>158</v>
      </c>
    </row>
    <row r="1264" spans="1:8" ht="21" customHeight="1" thickBot="1" x14ac:dyDescent="0.4">
      <c r="A1264" s="35">
        <v>100618</v>
      </c>
      <c r="B1264" s="35" t="s">
        <v>162</v>
      </c>
      <c r="C1264" s="35"/>
      <c r="D1264" s="27" t="s">
        <v>113</v>
      </c>
      <c r="E1264" s="28">
        <v>8930.2999999999993</v>
      </c>
      <c r="F1264" s="48">
        <v>8815.44</v>
      </c>
      <c r="G1264" s="22" t="s">
        <v>678</v>
      </c>
      <c r="H1264" s="22" t="s">
        <v>158</v>
      </c>
    </row>
    <row r="1265" spans="1:8" ht="21" customHeight="1" thickBot="1" x14ac:dyDescent="0.4">
      <c r="A1265" s="35">
        <v>100632</v>
      </c>
      <c r="B1265" s="35" t="s">
        <v>72</v>
      </c>
      <c r="C1265" s="35"/>
      <c r="D1265" s="27" t="s">
        <v>113</v>
      </c>
      <c r="E1265" s="28">
        <v>9579.7199999999993</v>
      </c>
      <c r="F1265" s="48">
        <v>9457.0300000000007</v>
      </c>
      <c r="G1265" s="22" t="s">
        <v>678</v>
      </c>
      <c r="H1265" s="22" t="s">
        <v>158</v>
      </c>
    </row>
    <row r="1266" spans="1:8" ht="21" customHeight="1" thickBot="1" x14ac:dyDescent="0.4">
      <c r="A1266" s="35">
        <v>101050</v>
      </c>
      <c r="B1266" s="35" t="s">
        <v>72</v>
      </c>
      <c r="C1266" s="35"/>
      <c r="D1266" s="27" t="s">
        <v>113</v>
      </c>
      <c r="E1266" s="28">
        <v>11688.55</v>
      </c>
      <c r="F1266" s="48">
        <v>8272.0499999999993</v>
      </c>
      <c r="G1266" s="22" t="s">
        <v>678</v>
      </c>
      <c r="H1266" s="22" t="s">
        <v>158</v>
      </c>
    </row>
    <row r="1267" spans="1:8" ht="21" customHeight="1" thickBot="1" x14ac:dyDescent="0.4">
      <c r="A1267" s="35">
        <v>10903</v>
      </c>
      <c r="B1267" s="35" t="s">
        <v>26</v>
      </c>
      <c r="C1267" s="35" t="s">
        <v>153</v>
      </c>
      <c r="D1267" s="27" t="s">
        <v>113</v>
      </c>
      <c r="E1267" s="28">
        <v>21186.89</v>
      </c>
      <c r="F1267" s="48">
        <v>21158.89</v>
      </c>
      <c r="G1267" s="22" t="s">
        <v>678</v>
      </c>
      <c r="H1267" s="22" t="s">
        <v>163</v>
      </c>
    </row>
    <row r="1268" spans="1:8" ht="21" customHeight="1" thickBot="1" x14ac:dyDescent="0.4">
      <c r="A1268" s="35">
        <v>10892</v>
      </c>
      <c r="B1268" s="35" t="s">
        <v>26</v>
      </c>
      <c r="C1268" s="35"/>
      <c r="D1268" s="27" t="s">
        <v>113</v>
      </c>
      <c r="E1268" s="28">
        <v>22121.39</v>
      </c>
      <c r="F1268" s="48">
        <v>22056.560000000001</v>
      </c>
      <c r="G1268" s="22" t="s">
        <v>678</v>
      </c>
      <c r="H1268" s="22" t="s">
        <v>163</v>
      </c>
    </row>
    <row r="1269" spans="1:8" ht="21" customHeight="1" thickBot="1" x14ac:dyDescent="0.4">
      <c r="A1269" s="35">
        <v>11210</v>
      </c>
      <c r="B1269" s="35" t="s">
        <v>26</v>
      </c>
      <c r="C1269" s="35"/>
      <c r="D1269" s="27" t="s">
        <v>113</v>
      </c>
      <c r="E1269" s="28">
        <v>8121.24</v>
      </c>
      <c r="F1269" s="48">
        <v>8056.41</v>
      </c>
      <c r="G1269" s="22" t="s">
        <v>678</v>
      </c>
      <c r="H1269" s="22" t="s">
        <v>163</v>
      </c>
    </row>
    <row r="1270" spans="1:8" ht="21" customHeight="1" thickBot="1" x14ac:dyDescent="0.4">
      <c r="A1270" s="35">
        <v>11456</v>
      </c>
      <c r="B1270" s="35" t="s">
        <v>26</v>
      </c>
      <c r="C1270" s="35"/>
      <c r="D1270" s="27" t="s">
        <v>113</v>
      </c>
      <c r="E1270" s="28">
        <v>6563.25</v>
      </c>
      <c r="F1270" s="48">
        <v>6535.25</v>
      </c>
      <c r="G1270" s="22" t="s">
        <v>678</v>
      </c>
      <c r="H1270" s="22" t="s">
        <v>163</v>
      </c>
    </row>
    <row r="1271" spans="1:8" ht="36.5" thickBot="1" x14ac:dyDescent="0.4">
      <c r="A1271" s="25">
        <v>11487</v>
      </c>
      <c r="B1271" s="25" t="s">
        <v>26</v>
      </c>
      <c r="C1271" s="25"/>
      <c r="D1271" s="26">
        <v>4110.25</v>
      </c>
      <c r="E1271" s="23"/>
      <c r="F1271" s="48">
        <v>4110.25</v>
      </c>
      <c r="G1271" s="22" t="s">
        <v>678</v>
      </c>
      <c r="H1271" s="22" t="s">
        <v>163</v>
      </c>
    </row>
    <row r="1272" spans="1:8" ht="21" customHeight="1" thickBot="1" x14ac:dyDescent="0.4">
      <c r="A1272" s="35">
        <v>100906</v>
      </c>
      <c r="B1272" s="35" t="s">
        <v>72</v>
      </c>
      <c r="C1272" s="35"/>
      <c r="D1272" s="27" t="s">
        <v>113</v>
      </c>
      <c r="E1272" s="28">
        <v>10775.11</v>
      </c>
      <c r="F1272" s="48">
        <v>10710.28</v>
      </c>
      <c r="G1272" s="22" t="s">
        <v>678</v>
      </c>
      <c r="H1272" s="22" t="s">
        <v>163</v>
      </c>
    </row>
    <row r="1273" spans="1:8" ht="21" customHeight="1" thickBot="1" x14ac:dyDescent="0.4">
      <c r="A1273" s="36" t="s">
        <v>30</v>
      </c>
      <c r="B1273" s="35"/>
      <c r="C1273" s="35"/>
      <c r="D1273" s="27" t="s">
        <v>113</v>
      </c>
      <c r="E1273" s="28">
        <v>24021.71</v>
      </c>
      <c r="F1273" s="48">
        <v>23984.880000000001</v>
      </c>
      <c r="G1273" s="22" t="s">
        <v>678</v>
      </c>
      <c r="H1273" s="22" t="s">
        <v>163</v>
      </c>
    </row>
    <row r="1274" spans="1:8" ht="21" customHeight="1" thickBot="1" x14ac:dyDescent="0.4">
      <c r="A1274" s="35">
        <v>10821</v>
      </c>
      <c r="B1274" s="35" t="s">
        <v>26</v>
      </c>
      <c r="C1274" s="35" t="s">
        <v>153</v>
      </c>
      <c r="D1274" s="27" t="s">
        <v>113</v>
      </c>
      <c r="E1274" s="28">
        <v>25777.53</v>
      </c>
      <c r="F1274" s="48">
        <v>25712.7</v>
      </c>
      <c r="G1274" s="22" t="s">
        <v>678</v>
      </c>
      <c r="H1274" s="22" t="s">
        <v>164</v>
      </c>
    </row>
    <row r="1275" spans="1:8" ht="21" customHeight="1" thickBot="1" x14ac:dyDescent="0.4">
      <c r="A1275" s="35">
        <v>10915</v>
      </c>
      <c r="B1275" s="35" t="s">
        <v>26</v>
      </c>
      <c r="C1275" s="35"/>
      <c r="D1275" s="27" t="s">
        <v>113</v>
      </c>
      <c r="E1275" s="28">
        <v>18947.400000000001</v>
      </c>
      <c r="F1275" s="48">
        <v>18882.57</v>
      </c>
      <c r="G1275" s="22" t="s">
        <v>678</v>
      </c>
      <c r="H1275" s="22" t="s">
        <v>164</v>
      </c>
    </row>
    <row r="1276" spans="1:8" ht="36.5" thickBot="1" x14ac:dyDescent="0.4">
      <c r="A1276" s="25">
        <v>11248</v>
      </c>
      <c r="B1276" s="25" t="s">
        <v>26</v>
      </c>
      <c r="C1276" s="25"/>
      <c r="D1276" s="26">
        <v>8121.24</v>
      </c>
      <c r="E1276" s="23"/>
      <c r="F1276" s="48">
        <v>8121.24</v>
      </c>
      <c r="G1276" s="22" t="s">
        <v>678</v>
      </c>
      <c r="H1276" s="22" t="s">
        <v>164</v>
      </c>
    </row>
    <row r="1277" spans="1:8" ht="36.5" thickBot="1" x14ac:dyDescent="0.4">
      <c r="A1277" s="25">
        <v>11427</v>
      </c>
      <c r="B1277" s="25" t="s">
        <v>26</v>
      </c>
      <c r="C1277" s="25"/>
      <c r="D1277" s="26">
        <v>6615.39</v>
      </c>
      <c r="E1277" s="23"/>
      <c r="F1277" s="48">
        <v>6615.39</v>
      </c>
      <c r="G1277" s="22" t="s">
        <v>678</v>
      </c>
      <c r="H1277" s="22" t="s">
        <v>164</v>
      </c>
    </row>
    <row r="1278" spans="1:8" ht="36.5" thickBot="1" x14ac:dyDescent="0.4">
      <c r="A1278" s="25">
        <v>11447</v>
      </c>
      <c r="B1278" s="25" t="s">
        <v>26</v>
      </c>
      <c r="C1278" s="25"/>
      <c r="D1278" s="26">
        <v>7242.11</v>
      </c>
      <c r="E1278" s="23"/>
      <c r="F1278" s="48">
        <v>7242.11</v>
      </c>
      <c r="G1278" s="22" t="s">
        <v>678</v>
      </c>
      <c r="H1278" s="22" t="s">
        <v>164</v>
      </c>
    </row>
    <row r="1279" spans="1:8" ht="36.5" thickBot="1" x14ac:dyDescent="0.4">
      <c r="A1279" s="25">
        <v>11459</v>
      </c>
      <c r="B1279" s="25" t="s">
        <v>26</v>
      </c>
      <c r="C1279" s="25"/>
      <c r="D1279" s="26">
        <v>6725.75</v>
      </c>
      <c r="E1279" s="23"/>
      <c r="F1279" s="48">
        <v>6725.75</v>
      </c>
      <c r="G1279" s="22" t="s">
        <v>678</v>
      </c>
      <c r="H1279" s="22" t="s">
        <v>164</v>
      </c>
    </row>
    <row r="1280" spans="1:8" ht="36.5" thickBot="1" x14ac:dyDescent="0.4">
      <c r="A1280" s="25">
        <v>11466</v>
      </c>
      <c r="B1280" s="25" t="s">
        <v>26</v>
      </c>
      <c r="C1280" s="25"/>
      <c r="D1280" s="26">
        <v>6725.75</v>
      </c>
      <c r="E1280" s="23"/>
      <c r="F1280" s="48">
        <v>6725.75</v>
      </c>
      <c r="G1280" s="22" t="s">
        <v>678</v>
      </c>
      <c r="H1280" s="22" t="s">
        <v>164</v>
      </c>
    </row>
    <row r="1281" spans="1:8" ht="21" customHeight="1" thickBot="1" x14ac:dyDescent="0.4">
      <c r="A1281" s="35">
        <v>100294</v>
      </c>
      <c r="B1281" s="35" t="s">
        <v>72</v>
      </c>
      <c r="C1281" s="35"/>
      <c r="D1281" s="27" t="s">
        <v>113</v>
      </c>
      <c r="E1281" s="28">
        <v>9690.3700000000008</v>
      </c>
      <c r="F1281" s="48">
        <v>9632.51</v>
      </c>
      <c r="G1281" s="22" t="s">
        <v>678</v>
      </c>
      <c r="H1281" s="22" t="s">
        <v>164</v>
      </c>
    </row>
    <row r="1282" spans="1:8" ht="21" customHeight="1" thickBot="1" x14ac:dyDescent="0.4">
      <c r="A1282" s="35">
        <v>100853</v>
      </c>
      <c r="B1282" s="35" t="s">
        <v>72</v>
      </c>
      <c r="C1282" s="35"/>
      <c r="D1282" s="27" t="s">
        <v>113</v>
      </c>
      <c r="E1282" s="28">
        <v>13024.98</v>
      </c>
      <c r="F1282" s="48">
        <v>9543.2900000000009</v>
      </c>
      <c r="G1282" s="22" t="s">
        <v>678</v>
      </c>
      <c r="H1282" s="22" t="s">
        <v>164</v>
      </c>
    </row>
    <row r="1283" spans="1:8" ht="21" customHeight="1" thickBot="1" x14ac:dyDescent="0.4">
      <c r="A1283" s="35">
        <v>101219</v>
      </c>
      <c r="B1283" s="35" t="s">
        <v>72</v>
      </c>
      <c r="C1283" s="35"/>
      <c r="D1283" s="27" t="s">
        <v>113</v>
      </c>
      <c r="E1283" s="28">
        <v>10611.38</v>
      </c>
      <c r="F1283" s="48">
        <v>7722.65</v>
      </c>
      <c r="G1283" s="22" t="s">
        <v>678</v>
      </c>
      <c r="H1283" s="22" t="s">
        <v>164</v>
      </c>
    </row>
    <row r="1284" spans="1:8" ht="21" customHeight="1" thickBot="1" x14ac:dyDescent="0.4">
      <c r="A1284" s="35">
        <v>101231</v>
      </c>
      <c r="B1284" s="35" t="s">
        <v>72</v>
      </c>
      <c r="C1284" s="35"/>
      <c r="D1284" s="27" t="s">
        <v>113</v>
      </c>
      <c r="E1284" s="28">
        <v>7368.24</v>
      </c>
      <c r="F1284" s="48">
        <v>6042.29</v>
      </c>
      <c r="G1284" s="22" t="s">
        <v>678</v>
      </c>
      <c r="H1284" s="22" t="s">
        <v>164</v>
      </c>
    </row>
    <row r="1285" spans="1:8" ht="21" customHeight="1" thickBot="1" x14ac:dyDescent="0.4">
      <c r="A1285" s="35">
        <v>101269</v>
      </c>
      <c r="B1285" s="35" t="s">
        <v>72</v>
      </c>
      <c r="C1285" s="35"/>
      <c r="D1285" s="27" t="s">
        <v>113</v>
      </c>
      <c r="E1285" s="28">
        <v>13265.73</v>
      </c>
      <c r="F1285" s="48">
        <v>13228.9</v>
      </c>
      <c r="G1285" s="22" t="s">
        <v>678</v>
      </c>
      <c r="H1285" s="22" t="s">
        <v>164</v>
      </c>
    </row>
    <row r="1286" spans="1:8" ht="60.5" thickBot="1" x14ac:dyDescent="0.4">
      <c r="A1286" s="25">
        <v>11350</v>
      </c>
      <c r="B1286" s="25" t="s">
        <v>26</v>
      </c>
      <c r="C1286" s="25" t="s">
        <v>148</v>
      </c>
      <c r="D1286" s="26">
        <v>9752.1299999999992</v>
      </c>
      <c r="E1286" s="23"/>
      <c r="F1286" s="48">
        <v>9752.1299999999992</v>
      </c>
      <c r="G1286" s="22" t="s">
        <v>678</v>
      </c>
      <c r="H1286" s="22" t="s">
        <v>165</v>
      </c>
    </row>
    <row r="1287" spans="1:8" ht="21" customHeight="1" thickBot="1" x14ac:dyDescent="0.4">
      <c r="A1287" s="35">
        <v>10858</v>
      </c>
      <c r="B1287" s="35" t="s">
        <v>167</v>
      </c>
      <c r="C1287" s="35" t="s">
        <v>168</v>
      </c>
      <c r="D1287" s="27" t="s">
        <v>113</v>
      </c>
      <c r="E1287" s="28">
        <v>39573.58</v>
      </c>
      <c r="F1287" s="48">
        <v>39536.75</v>
      </c>
      <c r="G1287" s="22" t="s">
        <v>678</v>
      </c>
      <c r="H1287" s="22" t="s">
        <v>166</v>
      </c>
    </row>
    <row r="1288" spans="1:8" ht="21" customHeight="1" thickBot="1" x14ac:dyDescent="0.4">
      <c r="A1288" s="35">
        <v>11159</v>
      </c>
      <c r="B1288" s="35" t="s">
        <v>167</v>
      </c>
      <c r="C1288" s="35" t="s">
        <v>148</v>
      </c>
      <c r="D1288" s="27" t="s">
        <v>113</v>
      </c>
      <c r="E1288" s="28">
        <v>19386.759999999998</v>
      </c>
      <c r="F1288" s="48">
        <v>14999.98</v>
      </c>
      <c r="G1288" s="22" t="s">
        <v>678</v>
      </c>
      <c r="H1288" s="22" t="s">
        <v>166</v>
      </c>
    </row>
    <row r="1289" spans="1:8" ht="21" customHeight="1" thickBot="1" x14ac:dyDescent="0.4">
      <c r="A1289" s="35">
        <v>11307</v>
      </c>
      <c r="B1289" s="35" t="s">
        <v>167</v>
      </c>
      <c r="C1289" s="35"/>
      <c r="D1289" s="27" t="s">
        <v>113</v>
      </c>
      <c r="E1289" s="28">
        <v>9370.35</v>
      </c>
      <c r="F1289" s="48">
        <v>7469.35</v>
      </c>
      <c r="G1289" s="22" t="s">
        <v>678</v>
      </c>
      <c r="H1289" s="22" t="s">
        <v>166</v>
      </c>
    </row>
    <row r="1290" spans="1:8" ht="21" customHeight="1" thickBot="1" x14ac:dyDescent="0.4">
      <c r="A1290" s="35">
        <v>11369</v>
      </c>
      <c r="B1290" s="35" t="s">
        <v>167</v>
      </c>
      <c r="C1290" s="35"/>
      <c r="D1290" s="27" t="s">
        <v>113</v>
      </c>
      <c r="E1290" s="28">
        <v>12640.19</v>
      </c>
      <c r="F1290" s="48">
        <v>12575.36</v>
      </c>
      <c r="G1290" s="22" t="s">
        <v>678</v>
      </c>
      <c r="H1290" s="22" t="s">
        <v>166</v>
      </c>
    </row>
    <row r="1291" spans="1:8" ht="60.5" thickBot="1" x14ac:dyDescent="0.4">
      <c r="A1291" s="25">
        <v>11376</v>
      </c>
      <c r="B1291" s="25" t="s">
        <v>167</v>
      </c>
      <c r="C1291" s="25"/>
      <c r="D1291" s="26">
        <v>14070.24</v>
      </c>
      <c r="E1291" s="23"/>
      <c r="F1291" s="48">
        <v>14070.24</v>
      </c>
      <c r="G1291" s="22" t="s">
        <v>678</v>
      </c>
      <c r="H1291" s="22" t="s">
        <v>166</v>
      </c>
    </row>
    <row r="1292" spans="1:8" ht="24.5" thickBot="1" x14ac:dyDescent="0.4">
      <c r="A1292" s="25">
        <v>51909</v>
      </c>
      <c r="B1292" s="25" t="s">
        <v>19</v>
      </c>
      <c r="C1292" s="25"/>
      <c r="D1292" s="26">
        <v>6308.75</v>
      </c>
      <c r="E1292" s="23"/>
      <c r="F1292" s="48">
        <v>6308.75</v>
      </c>
      <c r="G1292" s="22" t="s">
        <v>678</v>
      </c>
      <c r="H1292" s="22" t="s">
        <v>166</v>
      </c>
    </row>
    <row r="1293" spans="1:8" ht="21" customHeight="1" thickBot="1" x14ac:dyDescent="0.4">
      <c r="A1293" s="35">
        <v>52178</v>
      </c>
      <c r="B1293" s="35" t="s">
        <v>19</v>
      </c>
      <c r="C1293" s="35"/>
      <c r="D1293" s="27" t="s">
        <v>113</v>
      </c>
      <c r="E1293" s="28">
        <v>6621.55</v>
      </c>
      <c r="F1293" s="48">
        <v>6494.22</v>
      </c>
      <c r="G1293" s="22" t="s">
        <v>678</v>
      </c>
      <c r="H1293" s="22" t="s">
        <v>166</v>
      </c>
    </row>
    <row r="1294" spans="1:8" ht="24.5" thickBot="1" x14ac:dyDescent="0.4">
      <c r="A1294" s="25">
        <v>52202</v>
      </c>
      <c r="B1294" s="25" t="s">
        <v>19</v>
      </c>
      <c r="C1294" s="25"/>
      <c r="D1294" s="26">
        <v>5123.41</v>
      </c>
      <c r="E1294" s="23"/>
      <c r="F1294" s="48">
        <v>5123.41</v>
      </c>
      <c r="G1294" s="22" t="s">
        <v>678</v>
      </c>
      <c r="H1294" s="22" t="s">
        <v>166</v>
      </c>
    </row>
    <row r="1295" spans="1:8" ht="21" customHeight="1" thickBot="1" x14ac:dyDescent="0.4">
      <c r="A1295" s="35">
        <v>52309</v>
      </c>
      <c r="B1295" s="35" t="s">
        <v>19</v>
      </c>
      <c r="C1295" s="35"/>
      <c r="D1295" s="27" t="s">
        <v>113</v>
      </c>
      <c r="E1295" s="28">
        <v>6621.55</v>
      </c>
      <c r="F1295" s="48">
        <v>6494.22</v>
      </c>
      <c r="G1295" s="22" t="s">
        <v>678</v>
      </c>
      <c r="H1295" s="22" t="s">
        <v>166</v>
      </c>
    </row>
    <row r="1296" spans="1:8" ht="24.5" thickBot="1" x14ac:dyDescent="0.4">
      <c r="A1296" s="25">
        <v>52317</v>
      </c>
      <c r="B1296" s="25" t="s">
        <v>19</v>
      </c>
      <c r="C1296" s="25"/>
      <c r="D1296" s="26">
        <v>6308.75</v>
      </c>
      <c r="E1296" s="23"/>
      <c r="F1296" s="48">
        <v>6308.75</v>
      </c>
      <c r="G1296" s="22" t="s">
        <v>678</v>
      </c>
      <c r="H1296" s="22" t="s">
        <v>166</v>
      </c>
    </row>
    <row r="1297" spans="1:8" ht="21" customHeight="1" thickBot="1" x14ac:dyDescent="0.4">
      <c r="A1297" s="35">
        <v>100943</v>
      </c>
      <c r="B1297" s="35" t="s">
        <v>72</v>
      </c>
      <c r="C1297" s="35"/>
      <c r="D1297" s="27" t="s">
        <v>113</v>
      </c>
      <c r="E1297" s="28">
        <v>12921.92</v>
      </c>
      <c r="F1297" s="48">
        <v>10830.02</v>
      </c>
      <c r="G1297" s="22" t="s">
        <v>678</v>
      </c>
      <c r="H1297" s="22" t="s">
        <v>166</v>
      </c>
    </row>
    <row r="1298" spans="1:8" ht="36.5" thickBot="1" x14ac:dyDescent="0.4">
      <c r="A1298" s="25">
        <v>101082</v>
      </c>
      <c r="B1298" s="25" t="s">
        <v>72</v>
      </c>
      <c r="C1298" s="25"/>
      <c r="D1298" s="26">
        <v>8610.2099999999991</v>
      </c>
      <c r="E1298" s="23"/>
      <c r="F1298" s="48">
        <v>8610.2099999999991</v>
      </c>
      <c r="G1298" s="22" t="s">
        <v>678</v>
      </c>
      <c r="H1298" s="22" t="s">
        <v>166</v>
      </c>
    </row>
    <row r="1299" spans="1:8" ht="36.5" thickBot="1" x14ac:dyDescent="0.4">
      <c r="A1299" s="25">
        <v>11249</v>
      </c>
      <c r="B1299" s="25" t="s">
        <v>26</v>
      </c>
      <c r="C1299" s="25" t="s">
        <v>153</v>
      </c>
      <c r="D1299" s="26">
        <v>12063.23</v>
      </c>
      <c r="E1299" s="23"/>
      <c r="F1299" s="48">
        <v>12063.23</v>
      </c>
      <c r="G1299" s="22" t="s">
        <v>678</v>
      </c>
      <c r="H1299" s="22" t="s">
        <v>169</v>
      </c>
    </row>
    <row r="1300" spans="1:8" ht="21" customHeight="1" thickBot="1" x14ac:dyDescent="0.4">
      <c r="A1300" s="35">
        <v>10706</v>
      </c>
      <c r="B1300" s="35" t="s">
        <v>26</v>
      </c>
      <c r="C1300" s="35"/>
      <c r="D1300" s="27" t="s">
        <v>113</v>
      </c>
      <c r="E1300" s="28">
        <v>18389.61</v>
      </c>
      <c r="F1300" s="48">
        <v>18352.78</v>
      </c>
      <c r="G1300" s="22" t="s">
        <v>678</v>
      </c>
      <c r="H1300" s="22" t="s">
        <v>169</v>
      </c>
    </row>
    <row r="1301" spans="1:8" ht="21" customHeight="1" thickBot="1" x14ac:dyDescent="0.4">
      <c r="A1301" s="35">
        <v>10832</v>
      </c>
      <c r="B1301" s="35" t="s">
        <v>26</v>
      </c>
      <c r="C1301" s="35"/>
      <c r="D1301" s="27" t="s">
        <v>113</v>
      </c>
      <c r="E1301" s="28">
        <v>23091.3</v>
      </c>
      <c r="F1301" s="48">
        <v>20821.12</v>
      </c>
      <c r="G1301" s="22" t="s">
        <v>678</v>
      </c>
      <c r="H1301" s="22" t="s">
        <v>169</v>
      </c>
    </row>
    <row r="1302" spans="1:8" ht="21" customHeight="1" thickBot="1" x14ac:dyDescent="0.4">
      <c r="A1302" s="35">
        <v>11001</v>
      </c>
      <c r="B1302" s="35" t="s">
        <v>26</v>
      </c>
      <c r="C1302" s="35"/>
      <c r="D1302" s="27" t="s">
        <v>113</v>
      </c>
      <c r="E1302" s="28">
        <v>22108.19</v>
      </c>
      <c r="F1302" s="48">
        <v>22043.360000000001</v>
      </c>
      <c r="G1302" s="22" t="s">
        <v>678</v>
      </c>
      <c r="H1302" s="22" t="s">
        <v>169</v>
      </c>
    </row>
    <row r="1303" spans="1:8" ht="60.5" thickBot="1" x14ac:dyDescent="0.4">
      <c r="A1303" s="25">
        <v>11262</v>
      </c>
      <c r="B1303" s="25" t="s">
        <v>156</v>
      </c>
      <c r="C1303" s="25"/>
      <c r="D1303" s="26">
        <v>8444.92</v>
      </c>
      <c r="E1303" s="23"/>
      <c r="F1303" s="48">
        <v>8444.92</v>
      </c>
      <c r="G1303" s="22" t="s">
        <v>678</v>
      </c>
      <c r="H1303" s="22" t="s">
        <v>169</v>
      </c>
    </row>
    <row r="1304" spans="1:8" ht="21" customHeight="1" thickBot="1" x14ac:dyDescent="0.4">
      <c r="A1304" s="35">
        <v>11279</v>
      </c>
      <c r="B1304" s="35" t="s">
        <v>44</v>
      </c>
      <c r="C1304" s="35"/>
      <c r="D1304" s="27" t="s">
        <v>113</v>
      </c>
      <c r="E1304" s="28">
        <v>4391.08</v>
      </c>
      <c r="F1304" s="48">
        <v>4286.2700000000004</v>
      </c>
      <c r="G1304" s="22" t="s">
        <v>678</v>
      </c>
      <c r="H1304" s="22" t="s">
        <v>169</v>
      </c>
    </row>
    <row r="1305" spans="1:8" ht="21" customHeight="1" thickBot="1" x14ac:dyDescent="0.4">
      <c r="A1305" s="35">
        <v>11309</v>
      </c>
      <c r="B1305" s="35" t="s">
        <v>26</v>
      </c>
      <c r="C1305" s="35"/>
      <c r="D1305" s="27" t="s">
        <v>113</v>
      </c>
      <c r="E1305" s="28">
        <v>7933.54</v>
      </c>
      <c r="F1305" s="48">
        <v>5933.17</v>
      </c>
      <c r="G1305" s="22" t="s">
        <v>678</v>
      </c>
      <c r="H1305" s="22" t="s">
        <v>169</v>
      </c>
    </row>
    <row r="1306" spans="1:8" ht="21" customHeight="1" thickBot="1" x14ac:dyDescent="0.4">
      <c r="A1306" s="35">
        <v>100512</v>
      </c>
      <c r="B1306" s="35" t="s">
        <v>72</v>
      </c>
      <c r="C1306" s="35"/>
      <c r="D1306" s="27" t="s">
        <v>113</v>
      </c>
      <c r="E1306" s="28">
        <v>9723.15</v>
      </c>
      <c r="F1306" s="48">
        <v>9660.35</v>
      </c>
      <c r="G1306" s="22" t="s">
        <v>678</v>
      </c>
      <c r="H1306" s="22" t="s">
        <v>169</v>
      </c>
    </row>
    <row r="1307" spans="1:8" ht="21" customHeight="1" thickBot="1" x14ac:dyDescent="0.4">
      <c r="A1307" s="35">
        <v>100800</v>
      </c>
      <c r="B1307" s="35" t="s">
        <v>157</v>
      </c>
      <c r="C1307" s="35"/>
      <c r="D1307" s="27" t="s">
        <v>113</v>
      </c>
      <c r="E1307" s="28">
        <v>15258.89</v>
      </c>
      <c r="F1307" s="48">
        <v>12296.13</v>
      </c>
      <c r="G1307" s="22" t="s">
        <v>678</v>
      </c>
      <c r="H1307" s="22" t="s">
        <v>169</v>
      </c>
    </row>
    <row r="1308" spans="1:8" ht="21" customHeight="1" thickBot="1" x14ac:dyDescent="0.4">
      <c r="A1308" s="35">
        <v>100995</v>
      </c>
      <c r="B1308" s="35" t="s">
        <v>72</v>
      </c>
      <c r="C1308" s="35"/>
      <c r="D1308" s="27" t="s">
        <v>113</v>
      </c>
      <c r="E1308" s="28">
        <v>8645.7999999999993</v>
      </c>
      <c r="F1308" s="48">
        <v>6475.57</v>
      </c>
      <c r="G1308" s="22" t="s">
        <v>678</v>
      </c>
      <c r="H1308" s="22" t="s">
        <v>169</v>
      </c>
    </row>
    <row r="1309" spans="1:8" ht="21" customHeight="1" thickBot="1" x14ac:dyDescent="0.4">
      <c r="A1309" s="35">
        <v>101074</v>
      </c>
      <c r="B1309" s="35" t="s">
        <v>72</v>
      </c>
      <c r="C1309" s="35"/>
      <c r="D1309" s="27" t="s">
        <v>113</v>
      </c>
      <c r="E1309" s="28">
        <v>8903.2800000000007</v>
      </c>
      <c r="F1309" s="48">
        <v>6292.62</v>
      </c>
      <c r="G1309" s="22" t="s">
        <v>678</v>
      </c>
      <c r="H1309" s="22" t="s">
        <v>169</v>
      </c>
    </row>
    <row r="1310" spans="1:8" ht="21" customHeight="1" thickBot="1" x14ac:dyDescent="0.4">
      <c r="A1310" s="35">
        <v>101237</v>
      </c>
      <c r="B1310" s="35" t="s">
        <v>72</v>
      </c>
      <c r="C1310" s="35"/>
      <c r="D1310" s="27" t="s">
        <v>113</v>
      </c>
      <c r="E1310" s="28">
        <v>9116.7000000000007</v>
      </c>
      <c r="F1310" s="48">
        <v>6863.48</v>
      </c>
      <c r="G1310" s="22" t="s">
        <v>678</v>
      </c>
      <c r="H1310" s="22" t="s">
        <v>169</v>
      </c>
    </row>
    <row r="1311" spans="1:8" ht="21" customHeight="1" thickBot="1" x14ac:dyDescent="0.4">
      <c r="A1311" s="35">
        <v>101250</v>
      </c>
      <c r="B1311" s="35" t="s">
        <v>72</v>
      </c>
      <c r="C1311" s="35"/>
      <c r="D1311" s="27" t="s">
        <v>113</v>
      </c>
      <c r="E1311" s="28">
        <v>8996.9500000000007</v>
      </c>
      <c r="F1311" s="48">
        <v>4405.32</v>
      </c>
      <c r="G1311" s="22" t="s">
        <v>678</v>
      </c>
      <c r="H1311" s="22" t="s">
        <v>169</v>
      </c>
    </row>
    <row r="1312" spans="1:8" ht="60.5" thickBot="1" x14ac:dyDescent="0.4">
      <c r="A1312" s="25">
        <v>11172</v>
      </c>
      <c r="B1312" s="25" t="s">
        <v>156</v>
      </c>
      <c r="C1312" s="25" t="s">
        <v>153</v>
      </c>
      <c r="D1312" s="26">
        <v>8392.7900000000009</v>
      </c>
      <c r="E1312" s="23"/>
      <c r="F1312" s="48">
        <v>8392.7900000000009</v>
      </c>
      <c r="G1312" s="22" t="s">
        <v>678</v>
      </c>
      <c r="H1312" s="22" t="s">
        <v>170</v>
      </c>
    </row>
    <row r="1313" spans="1:8" ht="21" customHeight="1" thickBot="1" x14ac:dyDescent="0.4">
      <c r="A1313" s="35">
        <v>10848</v>
      </c>
      <c r="B1313" s="35" t="s">
        <v>26</v>
      </c>
      <c r="C1313" s="35"/>
      <c r="D1313" s="27" t="s">
        <v>113</v>
      </c>
      <c r="E1313" s="28">
        <v>27287.71</v>
      </c>
      <c r="F1313" s="48">
        <v>27222.880000000001</v>
      </c>
      <c r="G1313" s="22" t="s">
        <v>678</v>
      </c>
      <c r="H1313" s="22" t="s">
        <v>170</v>
      </c>
    </row>
    <row r="1314" spans="1:8" ht="21" customHeight="1" thickBot="1" x14ac:dyDescent="0.4">
      <c r="A1314" s="35">
        <v>11129</v>
      </c>
      <c r="B1314" s="35" t="s">
        <v>26</v>
      </c>
      <c r="C1314" s="35"/>
      <c r="D1314" s="27" t="s">
        <v>113</v>
      </c>
      <c r="E1314" s="28">
        <v>17013.45</v>
      </c>
      <c r="F1314" s="48">
        <v>16976.62</v>
      </c>
      <c r="G1314" s="22" t="s">
        <v>678</v>
      </c>
      <c r="H1314" s="22" t="s">
        <v>170</v>
      </c>
    </row>
    <row r="1315" spans="1:8" ht="21" customHeight="1" thickBot="1" x14ac:dyDescent="0.4">
      <c r="A1315" s="35">
        <v>11381</v>
      </c>
      <c r="B1315" s="35" t="s">
        <v>167</v>
      </c>
      <c r="C1315" s="35"/>
      <c r="D1315" s="27" t="s">
        <v>113</v>
      </c>
      <c r="E1315" s="28">
        <v>13720.05</v>
      </c>
      <c r="F1315" s="48">
        <v>10977.78</v>
      </c>
      <c r="G1315" s="22" t="s">
        <v>678</v>
      </c>
      <c r="H1315" s="22" t="s">
        <v>170</v>
      </c>
    </row>
    <row r="1316" spans="1:8" ht="21" customHeight="1" thickBot="1" x14ac:dyDescent="0.4">
      <c r="A1316" s="35">
        <v>11414</v>
      </c>
      <c r="B1316" s="35" t="s">
        <v>156</v>
      </c>
      <c r="C1316" s="35"/>
      <c r="D1316" s="27" t="s">
        <v>113</v>
      </c>
      <c r="E1316" s="28">
        <v>7797.99</v>
      </c>
      <c r="F1316" s="48">
        <v>7283.36</v>
      </c>
      <c r="G1316" s="22" t="s">
        <v>678</v>
      </c>
      <c r="H1316" s="22" t="s">
        <v>170</v>
      </c>
    </row>
    <row r="1317" spans="1:8" ht="36.5" thickBot="1" x14ac:dyDescent="0.4">
      <c r="A1317" s="25">
        <v>11491</v>
      </c>
      <c r="B1317" s="25" t="s">
        <v>26</v>
      </c>
      <c r="C1317" s="25"/>
      <c r="D1317" s="26">
        <v>3403.06</v>
      </c>
      <c r="E1317" s="23"/>
      <c r="F1317" s="48">
        <v>3403.06</v>
      </c>
      <c r="G1317" s="22" t="s">
        <v>678</v>
      </c>
      <c r="H1317" s="22" t="s">
        <v>170</v>
      </c>
    </row>
    <row r="1318" spans="1:8" ht="24.5" thickBot="1" x14ac:dyDescent="0.4">
      <c r="A1318" s="25">
        <v>52099</v>
      </c>
      <c r="B1318" s="25" t="s">
        <v>19</v>
      </c>
      <c r="C1318" s="25"/>
      <c r="D1318" s="26">
        <v>6422.55</v>
      </c>
      <c r="E1318" s="23"/>
      <c r="F1318" s="48">
        <v>6422.55</v>
      </c>
      <c r="G1318" s="22" t="s">
        <v>678</v>
      </c>
      <c r="H1318" s="22" t="s">
        <v>170</v>
      </c>
    </row>
    <row r="1319" spans="1:8" ht="21" customHeight="1" thickBot="1" x14ac:dyDescent="0.4">
      <c r="A1319" s="35">
        <v>100483</v>
      </c>
      <c r="B1319" s="35" t="s">
        <v>72</v>
      </c>
      <c r="C1319" s="35"/>
      <c r="D1319" s="27" t="s">
        <v>113</v>
      </c>
      <c r="E1319" s="28">
        <v>13140.33</v>
      </c>
      <c r="F1319" s="48">
        <v>9848.2999999999993</v>
      </c>
      <c r="G1319" s="22" t="s">
        <v>678</v>
      </c>
      <c r="H1319" s="22" t="s">
        <v>170</v>
      </c>
    </row>
    <row r="1320" spans="1:8" ht="21" customHeight="1" thickBot="1" x14ac:dyDescent="0.4">
      <c r="A1320" s="35">
        <v>100826</v>
      </c>
      <c r="B1320" s="35" t="s">
        <v>157</v>
      </c>
      <c r="C1320" s="35"/>
      <c r="D1320" s="27" t="s">
        <v>113</v>
      </c>
      <c r="E1320" s="28">
        <v>15359.92</v>
      </c>
      <c r="F1320" s="48">
        <v>12436.42</v>
      </c>
      <c r="G1320" s="22" t="s">
        <v>678</v>
      </c>
      <c r="H1320" s="22" t="s">
        <v>170</v>
      </c>
    </row>
    <row r="1321" spans="1:8" ht="21" customHeight="1" thickBot="1" x14ac:dyDescent="0.4">
      <c r="A1321" s="35">
        <v>101258</v>
      </c>
      <c r="B1321" s="35" t="s">
        <v>72</v>
      </c>
      <c r="C1321" s="35"/>
      <c r="D1321" s="27" t="s">
        <v>113</v>
      </c>
      <c r="E1321" s="28">
        <v>12214.17</v>
      </c>
      <c r="F1321" s="48">
        <v>12177.34</v>
      </c>
      <c r="G1321" s="22" t="s">
        <v>678</v>
      </c>
      <c r="H1321" s="22" t="s">
        <v>170</v>
      </c>
    </row>
    <row r="1322" spans="1:8" ht="21" customHeight="1" thickBot="1" x14ac:dyDescent="0.4">
      <c r="A1322" s="35">
        <v>100807</v>
      </c>
      <c r="B1322" s="36" t="s">
        <v>30</v>
      </c>
      <c r="C1322" s="35"/>
      <c r="D1322" s="27" t="s">
        <v>113</v>
      </c>
      <c r="E1322" s="28">
        <v>10639.71</v>
      </c>
      <c r="F1322" s="48">
        <v>10574.88</v>
      </c>
      <c r="G1322" s="22" t="s">
        <v>678</v>
      </c>
      <c r="H1322" s="22" t="s">
        <v>170</v>
      </c>
    </row>
    <row r="1323" spans="1:8" ht="60.5" thickBot="1" x14ac:dyDescent="0.4">
      <c r="A1323" s="25">
        <v>11271</v>
      </c>
      <c r="B1323" s="25" t="s">
        <v>156</v>
      </c>
      <c r="C1323" s="25" t="s">
        <v>153</v>
      </c>
      <c r="D1323" s="26">
        <v>12167.5</v>
      </c>
      <c r="E1323" s="23"/>
      <c r="F1323" s="48">
        <v>12167.5</v>
      </c>
      <c r="G1323" s="22" t="s">
        <v>678</v>
      </c>
      <c r="H1323" s="22" t="s">
        <v>171</v>
      </c>
    </row>
    <row r="1324" spans="1:8" ht="21" customHeight="1" thickBot="1" x14ac:dyDescent="0.4">
      <c r="A1324" s="35">
        <v>11042</v>
      </c>
      <c r="B1324" s="35" t="s">
        <v>26</v>
      </c>
      <c r="C1324" s="35"/>
      <c r="D1324" s="27" t="s">
        <v>113</v>
      </c>
      <c r="E1324" s="28">
        <v>20521.91</v>
      </c>
      <c r="F1324" s="48">
        <v>14701.17</v>
      </c>
      <c r="G1324" s="22" t="s">
        <v>678</v>
      </c>
      <c r="H1324" s="22" t="s">
        <v>171</v>
      </c>
    </row>
    <row r="1325" spans="1:8" ht="60.5" thickBot="1" x14ac:dyDescent="0.4">
      <c r="A1325" s="25">
        <v>11217</v>
      </c>
      <c r="B1325" s="25" t="s">
        <v>156</v>
      </c>
      <c r="C1325" s="25"/>
      <c r="D1325" s="26">
        <v>8444.92</v>
      </c>
      <c r="E1325" s="23"/>
      <c r="F1325" s="48">
        <v>8444.92</v>
      </c>
      <c r="G1325" s="22" t="s">
        <v>678</v>
      </c>
      <c r="H1325" s="22" t="s">
        <v>171</v>
      </c>
    </row>
    <row r="1326" spans="1:8" ht="60.5" thickBot="1" x14ac:dyDescent="0.4">
      <c r="A1326" s="25">
        <v>11322</v>
      </c>
      <c r="B1326" s="25" t="s">
        <v>167</v>
      </c>
      <c r="C1326" s="25"/>
      <c r="D1326" s="26">
        <v>13667.92</v>
      </c>
      <c r="E1326" s="23"/>
      <c r="F1326" s="48">
        <v>13667.92</v>
      </c>
      <c r="G1326" s="22" t="s">
        <v>678</v>
      </c>
      <c r="H1326" s="22" t="s">
        <v>171</v>
      </c>
    </row>
    <row r="1327" spans="1:8" ht="21" customHeight="1" thickBot="1" x14ac:dyDescent="0.4">
      <c r="A1327" s="35">
        <v>11330</v>
      </c>
      <c r="B1327" s="35" t="s">
        <v>156</v>
      </c>
      <c r="C1327" s="35"/>
      <c r="D1327" s="27" t="s">
        <v>113</v>
      </c>
      <c r="E1327" s="28">
        <v>8484.01</v>
      </c>
      <c r="F1327" s="48">
        <v>6087.21</v>
      </c>
      <c r="G1327" s="22" t="s">
        <v>678</v>
      </c>
      <c r="H1327" s="22" t="s">
        <v>171</v>
      </c>
    </row>
    <row r="1328" spans="1:8" ht="21" customHeight="1" thickBot="1" x14ac:dyDescent="0.4">
      <c r="A1328" s="35">
        <v>11375</v>
      </c>
      <c r="B1328" s="35" t="s">
        <v>156</v>
      </c>
      <c r="C1328" s="35"/>
      <c r="D1328" s="27" t="s">
        <v>113</v>
      </c>
      <c r="E1328" s="28">
        <v>10162.629999999999</v>
      </c>
      <c r="F1328" s="48">
        <v>5162.99</v>
      </c>
      <c r="G1328" s="22" t="s">
        <v>678</v>
      </c>
      <c r="H1328" s="22" t="s">
        <v>171</v>
      </c>
    </row>
    <row r="1329" spans="1:8" ht="60.5" thickBot="1" x14ac:dyDescent="0.4">
      <c r="A1329" s="25">
        <v>11377</v>
      </c>
      <c r="B1329" s="25" t="s">
        <v>167</v>
      </c>
      <c r="C1329" s="25"/>
      <c r="D1329" s="26">
        <v>16514.53</v>
      </c>
      <c r="E1329" s="23"/>
      <c r="F1329" s="48">
        <v>16514.53</v>
      </c>
      <c r="G1329" s="22" t="s">
        <v>678</v>
      </c>
      <c r="H1329" s="22" t="s">
        <v>171</v>
      </c>
    </row>
    <row r="1330" spans="1:8" ht="21" customHeight="1" thickBot="1" x14ac:dyDescent="0.4">
      <c r="A1330" s="35">
        <v>52029</v>
      </c>
      <c r="B1330" s="35" t="s">
        <v>19</v>
      </c>
      <c r="C1330" s="35"/>
      <c r="D1330" s="27" t="s">
        <v>113</v>
      </c>
      <c r="E1330" s="28">
        <v>7388.46</v>
      </c>
      <c r="F1330" s="48">
        <v>7351.63</v>
      </c>
      <c r="G1330" s="22" t="s">
        <v>678</v>
      </c>
      <c r="H1330" s="22" t="s">
        <v>171</v>
      </c>
    </row>
    <row r="1331" spans="1:8" ht="21" customHeight="1" thickBot="1" x14ac:dyDescent="0.4">
      <c r="A1331" s="35">
        <v>11266</v>
      </c>
      <c r="B1331" s="35" t="s">
        <v>167</v>
      </c>
      <c r="C1331" s="35" t="s">
        <v>153</v>
      </c>
      <c r="D1331" s="27" t="s">
        <v>113</v>
      </c>
      <c r="E1331" s="28">
        <v>18748.48</v>
      </c>
      <c r="F1331" s="48">
        <v>18711.650000000001</v>
      </c>
      <c r="G1331" s="22" t="s">
        <v>678</v>
      </c>
      <c r="H1331" s="22" t="s">
        <v>172</v>
      </c>
    </row>
    <row r="1332" spans="1:8" ht="21" customHeight="1" thickBot="1" x14ac:dyDescent="0.4">
      <c r="A1332" s="35">
        <v>11044</v>
      </c>
      <c r="B1332" s="35" t="s">
        <v>26</v>
      </c>
      <c r="C1332" s="35"/>
      <c r="D1332" s="27" t="s">
        <v>113</v>
      </c>
      <c r="E1332" s="28">
        <v>19881.93</v>
      </c>
      <c r="F1332" s="48">
        <v>19845.099999999999</v>
      </c>
      <c r="G1332" s="22" t="s">
        <v>678</v>
      </c>
      <c r="H1332" s="22" t="s">
        <v>172</v>
      </c>
    </row>
    <row r="1333" spans="1:8" ht="21" customHeight="1" thickBot="1" x14ac:dyDescent="0.4">
      <c r="A1333" s="35">
        <v>11176</v>
      </c>
      <c r="B1333" s="35" t="s">
        <v>167</v>
      </c>
      <c r="C1333" s="35"/>
      <c r="D1333" s="27" t="s">
        <v>113</v>
      </c>
      <c r="E1333" s="28">
        <v>14472.54</v>
      </c>
      <c r="F1333" s="48">
        <v>14444.54</v>
      </c>
      <c r="G1333" s="22" t="s">
        <v>678</v>
      </c>
      <c r="H1333" s="22" t="s">
        <v>172</v>
      </c>
    </row>
    <row r="1334" spans="1:8" ht="60.5" thickBot="1" x14ac:dyDescent="0.4">
      <c r="A1334" s="25">
        <v>11251</v>
      </c>
      <c r="B1334" s="25" t="s">
        <v>167</v>
      </c>
      <c r="C1334" s="25"/>
      <c r="D1334" s="26">
        <v>15123.65</v>
      </c>
      <c r="E1334" s="23"/>
      <c r="F1334" s="48">
        <v>15123.65</v>
      </c>
      <c r="G1334" s="22" t="s">
        <v>678</v>
      </c>
      <c r="H1334" s="22" t="s">
        <v>172</v>
      </c>
    </row>
    <row r="1335" spans="1:8" ht="21" customHeight="1" thickBot="1" x14ac:dyDescent="0.4">
      <c r="A1335" s="35">
        <v>11291</v>
      </c>
      <c r="B1335" s="35" t="s">
        <v>167</v>
      </c>
      <c r="C1335" s="35"/>
      <c r="D1335" s="27" t="s">
        <v>113</v>
      </c>
      <c r="E1335" s="28">
        <v>16651.09</v>
      </c>
      <c r="F1335" s="48">
        <v>16623.09</v>
      </c>
      <c r="G1335" s="22" t="s">
        <v>678</v>
      </c>
      <c r="H1335" s="22" t="s">
        <v>172</v>
      </c>
    </row>
    <row r="1336" spans="1:8" ht="21" customHeight="1" thickBot="1" x14ac:dyDescent="0.4">
      <c r="A1336" s="35">
        <v>11395</v>
      </c>
      <c r="B1336" s="35" t="s">
        <v>167</v>
      </c>
      <c r="C1336" s="35"/>
      <c r="D1336" s="27" t="s">
        <v>113</v>
      </c>
      <c r="E1336" s="28">
        <v>14492.49</v>
      </c>
      <c r="F1336" s="48">
        <v>14464.49</v>
      </c>
      <c r="G1336" s="22" t="s">
        <v>678</v>
      </c>
      <c r="H1336" s="22" t="s">
        <v>172</v>
      </c>
    </row>
    <row r="1337" spans="1:8" ht="21" customHeight="1" thickBot="1" x14ac:dyDescent="0.4">
      <c r="A1337" s="35">
        <v>11438</v>
      </c>
      <c r="B1337" s="35" t="s">
        <v>26</v>
      </c>
      <c r="C1337" s="35"/>
      <c r="D1337" s="27" t="s">
        <v>113</v>
      </c>
      <c r="E1337" s="28">
        <v>7242.11</v>
      </c>
      <c r="F1337" s="48">
        <v>6372.69</v>
      </c>
      <c r="G1337" s="22" t="s">
        <v>678</v>
      </c>
      <c r="H1337" s="22" t="s">
        <v>172</v>
      </c>
    </row>
    <row r="1338" spans="1:8" ht="21" customHeight="1" thickBot="1" x14ac:dyDescent="0.4">
      <c r="A1338" s="35">
        <v>51740</v>
      </c>
      <c r="B1338" s="35" t="s">
        <v>19</v>
      </c>
      <c r="C1338" s="35"/>
      <c r="D1338" s="27" t="s">
        <v>113</v>
      </c>
      <c r="E1338" s="28">
        <v>6308.75</v>
      </c>
      <c r="F1338" s="48">
        <v>5365.37</v>
      </c>
      <c r="G1338" s="22" t="s">
        <v>678</v>
      </c>
      <c r="H1338" s="22" t="s">
        <v>172</v>
      </c>
    </row>
    <row r="1339" spans="1:8" ht="21" customHeight="1" thickBot="1" x14ac:dyDescent="0.4">
      <c r="A1339" s="35">
        <v>100847</v>
      </c>
      <c r="B1339" s="35" t="s">
        <v>72</v>
      </c>
      <c r="C1339" s="35"/>
      <c r="D1339" s="27" t="s">
        <v>113</v>
      </c>
      <c r="E1339" s="28">
        <v>7461.9</v>
      </c>
      <c r="F1339" s="48">
        <v>5248.9</v>
      </c>
      <c r="G1339" s="22" t="s">
        <v>678</v>
      </c>
      <c r="H1339" s="22" t="s">
        <v>172</v>
      </c>
    </row>
    <row r="1340" spans="1:8" ht="21" customHeight="1" thickBot="1" x14ac:dyDescent="0.4">
      <c r="A1340" s="35">
        <v>11254</v>
      </c>
      <c r="B1340" s="35" t="s">
        <v>167</v>
      </c>
      <c r="C1340" s="35" t="s">
        <v>153</v>
      </c>
      <c r="D1340" s="27" t="s">
        <v>113</v>
      </c>
      <c r="E1340" s="28">
        <v>19725.52</v>
      </c>
      <c r="F1340" s="48">
        <v>19697.52</v>
      </c>
      <c r="G1340" s="22" t="s">
        <v>678</v>
      </c>
      <c r="H1340" s="22" t="s">
        <v>173</v>
      </c>
    </row>
    <row r="1341" spans="1:8" ht="21" customHeight="1" thickBot="1" x14ac:dyDescent="0.4">
      <c r="A1341" s="35">
        <v>11041</v>
      </c>
      <c r="B1341" s="35" t="s">
        <v>26</v>
      </c>
      <c r="C1341" s="35"/>
      <c r="D1341" s="27" t="s">
        <v>113</v>
      </c>
      <c r="E1341" s="28">
        <v>24997.46</v>
      </c>
      <c r="F1341" s="48">
        <v>24072.91</v>
      </c>
      <c r="G1341" s="22" t="s">
        <v>678</v>
      </c>
      <c r="H1341" s="22" t="s">
        <v>173</v>
      </c>
    </row>
    <row r="1342" spans="1:8" ht="21" customHeight="1" thickBot="1" x14ac:dyDescent="0.4">
      <c r="A1342" s="35">
        <v>11105</v>
      </c>
      <c r="B1342" s="35" t="s">
        <v>26</v>
      </c>
      <c r="C1342" s="35"/>
      <c r="D1342" s="27" t="s">
        <v>113</v>
      </c>
      <c r="E1342" s="28">
        <v>15478.76</v>
      </c>
      <c r="F1342" s="48">
        <v>15441.93</v>
      </c>
      <c r="G1342" s="22" t="s">
        <v>678</v>
      </c>
      <c r="H1342" s="22" t="s">
        <v>173</v>
      </c>
    </row>
    <row r="1343" spans="1:8" ht="21" customHeight="1" thickBot="1" x14ac:dyDescent="0.4">
      <c r="A1343" s="35">
        <v>11312</v>
      </c>
      <c r="B1343" s="35" t="s">
        <v>167</v>
      </c>
      <c r="C1343" s="35"/>
      <c r="D1343" s="27" t="s">
        <v>113</v>
      </c>
      <c r="E1343" s="28">
        <v>13667.92</v>
      </c>
      <c r="F1343" s="48">
        <v>13345.39</v>
      </c>
      <c r="G1343" s="22" t="s">
        <v>678</v>
      </c>
      <c r="H1343" s="22" t="s">
        <v>173</v>
      </c>
    </row>
    <row r="1344" spans="1:8" ht="21" customHeight="1" thickBot="1" x14ac:dyDescent="0.4">
      <c r="A1344" s="35">
        <v>11147</v>
      </c>
      <c r="B1344" s="35" t="s">
        <v>167</v>
      </c>
      <c r="C1344" s="35" t="s">
        <v>153</v>
      </c>
      <c r="D1344" s="27" t="s">
        <v>113</v>
      </c>
      <c r="E1344" s="28">
        <v>18462.330000000002</v>
      </c>
      <c r="F1344" s="48">
        <v>18397.5</v>
      </c>
      <c r="G1344" s="22" t="s">
        <v>678</v>
      </c>
      <c r="H1344" s="22" t="s">
        <v>174</v>
      </c>
    </row>
    <row r="1345" spans="1:8" ht="21" customHeight="1" thickBot="1" x14ac:dyDescent="0.4">
      <c r="A1345" s="35">
        <v>10754</v>
      </c>
      <c r="B1345" s="35" t="s">
        <v>26</v>
      </c>
      <c r="C1345" s="35"/>
      <c r="D1345" s="27" t="s">
        <v>113</v>
      </c>
      <c r="E1345" s="28">
        <v>18389.61</v>
      </c>
      <c r="F1345" s="48">
        <v>18352.78</v>
      </c>
      <c r="G1345" s="22" t="s">
        <v>678</v>
      </c>
      <c r="H1345" s="22" t="s">
        <v>174</v>
      </c>
    </row>
    <row r="1346" spans="1:8" ht="21" customHeight="1" thickBot="1" x14ac:dyDescent="0.4">
      <c r="A1346" s="35">
        <v>11178</v>
      </c>
      <c r="B1346" s="35" t="s">
        <v>167</v>
      </c>
      <c r="C1346" s="35"/>
      <c r="D1346" s="27" t="s">
        <v>113</v>
      </c>
      <c r="E1346" s="28">
        <v>14984.14</v>
      </c>
      <c r="F1346" s="48">
        <v>9996.31</v>
      </c>
      <c r="G1346" s="22" t="s">
        <v>678</v>
      </c>
      <c r="H1346" s="22" t="s">
        <v>174</v>
      </c>
    </row>
    <row r="1347" spans="1:8" ht="21" customHeight="1" thickBot="1" x14ac:dyDescent="0.4">
      <c r="A1347" s="35">
        <v>11319</v>
      </c>
      <c r="B1347" s="35" t="s">
        <v>26</v>
      </c>
      <c r="C1347" s="35"/>
      <c r="D1347" s="27" t="s">
        <v>113</v>
      </c>
      <c r="E1347" s="28">
        <v>9564.7800000000007</v>
      </c>
      <c r="F1347" s="48">
        <v>9536.7800000000007</v>
      </c>
      <c r="G1347" s="22" t="s">
        <v>678</v>
      </c>
      <c r="H1347" s="22" t="s">
        <v>174</v>
      </c>
    </row>
    <row r="1348" spans="1:8" ht="21" customHeight="1" thickBot="1" x14ac:dyDescent="0.4">
      <c r="A1348" s="35">
        <v>11334</v>
      </c>
      <c r="B1348" s="35" t="s">
        <v>156</v>
      </c>
      <c r="C1348" s="35"/>
      <c r="D1348" s="27" t="s">
        <v>113</v>
      </c>
      <c r="E1348" s="28">
        <v>8069.53</v>
      </c>
      <c r="F1348" s="48">
        <v>8041.53</v>
      </c>
      <c r="G1348" s="22" t="s">
        <v>678</v>
      </c>
      <c r="H1348" s="22" t="s">
        <v>174</v>
      </c>
    </row>
    <row r="1349" spans="1:8" ht="24.5" thickBot="1" x14ac:dyDescent="0.4">
      <c r="A1349" s="25">
        <v>52165</v>
      </c>
      <c r="B1349" s="25" t="s">
        <v>19</v>
      </c>
      <c r="C1349" s="25"/>
      <c r="D1349" s="26">
        <v>6308.75</v>
      </c>
      <c r="E1349" s="23"/>
      <c r="F1349" s="48">
        <v>6308.75</v>
      </c>
      <c r="G1349" s="22" t="s">
        <v>678</v>
      </c>
      <c r="H1349" s="22" t="s">
        <v>174</v>
      </c>
    </row>
    <row r="1350" spans="1:8" ht="24.5" thickBot="1" x14ac:dyDescent="0.4">
      <c r="A1350" s="25">
        <v>52166</v>
      </c>
      <c r="B1350" s="25" t="s">
        <v>19</v>
      </c>
      <c r="C1350" s="25"/>
      <c r="D1350" s="26">
        <v>6517.3</v>
      </c>
      <c r="E1350" s="23"/>
      <c r="F1350" s="48">
        <v>6517.3</v>
      </c>
      <c r="G1350" s="22" t="s">
        <v>678</v>
      </c>
      <c r="H1350" s="22" t="s">
        <v>174</v>
      </c>
    </row>
    <row r="1351" spans="1:8" ht="21" customHeight="1" thickBot="1" x14ac:dyDescent="0.4">
      <c r="A1351" s="35">
        <v>52169</v>
      </c>
      <c r="B1351" s="35" t="s">
        <v>19</v>
      </c>
      <c r="C1351" s="35"/>
      <c r="D1351" s="27" t="s">
        <v>113</v>
      </c>
      <c r="E1351" s="28">
        <v>6308.75</v>
      </c>
      <c r="F1351" s="48">
        <v>5900.87</v>
      </c>
      <c r="G1351" s="22" t="s">
        <v>678</v>
      </c>
      <c r="H1351" s="22" t="s">
        <v>174</v>
      </c>
    </row>
    <row r="1352" spans="1:8" ht="60.5" thickBot="1" x14ac:dyDescent="0.4">
      <c r="A1352" s="25">
        <v>11171</v>
      </c>
      <c r="B1352" s="25" t="s">
        <v>167</v>
      </c>
      <c r="C1352" s="25" t="s">
        <v>153</v>
      </c>
      <c r="D1352" s="26">
        <v>17657.71</v>
      </c>
      <c r="E1352" s="23"/>
      <c r="F1352" s="48">
        <v>17657.71</v>
      </c>
      <c r="G1352" s="22" t="s">
        <v>678</v>
      </c>
      <c r="H1352" s="22" t="s">
        <v>175</v>
      </c>
    </row>
    <row r="1353" spans="1:8" ht="21" customHeight="1" thickBot="1" x14ac:dyDescent="0.4">
      <c r="A1353" s="35">
        <v>10826</v>
      </c>
      <c r="B1353" s="35" t="s">
        <v>26</v>
      </c>
      <c r="C1353" s="35"/>
      <c r="D1353" s="27" t="s">
        <v>113</v>
      </c>
      <c r="E1353" s="28">
        <v>21985.279999999999</v>
      </c>
      <c r="F1353" s="48">
        <v>21948.45</v>
      </c>
      <c r="G1353" s="22" t="s">
        <v>678</v>
      </c>
      <c r="H1353" s="22" t="s">
        <v>175</v>
      </c>
    </row>
    <row r="1354" spans="1:8" ht="21" customHeight="1" thickBot="1" x14ac:dyDescent="0.4">
      <c r="A1354" s="35">
        <v>11085</v>
      </c>
      <c r="B1354" s="35" t="s">
        <v>26</v>
      </c>
      <c r="C1354" s="35"/>
      <c r="D1354" s="27" t="s">
        <v>113</v>
      </c>
      <c r="E1354" s="28">
        <v>9318.2099999999991</v>
      </c>
      <c r="F1354" s="48">
        <v>9253.3799999999992</v>
      </c>
      <c r="G1354" s="22" t="s">
        <v>678</v>
      </c>
      <c r="H1354" s="22" t="s">
        <v>175</v>
      </c>
    </row>
    <row r="1355" spans="1:8" ht="60.5" thickBot="1" x14ac:dyDescent="0.4">
      <c r="A1355" s="25">
        <v>11290</v>
      </c>
      <c r="B1355" s="25" t="s">
        <v>167</v>
      </c>
      <c r="C1355" s="25"/>
      <c r="D1355" s="26">
        <v>14915.1</v>
      </c>
      <c r="E1355" s="23"/>
      <c r="F1355" s="48">
        <v>14915.1</v>
      </c>
      <c r="G1355" s="22" t="s">
        <v>678</v>
      </c>
      <c r="H1355" s="22" t="s">
        <v>175</v>
      </c>
    </row>
    <row r="1356" spans="1:8" ht="36.5" thickBot="1" x14ac:dyDescent="0.4">
      <c r="A1356" s="25">
        <v>11484</v>
      </c>
      <c r="B1356" s="25" t="s">
        <v>26</v>
      </c>
      <c r="C1356" s="25"/>
      <c r="D1356" s="26">
        <v>4110.25</v>
      </c>
      <c r="E1356" s="23"/>
      <c r="F1356" s="48">
        <v>4110.25</v>
      </c>
      <c r="G1356" s="22" t="s">
        <v>678</v>
      </c>
      <c r="H1356" s="22" t="s">
        <v>175</v>
      </c>
    </row>
    <row r="1357" spans="1:8" ht="21" customHeight="1" thickBot="1" x14ac:dyDescent="0.4">
      <c r="A1357" s="35">
        <v>11223</v>
      </c>
      <c r="B1357" s="35" t="s">
        <v>26</v>
      </c>
      <c r="C1357" s="35" t="s">
        <v>153</v>
      </c>
      <c r="D1357" s="27" t="s">
        <v>113</v>
      </c>
      <c r="E1357" s="28">
        <v>11759.1</v>
      </c>
      <c r="F1357" s="48">
        <v>11731.1</v>
      </c>
      <c r="G1357" s="22" t="s">
        <v>678</v>
      </c>
      <c r="H1357" s="22" t="s">
        <v>177</v>
      </c>
    </row>
    <row r="1358" spans="1:8" ht="21" customHeight="1" thickBot="1" x14ac:dyDescent="0.4">
      <c r="A1358" s="35">
        <v>10703</v>
      </c>
      <c r="B1358" s="35" t="s">
        <v>159</v>
      </c>
      <c r="C1358" s="35"/>
      <c r="D1358" s="27" t="s">
        <v>113</v>
      </c>
      <c r="E1358" s="28">
        <v>22056.05</v>
      </c>
      <c r="F1358" s="48">
        <v>12962.68</v>
      </c>
      <c r="G1358" s="22" t="s">
        <v>678</v>
      </c>
      <c r="H1358" s="22" t="s">
        <v>177</v>
      </c>
    </row>
    <row r="1359" spans="1:8" ht="72.5" thickBot="1" x14ac:dyDescent="0.4">
      <c r="A1359" s="25">
        <v>11160</v>
      </c>
      <c r="B1359" s="25" t="s">
        <v>178</v>
      </c>
      <c r="C1359" s="25"/>
      <c r="D1359" s="26">
        <v>14068.98</v>
      </c>
      <c r="E1359" s="23"/>
      <c r="F1359" s="48">
        <v>14068.98</v>
      </c>
      <c r="G1359" s="22" t="s">
        <v>678</v>
      </c>
      <c r="H1359" s="22" t="s">
        <v>177</v>
      </c>
    </row>
    <row r="1360" spans="1:8" ht="36.5" thickBot="1" x14ac:dyDescent="0.4">
      <c r="A1360" s="25">
        <v>11202</v>
      </c>
      <c r="B1360" s="25" t="s">
        <v>26</v>
      </c>
      <c r="C1360" s="25"/>
      <c r="D1360" s="26">
        <v>8121.24</v>
      </c>
      <c r="E1360" s="23"/>
      <c r="F1360" s="48">
        <v>8121.24</v>
      </c>
      <c r="G1360" s="22" t="s">
        <v>678</v>
      </c>
      <c r="H1360" s="22" t="s">
        <v>177</v>
      </c>
    </row>
    <row r="1361" spans="1:8" ht="21" customHeight="1" thickBot="1" x14ac:dyDescent="0.4">
      <c r="A1361" s="35">
        <v>11422</v>
      </c>
      <c r="B1361" s="35" t="s">
        <v>178</v>
      </c>
      <c r="C1361" s="35"/>
      <c r="D1361" s="27" t="s">
        <v>113</v>
      </c>
      <c r="E1361" s="28">
        <v>12769.65</v>
      </c>
      <c r="F1361" s="48">
        <v>12741.65</v>
      </c>
      <c r="G1361" s="22" t="s">
        <v>678</v>
      </c>
      <c r="H1361" s="22" t="s">
        <v>177</v>
      </c>
    </row>
    <row r="1362" spans="1:8" ht="24.5" thickBot="1" x14ac:dyDescent="0.4">
      <c r="A1362" s="25">
        <v>51385</v>
      </c>
      <c r="B1362" s="25" t="s">
        <v>19</v>
      </c>
      <c r="C1362" s="25"/>
      <c r="D1362" s="26">
        <v>6308.75</v>
      </c>
      <c r="E1362" s="23"/>
      <c r="F1362" s="48">
        <v>6308.75</v>
      </c>
      <c r="G1362" s="22" t="s">
        <v>678</v>
      </c>
      <c r="H1362" s="22" t="s">
        <v>177</v>
      </c>
    </row>
    <row r="1363" spans="1:8" ht="21" customHeight="1" thickBot="1" x14ac:dyDescent="0.4">
      <c r="A1363" s="35">
        <v>52068</v>
      </c>
      <c r="B1363" s="35" t="s">
        <v>19</v>
      </c>
      <c r="C1363" s="35"/>
      <c r="D1363" s="27" t="s">
        <v>113</v>
      </c>
      <c r="E1363" s="28">
        <v>6308.75</v>
      </c>
      <c r="F1363" s="48">
        <v>4971.92</v>
      </c>
      <c r="G1363" s="22" t="s">
        <v>678</v>
      </c>
      <c r="H1363" s="22" t="s">
        <v>177</v>
      </c>
    </row>
    <row r="1364" spans="1:8" ht="24.5" thickBot="1" x14ac:dyDescent="0.4">
      <c r="A1364" s="25">
        <v>52077</v>
      </c>
      <c r="B1364" s="25" t="s">
        <v>19</v>
      </c>
      <c r="C1364" s="25"/>
      <c r="D1364" s="26">
        <v>6308.75</v>
      </c>
      <c r="E1364" s="23"/>
      <c r="F1364" s="48">
        <v>6308.75</v>
      </c>
      <c r="G1364" s="22" t="s">
        <v>678</v>
      </c>
      <c r="H1364" s="22" t="s">
        <v>177</v>
      </c>
    </row>
    <row r="1365" spans="1:8" ht="24.5" thickBot="1" x14ac:dyDescent="0.4">
      <c r="A1365" s="25">
        <v>52131</v>
      </c>
      <c r="B1365" s="25" t="s">
        <v>19</v>
      </c>
      <c r="C1365" s="25"/>
      <c r="D1365" s="26">
        <v>4503.13</v>
      </c>
      <c r="E1365" s="23"/>
      <c r="F1365" s="48">
        <v>4503.13</v>
      </c>
      <c r="G1365" s="22" t="s">
        <v>678</v>
      </c>
      <c r="H1365" s="22" t="s">
        <v>177</v>
      </c>
    </row>
    <row r="1366" spans="1:8" ht="21" customHeight="1" thickBot="1" x14ac:dyDescent="0.4">
      <c r="A1366" s="35">
        <v>52261</v>
      </c>
      <c r="B1366" s="35" t="s">
        <v>19</v>
      </c>
      <c r="C1366" s="35"/>
      <c r="D1366" s="27" t="s">
        <v>113</v>
      </c>
      <c r="E1366" s="28">
        <v>6725.83</v>
      </c>
      <c r="F1366" s="48">
        <v>6645.27</v>
      </c>
      <c r="G1366" s="22" t="s">
        <v>678</v>
      </c>
      <c r="H1366" s="22" t="s">
        <v>177</v>
      </c>
    </row>
    <row r="1367" spans="1:8" ht="24.5" thickBot="1" x14ac:dyDescent="0.4">
      <c r="A1367" s="25">
        <v>52323</v>
      </c>
      <c r="B1367" s="25" t="s">
        <v>19</v>
      </c>
      <c r="C1367" s="25"/>
      <c r="D1367" s="26">
        <v>6360.89</v>
      </c>
      <c r="E1367" s="23"/>
      <c r="F1367" s="48">
        <v>6360.89</v>
      </c>
      <c r="G1367" s="22" t="s">
        <v>678</v>
      </c>
      <c r="H1367" s="22" t="s">
        <v>177</v>
      </c>
    </row>
    <row r="1368" spans="1:8" ht="24.5" thickBot="1" x14ac:dyDescent="0.4">
      <c r="A1368" s="25">
        <v>52335</v>
      </c>
      <c r="B1368" s="25" t="s">
        <v>19</v>
      </c>
      <c r="C1368" s="25"/>
      <c r="D1368" s="26">
        <v>6413.03</v>
      </c>
      <c r="E1368" s="23"/>
      <c r="F1368" s="48">
        <v>6413.03</v>
      </c>
      <c r="G1368" s="22" t="s">
        <v>678</v>
      </c>
      <c r="H1368" s="22" t="s">
        <v>177</v>
      </c>
    </row>
    <row r="1369" spans="1:8" ht="24.5" thickBot="1" x14ac:dyDescent="0.4">
      <c r="A1369" s="25">
        <v>52336</v>
      </c>
      <c r="B1369" s="25" t="s">
        <v>19</v>
      </c>
      <c r="C1369" s="25"/>
      <c r="D1369" s="26">
        <v>2837.88</v>
      </c>
      <c r="E1369" s="23"/>
      <c r="F1369" s="48">
        <v>2837.88</v>
      </c>
      <c r="G1369" s="22" t="s">
        <v>678</v>
      </c>
      <c r="H1369" s="22" t="s">
        <v>177</v>
      </c>
    </row>
    <row r="1370" spans="1:8" ht="24.5" thickBot="1" x14ac:dyDescent="0.4">
      <c r="A1370" s="25">
        <v>52412</v>
      </c>
      <c r="B1370" s="25" t="s">
        <v>19</v>
      </c>
      <c r="C1370" s="25"/>
      <c r="D1370" s="26">
        <v>6360.89</v>
      </c>
      <c r="E1370" s="23"/>
      <c r="F1370" s="48">
        <v>6360.89</v>
      </c>
      <c r="G1370" s="22" t="s">
        <v>678</v>
      </c>
      <c r="H1370" s="22" t="s">
        <v>177</v>
      </c>
    </row>
    <row r="1371" spans="1:8" ht="21" customHeight="1" thickBot="1" x14ac:dyDescent="0.4">
      <c r="A1371" s="35">
        <v>100700</v>
      </c>
      <c r="B1371" s="35" t="s">
        <v>72</v>
      </c>
      <c r="C1371" s="35"/>
      <c r="D1371" s="27" t="s">
        <v>113</v>
      </c>
      <c r="E1371" s="28">
        <v>7840.56</v>
      </c>
      <c r="F1371" s="48">
        <v>5482.46</v>
      </c>
      <c r="G1371" s="22" t="s">
        <v>678</v>
      </c>
      <c r="H1371" s="22" t="s">
        <v>177</v>
      </c>
    </row>
    <row r="1372" spans="1:8" ht="21" customHeight="1" thickBot="1" x14ac:dyDescent="0.4">
      <c r="A1372" s="36" t="s">
        <v>30</v>
      </c>
      <c r="B1372" s="35"/>
      <c r="C1372" s="35"/>
      <c r="D1372" s="27" t="s">
        <v>113</v>
      </c>
      <c r="E1372" s="28">
        <v>38575.08</v>
      </c>
      <c r="F1372" s="48">
        <v>37345.22</v>
      </c>
      <c r="G1372" s="22" t="s">
        <v>678</v>
      </c>
      <c r="H1372" s="22" t="s">
        <v>177</v>
      </c>
    </row>
    <row r="1373" spans="1:8" ht="21" customHeight="1" thickBot="1" x14ac:dyDescent="0.4">
      <c r="A1373" s="35">
        <v>11316</v>
      </c>
      <c r="B1373" s="35" t="s">
        <v>167</v>
      </c>
      <c r="C1373" s="35" t="s">
        <v>153</v>
      </c>
      <c r="D1373" s="27" t="s">
        <v>113</v>
      </c>
      <c r="E1373" s="28">
        <v>18007.89</v>
      </c>
      <c r="F1373" s="48">
        <v>16624.97</v>
      </c>
      <c r="G1373" s="22" t="s">
        <v>678</v>
      </c>
      <c r="H1373" s="22" t="s">
        <v>179</v>
      </c>
    </row>
    <row r="1374" spans="1:8" ht="36.5" thickBot="1" x14ac:dyDescent="0.4">
      <c r="A1374" s="25">
        <v>11206</v>
      </c>
      <c r="B1374" s="25" t="s">
        <v>26</v>
      </c>
      <c r="C1374" s="25"/>
      <c r="D1374" s="26">
        <v>10546.48</v>
      </c>
      <c r="E1374" s="23"/>
      <c r="F1374" s="48">
        <v>10546.48</v>
      </c>
      <c r="G1374" s="22" t="s">
        <v>678</v>
      </c>
      <c r="H1374" s="22" t="s">
        <v>179</v>
      </c>
    </row>
    <row r="1375" spans="1:8" ht="21" customHeight="1" thickBot="1" x14ac:dyDescent="0.4">
      <c r="A1375" s="35">
        <v>100268</v>
      </c>
      <c r="B1375" s="35" t="s">
        <v>149</v>
      </c>
      <c r="C1375" s="35"/>
      <c r="D1375" s="27" t="s">
        <v>113</v>
      </c>
      <c r="E1375" s="28">
        <v>8147.64</v>
      </c>
      <c r="F1375" s="48">
        <v>8056.84</v>
      </c>
      <c r="G1375" s="22" t="s">
        <v>678</v>
      </c>
      <c r="H1375" s="22" t="s">
        <v>179</v>
      </c>
    </row>
    <row r="1376" spans="1:8" ht="21" customHeight="1" thickBot="1" x14ac:dyDescent="0.4">
      <c r="A1376" s="35">
        <v>100276</v>
      </c>
      <c r="B1376" s="35" t="s">
        <v>180</v>
      </c>
      <c r="C1376" s="35"/>
      <c r="D1376" s="27" t="s">
        <v>113</v>
      </c>
      <c r="E1376" s="28">
        <v>9572</v>
      </c>
      <c r="F1376" s="48">
        <v>9509.2000000000007</v>
      </c>
      <c r="G1376" s="22" t="s">
        <v>678</v>
      </c>
      <c r="H1376" s="22" t="s">
        <v>179</v>
      </c>
    </row>
    <row r="1377" spans="1:8" ht="21" customHeight="1" thickBot="1" x14ac:dyDescent="0.4">
      <c r="A1377" s="35">
        <v>100320</v>
      </c>
      <c r="B1377" s="35" t="s">
        <v>181</v>
      </c>
      <c r="C1377" s="35"/>
      <c r="D1377" s="27" t="s">
        <v>113</v>
      </c>
      <c r="E1377" s="28">
        <v>10525.53</v>
      </c>
      <c r="F1377" s="48">
        <v>7335.23</v>
      </c>
      <c r="G1377" s="22" t="s">
        <v>678</v>
      </c>
      <c r="H1377" s="22" t="s">
        <v>179</v>
      </c>
    </row>
    <row r="1378" spans="1:8" ht="24.5" thickBot="1" x14ac:dyDescent="0.4">
      <c r="A1378" s="25">
        <v>100404</v>
      </c>
      <c r="B1378" s="25" t="s">
        <v>181</v>
      </c>
      <c r="C1378" s="25"/>
      <c r="D1378" s="26">
        <v>9236.5400000000009</v>
      </c>
      <c r="E1378" s="23"/>
      <c r="F1378" s="48">
        <v>9236.5400000000009</v>
      </c>
      <c r="G1378" s="22" t="s">
        <v>678</v>
      </c>
      <c r="H1378" s="22" t="s">
        <v>179</v>
      </c>
    </row>
    <row r="1379" spans="1:8" ht="21" customHeight="1" thickBot="1" x14ac:dyDescent="0.4">
      <c r="A1379" s="35">
        <v>100416</v>
      </c>
      <c r="B1379" s="35" t="s">
        <v>72</v>
      </c>
      <c r="C1379" s="35"/>
      <c r="D1379" s="27" t="s">
        <v>113</v>
      </c>
      <c r="E1379" s="28">
        <v>13385.23</v>
      </c>
      <c r="F1379" s="48">
        <v>9815.4</v>
      </c>
      <c r="G1379" s="22" t="s">
        <v>678</v>
      </c>
      <c r="H1379" s="22" t="s">
        <v>179</v>
      </c>
    </row>
    <row r="1380" spans="1:8" ht="21" customHeight="1" thickBot="1" x14ac:dyDescent="0.4">
      <c r="A1380" s="35">
        <v>100421</v>
      </c>
      <c r="B1380" s="35" t="s">
        <v>72</v>
      </c>
      <c r="C1380" s="35"/>
      <c r="D1380" s="27" t="s">
        <v>113</v>
      </c>
      <c r="E1380" s="28">
        <v>9944.67</v>
      </c>
      <c r="F1380" s="48">
        <v>8727.2800000000007</v>
      </c>
      <c r="G1380" s="22" t="s">
        <v>678</v>
      </c>
      <c r="H1380" s="22" t="s">
        <v>179</v>
      </c>
    </row>
    <row r="1381" spans="1:8" ht="21" customHeight="1" thickBot="1" x14ac:dyDescent="0.4">
      <c r="A1381" s="35">
        <v>100513</v>
      </c>
      <c r="B1381" s="35" t="s">
        <v>181</v>
      </c>
      <c r="C1381" s="35"/>
      <c r="D1381" s="27" t="s">
        <v>113</v>
      </c>
      <c r="E1381" s="28">
        <v>9179</v>
      </c>
      <c r="F1381" s="48">
        <v>6938.97</v>
      </c>
      <c r="G1381" s="22" t="s">
        <v>678</v>
      </c>
      <c r="H1381" s="22" t="s">
        <v>179</v>
      </c>
    </row>
    <row r="1382" spans="1:8" ht="21" customHeight="1" thickBot="1" x14ac:dyDescent="0.4">
      <c r="A1382" s="35">
        <v>100563</v>
      </c>
      <c r="B1382" s="35" t="s">
        <v>181</v>
      </c>
      <c r="C1382" s="35"/>
      <c r="D1382" s="27" t="s">
        <v>113</v>
      </c>
      <c r="E1382" s="28">
        <v>7842.11</v>
      </c>
      <c r="F1382" s="48">
        <v>7685.4</v>
      </c>
      <c r="G1382" s="22" t="s">
        <v>678</v>
      </c>
      <c r="H1382" s="22" t="s">
        <v>179</v>
      </c>
    </row>
    <row r="1383" spans="1:8" ht="21" customHeight="1" thickBot="1" x14ac:dyDescent="0.4">
      <c r="A1383" s="35">
        <v>100566</v>
      </c>
      <c r="B1383" s="35" t="s">
        <v>181</v>
      </c>
      <c r="C1383" s="35"/>
      <c r="D1383" s="27" t="s">
        <v>113</v>
      </c>
      <c r="E1383" s="28">
        <v>9338.31</v>
      </c>
      <c r="F1383" s="48">
        <v>9273.48</v>
      </c>
      <c r="G1383" s="22" t="s">
        <v>678</v>
      </c>
      <c r="H1383" s="22" t="s">
        <v>179</v>
      </c>
    </row>
    <row r="1384" spans="1:8" ht="21" customHeight="1" thickBot="1" x14ac:dyDescent="0.4">
      <c r="A1384" s="35">
        <v>100576</v>
      </c>
      <c r="B1384" s="35" t="s">
        <v>181</v>
      </c>
      <c r="C1384" s="35"/>
      <c r="D1384" s="27" t="s">
        <v>113</v>
      </c>
      <c r="E1384" s="28">
        <v>11403.13</v>
      </c>
      <c r="F1384" s="48">
        <v>4496.24</v>
      </c>
      <c r="G1384" s="22" t="s">
        <v>678</v>
      </c>
      <c r="H1384" s="22" t="s">
        <v>179</v>
      </c>
    </row>
    <row r="1385" spans="1:8" ht="21" customHeight="1" thickBot="1" x14ac:dyDescent="0.4">
      <c r="A1385" s="35">
        <v>100606</v>
      </c>
      <c r="B1385" s="35" t="s">
        <v>181</v>
      </c>
      <c r="C1385" s="35"/>
      <c r="D1385" s="27" t="s">
        <v>113</v>
      </c>
      <c r="E1385" s="28">
        <v>8533.83</v>
      </c>
      <c r="F1385" s="48">
        <v>4729.84</v>
      </c>
      <c r="G1385" s="22" t="s">
        <v>678</v>
      </c>
      <c r="H1385" s="22" t="s">
        <v>179</v>
      </c>
    </row>
    <row r="1386" spans="1:8" ht="21" customHeight="1" thickBot="1" x14ac:dyDescent="0.4">
      <c r="A1386" s="35">
        <v>100638</v>
      </c>
      <c r="B1386" s="35" t="s">
        <v>181</v>
      </c>
      <c r="C1386" s="35"/>
      <c r="D1386" s="27" t="s">
        <v>113</v>
      </c>
      <c r="E1386" s="28">
        <v>7632.01</v>
      </c>
      <c r="F1386" s="48">
        <v>6598.26</v>
      </c>
      <c r="G1386" s="22" t="s">
        <v>678</v>
      </c>
      <c r="H1386" s="22" t="s">
        <v>179</v>
      </c>
    </row>
    <row r="1387" spans="1:8" ht="21" customHeight="1" thickBot="1" x14ac:dyDescent="0.4">
      <c r="A1387" s="35">
        <v>100660</v>
      </c>
      <c r="B1387" s="35" t="s">
        <v>182</v>
      </c>
      <c r="C1387" s="35"/>
      <c r="D1387" s="27" t="s">
        <v>113</v>
      </c>
      <c r="E1387" s="28">
        <v>9160.81</v>
      </c>
      <c r="F1387" s="48">
        <v>9102.9500000000007</v>
      </c>
      <c r="G1387" s="22" t="s">
        <v>678</v>
      </c>
      <c r="H1387" s="22" t="s">
        <v>179</v>
      </c>
    </row>
    <row r="1388" spans="1:8" ht="21" customHeight="1" thickBot="1" x14ac:dyDescent="0.4">
      <c r="A1388" s="35">
        <v>100690</v>
      </c>
      <c r="B1388" s="35" t="s">
        <v>182</v>
      </c>
      <c r="C1388" s="35"/>
      <c r="D1388" s="27" t="s">
        <v>113</v>
      </c>
      <c r="E1388" s="28">
        <v>7632.02</v>
      </c>
      <c r="F1388" s="48">
        <v>6172.55</v>
      </c>
      <c r="G1388" s="22" t="s">
        <v>678</v>
      </c>
      <c r="H1388" s="22" t="s">
        <v>179</v>
      </c>
    </row>
    <row r="1389" spans="1:8" ht="21.5" thickBot="1" x14ac:dyDescent="0.4">
      <c r="A1389" s="35">
        <v>100711</v>
      </c>
      <c r="B1389" s="35" t="s">
        <v>183</v>
      </c>
      <c r="C1389" s="35"/>
      <c r="D1389" s="27" t="s">
        <v>113</v>
      </c>
      <c r="E1389" s="28">
        <v>12241.7</v>
      </c>
      <c r="F1389" s="48">
        <v>10892.71</v>
      </c>
      <c r="G1389" s="22" t="s">
        <v>678</v>
      </c>
      <c r="H1389" s="22" t="s">
        <v>179</v>
      </c>
    </row>
    <row r="1390" spans="1:8" ht="21" customHeight="1" thickBot="1" x14ac:dyDescent="0.4">
      <c r="A1390" s="35">
        <v>100716</v>
      </c>
      <c r="B1390" s="35" t="s">
        <v>181</v>
      </c>
      <c r="C1390" s="35"/>
      <c r="D1390" s="27" t="s">
        <v>113</v>
      </c>
      <c r="E1390" s="28">
        <v>7862.93</v>
      </c>
      <c r="F1390" s="48">
        <v>5936.48</v>
      </c>
      <c r="G1390" s="22" t="s">
        <v>678</v>
      </c>
      <c r="H1390" s="22" t="s">
        <v>179</v>
      </c>
    </row>
    <row r="1391" spans="1:8" ht="21" customHeight="1" thickBot="1" x14ac:dyDescent="0.4">
      <c r="A1391" s="35">
        <v>100809</v>
      </c>
      <c r="B1391" s="35" t="s">
        <v>181</v>
      </c>
      <c r="C1391" s="35"/>
      <c r="D1391" s="27" t="s">
        <v>113</v>
      </c>
      <c r="E1391" s="28">
        <v>7758.66</v>
      </c>
      <c r="F1391" s="48">
        <v>7721.83</v>
      </c>
      <c r="G1391" s="22" t="s">
        <v>678</v>
      </c>
      <c r="H1391" s="22" t="s">
        <v>179</v>
      </c>
    </row>
    <row r="1392" spans="1:8" ht="21" customHeight="1" thickBot="1" x14ac:dyDescent="0.4">
      <c r="A1392" s="35">
        <v>100863</v>
      </c>
      <c r="B1392" s="35" t="s">
        <v>182</v>
      </c>
      <c r="C1392" s="35"/>
      <c r="D1392" s="27" t="s">
        <v>113</v>
      </c>
      <c r="E1392" s="28">
        <v>7950.12</v>
      </c>
      <c r="F1392" s="48">
        <v>7913.29</v>
      </c>
      <c r="G1392" s="22" t="s">
        <v>678</v>
      </c>
      <c r="H1392" s="22" t="s">
        <v>179</v>
      </c>
    </row>
    <row r="1393" spans="1:8" ht="21" customHeight="1" thickBot="1" x14ac:dyDescent="0.4">
      <c r="A1393" s="35">
        <v>100875</v>
      </c>
      <c r="B1393" s="35" t="s">
        <v>181</v>
      </c>
      <c r="C1393" s="35"/>
      <c r="D1393" s="27" t="s">
        <v>113</v>
      </c>
      <c r="E1393" s="28">
        <v>11099.69</v>
      </c>
      <c r="F1393" s="48">
        <v>9621.4599999999991</v>
      </c>
      <c r="G1393" s="22" t="s">
        <v>678</v>
      </c>
      <c r="H1393" s="22" t="s">
        <v>179</v>
      </c>
    </row>
    <row r="1394" spans="1:8" ht="21" customHeight="1" thickBot="1" x14ac:dyDescent="0.4">
      <c r="A1394" s="35">
        <v>100907</v>
      </c>
      <c r="B1394" s="35" t="s">
        <v>181</v>
      </c>
      <c r="C1394" s="35"/>
      <c r="D1394" s="27" t="s">
        <v>113</v>
      </c>
      <c r="E1394" s="28">
        <v>7632.01</v>
      </c>
      <c r="F1394" s="48">
        <v>7567.18</v>
      </c>
      <c r="G1394" s="22" t="s">
        <v>678</v>
      </c>
      <c r="H1394" s="22" t="s">
        <v>179</v>
      </c>
    </row>
    <row r="1395" spans="1:8" ht="21" customHeight="1" thickBot="1" x14ac:dyDescent="0.4">
      <c r="A1395" s="35">
        <v>100931</v>
      </c>
      <c r="B1395" s="35" t="s">
        <v>181</v>
      </c>
      <c r="C1395" s="35"/>
      <c r="D1395" s="27" t="s">
        <v>113</v>
      </c>
      <c r="E1395" s="28">
        <v>8002.24</v>
      </c>
      <c r="F1395" s="48">
        <v>6170.75</v>
      </c>
      <c r="G1395" s="22" t="s">
        <v>678</v>
      </c>
      <c r="H1395" s="22" t="s">
        <v>179</v>
      </c>
    </row>
    <row r="1396" spans="1:8" ht="48.5" thickBot="1" x14ac:dyDescent="0.4">
      <c r="A1396" s="25">
        <v>100942</v>
      </c>
      <c r="B1396" s="25" t="s">
        <v>184</v>
      </c>
      <c r="C1396" s="25"/>
      <c r="D1396" s="26">
        <v>9160.82</v>
      </c>
      <c r="E1396" s="23"/>
      <c r="F1396" s="48">
        <v>9160.82</v>
      </c>
      <c r="G1396" s="22" t="s">
        <v>678</v>
      </c>
      <c r="H1396" s="22" t="s">
        <v>179</v>
      </c>
    </row>
    <row r="1397" spans="1:8" ht="21" customHeight="1" thickBot="1" x14ac:dyDescent="0.4">
      <c r="A1397" s="35">
        <v>100992</v>
      </c>
      <c r="B1397" s="35" t="s">
        <v>181</v>
      </c>
      <c r="C1397" s="35"/>
      <c r="D1397" s="27" t="s">
        <v>113</v>
      </c>
      <c r="E1397" s="28">
        <v>9160.82</v>
      </c>
      <c r="F1397" s="48">
        <v>9056.34</v>
      </c>
      <c r="G1397" s="22" t="s">
        <v>678</v>
      </c>
      <c r="H1397" s="22" t="s">
        <v>179</v>
      </c>
    </row>
    <row r="1398" spans="1:8" ht="21" customHeight="1" thickBot="1" x14ac:dyDescent="0.4">
      <c r="A1398" s="35">
        <v>100997</v>
      </c>
      <c r="B1398" s="35" t="s">
        <v>181</v>
      </c>
      <c r="C1398" s="35"/>
      <c r="D1398" s="27" t="s">
        <v>113</v>
      </c>
      <c r="E1398" s="28">
        <v>3990.75</v>
      </c>
      <c r="F1398" s="48">
        <v>3953.92</v>
      </c>
      <c r="G1398" s="22" t="s">
        <v>678</v>
      </c>
      <c r="H1398" s="22" t="s">
        <v>179</v>
      </c>
    </row>
    <row r="1399" spans="1:8" ht="21" customHeight="1" thickBot="1" x14ac:dyDescent="0.4">
      <c r="A1399" s="35">
        <v>101003</v>
      </c>
      <c r="B1399" s="35" t="s">
        <v>72</v>
      </c>
      <c r="C1399" s="35"/>
      <c r="D1399" s="27" t="s">
        <v>113</v>
      </c>
      <c r="E1399" s="28">
        <v>7632.01</v>
      </c>
      <c r="F1399" s="48">
        <v>5321.55</v>
      </c>
      <c r="G1399" s="22" t="s">
        <v>678</v>
      </c>
      <c r="H1399" s="22" t="s">
        <v>179</v>
      </c>
    </row>
    <row r="1400" spans="1:8" ht="21" customHeight="1" thickBot="1" x14ac:dyDescent="0.4">
      <c r="A1400" s="35">
        <v>101012</v>
      </c>
      <c r="B1400" s="35" t="s">
        <v>181</v>
      </c>
      <c r="C1400" s="35"/>
      <c r="D1400" s="27" t="s">
        <v>113</v>
      </c>
      <c r="E1400" s="28">
        <v>7823.46</v>
      </c>
      <c r="F1400" s="48">
        <v>7656.17</v>
      </c>
      <c r="G1400" s="22" t="s">
        <v>678</v>
      </c>
      <c r="H1400" s="22" t="s">
        <v>179</v>
      </c>
    </row>
    <row r="1401" spans="1:8" ht="21" customHeight="1" thickBot="1" x14ac:dyDescent="0.4">
      <c r="A1401" s="35">
        <v>101019</v>
      </c>
      <c r="B1401" s="35" t="s">
        <v>181</v>
      </c>
      <c r="C1401" s="35"/>
      <c r="D1401" s="27" t="s">
        <v>113</v>
      </c>
      <c r="E1401" s="28">
        <v>7892.7</v>
      </c>
      <c r="F1401" s="48">
        <v>6152.39</v>
      </c>
      <c r="G1401" s="22" t="s">
        <v>678</v>
      </c>
      <c r="H1401" s="22" t="s">
        <v>179</v>
      </c>
    </row>
    <row r="1402" spans="1:8" ht="21" customHeight="1" thickBot="1" x14ac:dyDescent="0.4">
      <c r="A1402" s="35">
        <v>101032</v>
      </c>
      <c r="B1402" s="35" t="s">
        <v>181</v>
      </c>
      <c r="C1402" s="35"/>
      <c r="D1402" s="27" t="s">
        <v>113</v>
      </c>
      <c r="E1402" s="28">
        <v>9160.82</v>
      </c>
      <c r="F1402" s="48">
        <v>6911.79</v>
      </c>
      <c r="G1402" s="22" t="s">
        <v>678</v>
      </c>
      <c r="H1402" s="22" t="s">
        <v>179</v>
      </c>
    </row>
    <row r="1403" spans="1:8" ht="21" customHeight="1" thickBot="1" x14ac:dyDescent="0.4">
      <c r="A1403" s="35">
        <v>101037</v>
      </c>
      <c r="B1403" s="35" t="s">
        <v>181</v>
      </c>
      <c r="C1403" s="35"/>
      <c r="D1403" s="27" t="s">
        <v>113</v>
      </c>
      <c r="E1403" s="28">
        <v>11042.81</v>
      </c>
      <c r="F1403" s="48">
        <v>8987.2199999999993</v>
      </c>
      <c r="G1403" s="22" t="s">
        <v>678</v>
      </c>
      <c r="H1403" s="22" t="s">
        <v>179</v>
      </c>
    </row>
    <row r="1404" spans="1:8" ht="21" customHeight="1" thickBot="1" x14ac:dyDescent="0.4">
      <c r="A1404" s="35">
        <v>101103</v>
      </c>
      <c r="B1404" s="35" t="s">
        <v>181</v>
      </c>
      <c r="C1404" s="35"/>
      <c r="D1404" s="27" t="s">
        <v>113</v>
      </c>
      <c r="E1404" s="28">
        <v>9214.19</v>
      </c>
      <c r="F1404" s="48">
        <v>6620.75</v>
      </c>
      <c r="G1404" s="22" t="s">
        <v>678</v>
      </c>
      <c r="H1404" s="22" t="s">
        <v>179</v>
      </c>
    </row>
    <row r="1405" spans="1:8" ht="21" customHeight="1" thickBot="1" x14ac:dyDescent="0.4">
      <c r="A1405" s="35">
        <v>101247</v>
      </c>
      <c r="B1405" s="35" t="s">
        <v>181</v>
      </c>
      <c r="C1405" s="35"/>
      <c r="D1405" s="27" t="s">
        <v>113</v>
      </c>
      <c r="E1405" s="28">
        <v>11105.38</v>
      </c>
      <c r="F1405" s="48">
        <v>9020.61</v>
      </c>
      <c r="G1405" s="22" t="s">
        <v>678</v>
      </c>
      <c r="H1405" s="22" t="s">
        <v>179</v>
      </c>
    </row>
    <row r="1406" spans="1:8" ht="21" customHeight="1" thickBot="1" x14ac:dyDescent="0.4">
      <c r="A1406" s="35">
        <v>101259</v>
      </c>
      <c r="B1406" s="35" t="s">
        <v>181</v>
      </c>
      <c r="C1406" s="35"/>
      <c r="D1406" s="27" t="s">
        <v>113</v>
      </c>
      <c r="E1406" s="28">
        <v>7875.24</v>
      </c>
      <c r="F1406" s="48">
        <v>5060.6899999999996</v>
      </c>
      <c r="G1406" s="22" t="s">
        <v>678</v>
      </c>
      <c r="H1406" s="22" t="s">
        <v>179</v>
      </c>
    </row>
    <row r="1407" spans="1:8" ht="21" customHeight="1" thickBot="1" x14ac:dyDescent="0.4">
      <c r="A1407" s="35">
        <v>101266</v>
      </c>
      <c r="B1407" s="35" t="s">
        <v>181</v>
      </c>
      <c r="C1407" s="35"/>
      <c r="D1407" s="27" t="s">
        <v>113</v>
      </c>
      <c r="E1407" s="28">
        <v>7736.28</v>
      </c>
      <c r="F1407" s="48">
        <v>6478.96</v>
      </c>
      <c r="G1407" s="22" t="s">
        <v>678</v>
      </c>
      <c r="H1407" s="22" t="s">
        <v>179</v>
      </c>
    </row>
    <row r="1408" spans="1:8" ht="21" customHeight="1" thickBot="1" x14ac:dyDescent="0.4">
      <c r="A1408" s="35">
        <v>11236</v>
      </c>
      <c r="B1408" s="35" t="s">
        <v>44</v>
      </c>
      <c r="C1408" s="35"/>
      <c r="D1408" s="27" t="s">
        <v>113</v>
      </c>
      <c r="E1408" s="28">
        <v>4758.7299999999996</v>
      </c>
      <c r="F1408" s="48">
        <v>3649.2</v>
      </c>
      <c r="G1408" s="22" t="s">
        <v>678</v>
      </c>
      <c r="H1408" s="22" t="s">
        <v>227</v>
      </c>
    </row>
    <row r="1409" spans="1:8" ht="21" customHeight="1" thickBot="1" x14ac:dyDescent="0.4">
      <c r="A1409" s="35">
        <v>51913</v>
      </c>
      <c r="B1409" s="35" t="s">
        <v>19</v>
      </c>
      <c r="C1409" s="35"/>
      <c r="D1409" s="27" t="s">
        <v>113</v>
      </c>
      <c r="E1409" s="28">
        <v>3401.07</v>
      </c>
      <c r="F1409" s="48">
        <v>3281.51</v>
      </c>
      <c r="G1409" s="22" t="s">
        <v>678</v>
      </c>
      <c r="H1409" s="22" t="s">
        <v>227</v>
      </c>
    </row>
    <row r="1410" spans="1:8" ht="21" customHeight="1" thickBot="1" x14ac:dyDescent="0.4">
      <c r="A1410" s="35">
        <v>51984</v>
      </c>
      <c r="B1410" s="35" t="s">
        <v>19</v>
      </c>
      <c r="C1410" s="35"/>
      <c r="D1410" s="27" t="s">
        <v>113</v>
      </c>
      <c r="E1410" s="28">
        <v>4763.8</v>
      </c>
      <c r="F1410" s="48">
        <v>4635.12</v>
      </c>
      <c r="G1410" s="22" t="s">
        <v>678</v>
      </c>
      <c r="H1410" s="22" t="s">
        <v>227</v>
      </c>
    </row>
    <row r="1411" spans="1:8" ht="21" customHeight="1" thickBot="1" x14ac:dyDescent="0.4">
      <c r="A1411" s="35">
        <v>52132</v>
      </c>
      <c r="B1411" s="35" t="s">
        <v>19</v>
      </c>
      <c r="C1411" s="35"/>
      <c r="D1411" s="27" t="s">
        <v>113</v>
      </c>
      <c r="E1411" s="28">
        <v>4798.32</v>
      </c>
      <c r="F1411" s="48">
        <v>4770.32</v>
      </c>
      <c r="G1411" s="22" t="s">
        <v>678</v>
      </c>
      <c r="H1411" s="22" t="s">
        <v>227</v>
      </c>
    </row>
    <row r="1412" spans="1:8" ht="21" customHeight="1" thickBot="1" x14ac:dyDescent="0.4">
      <c r="A1412" s="35">
        <v>101236</v>
      </c>
      <c r="B1412" s="35" t="s">
        <v>228</v>
      </c>
      <c r="C1412" s="35"/>
      <c r="D1412" s="27" t="s">
        <v>113</v>
      </c>
      <c r="E1412" s="28">
        <v>10463.75</v>
      </c>
      <c r="F1412" s="48">
        <v>9805.65</v>
      </c>
      <c r="G1412" s="22" t="s">
        <v>678</v>
      </c>
      <c r="H1412" s="22" t="s">
        <v>227</v>
      </c>
    </row>
    <row r="1413" spans="1:8" ht="21" customHeight="1" thickBot="1" x14ac:dyDescent="0.4">
      <c r="A1413" s="35">
        <v>101238</v>
      </c>
      <c r="B1413" s="35" t="s">
        <v>228</v>
      </c>
      <c r="C1413" s="35"/>
      <c r="D1413" s="27" t="s">
        <v>113</v>
      </c>
      <c r="E1413" s="28">
        <v>11523.8</v>
      </c>
      <c r="F1413" s="48">
        <v>9742.77</v>
      </c>
      <c r="G1413" s="22" t="s">
        <v>678</v>
      </c>
      <c r="H1413" s="22" t="s">
        <v>227</v>
      </c>
    </row>
    <row r="1414" spans="1:8" ht="21" customHeight="1" thickBot="1" x14ac:dyDescent="0.4">
      <c r="A1414" s="35">
        <v>101240</v>
      </c>
      <c r="B1414" s="35" t="s">
        <v>72</v>
      </c>
      <c r="C1414" s="35"/>
      <c r="D1414" s="27" t="s">
        <v>113</v>
      </c>
      <c r="E1414" s="28">
        <v>13920.21</v>
      </c>
      <c r="F1414" s="48">
        <v>13825.52</v>
      </c>
      <c r="G1414" s="22" t="s">
        <v>678</v>
      </c>
      <c r="H1414" s="22" t="s">
        <v>227</v>
      </c>
    </row>
    <row r="1415" spans="1:8" ht="21" customHeight="1" thickBot="1" x14ac:dyDescent="0.4">
      <c r="A1415" s="35">
        <v>10884</v>
      </c>
      <c r="B1415" s="35" t="s">
        <v>26</v>
      </c>
      <c r="C1415" s="35" t="s">
        <v>168</v>
      </c>
      <c r="D1415" s="27" t="s">
        <v>113</v>
      </c>
      <c r="E1415" s="28">
        <v>28666.1</v>
      </c>
      <c r="F1415" s="48">
        <v>12139.73</v>
      </c>
      <c r="G1415" s="22" t="s">
        <v>678</v>
      </c>
      <c r="H1415" s="22" t="s">
        <v>229</v>
      </c>
    </row>
    <row r="1416" spans="1:8" ht="36.5" thickBot="1" x14ac:dyDescent="0.4">
      <c r="A1416" s="25">
        <v>11386</v>
      </c>
      <c r="B1416" s="25" t="s">
        <v>26</v>
      </c>
      <c r="C1416" s="25" t="s">
        <v>153</v>
      </c>
      <c r="D1416" s="26">
        <v>14244.01</v>
      </c>
      <c r="E1416" s="23"/>
      <c r="F1416" s="48">
        <v>14244.01</v>
      </c>
      <c r="G1416" s="22" t="s">
        <v>678</v>
      </c>
      <c r="H1416" s="22" t="s">
        <v>229</v>
      </c>
    </row>
    <row r="1417" spans="1:8" ht="21" customHeight="1" thickBot="1" x14ac:dyDescent="0.4">
      <c r="A1417" s="35">
        <v>10605</v>
      </c>
      <c r="B1417" s="35" t="s">
        <v>44</v>
      </c>
      <c r="C1417" s="35"/>
      <c r="D1417" s="27" t="s">
        <v>113</v>
      </c>
      <c r="E1417" s="28">
        <v>19082.009999999998</v>
      </c>
      <c r="F1417" s="48">
        <v>14608.95</v>
      </c>
      <c r="G1417" s="22" t="s">
        <v>678</v>
      </c>
      <c r="H1417" s="22" t="s">
        <v>229</v>
      </c>
    </row>
    <row r="1418" spans="1:8" ht="21" customHeight="1" thickBot="1" x14ac:dyDescent="0.4">
      <c r="A1418" s="35">
        <v>11260</v>
      </c>
      <c r="B1418" s="35" t="s">
        <v>26</v>
      </c>
      <c r="C1418" s="35"/>
      <c r="D1418" s="27" t="s">
        <v>113</v>
      </c>
      <c r="E1418" s="28">
        <v>9992.31</v>
      </c>
      <c r="F1418" s="48">
        <v>7963.31</v>
      </c>
      <c r="G1418" s="22" t="s">
        <v>678</v>
      </c>
      <c r="H1418" s="22" t="s">
        <v>229</v>
      </c>
    </row>
    <row r="1419" spans="1:8" ht="21" customHeight="1" thickBot="1" x14ac:dyDescent="0.4">
      <c r="A1419" s="35">
        <v>11371</v>
      </c>
      <c r="B1419" s="35" t="s">
        <v>26</v>
      </c>
      <c r="C1419" s="35"/>
      <c r="D1419" s="27" t="s">
        <v>113</v>
      </c>
      <c r="E1419" s="28">
        <v>10213.5</v>
      </c>
      <c r="F1419" s="48">
        <v>8874.51</v>
      </c>
      <c r="G1419" s="22" t="s">
        <v>678</v>
      </c>
      <c r="H1419" s="22" t="s">
        <v>229</v>
      </c>
    </row>
    <row r="1420" spans="1:8" ht="36.5" thickBot="1" x14ac:dyDescent="0.4">
      <c r="A1420" s="25">
        <v>11488</v>
      </c>
      <c r="B1420" s="25" t="s">
        <v>26</v>
      </c>
      <c r="C1420" s="25"/>
      <c r="D1420" s="26">
        <v>4110.25</v>
      </c>
      <c r="E1420" s="23"/>
      <c r="F1420" s="48">
        <v>4110.25</v>
      </c>
      <c r="G1420" s="22" t="s">
        <v>678</v>
      </c>
      <c r="H1420" s="22" t="s">
        <v>229</v>
      </c>
    </row>
    <row r="1421" spans="1:8" ht="24.5" thickBot="1" x14ac:dyDescent="0.4">
      <c r="A1421" s="25">
        <v>52001</v>
      </c>
      <c r="B1421" s="25" t="s">
        <v>19</v>
      </c>
      <c r="C1421" s="25"/>
      <c r="D1421" s="26">
        <v>2818.3</v>
      </c>
      <c r="E1421" s="23"/>
      <c r="F1421" s="48">
        <v>2818.3</v>
      </c>
      <c r="G1421" s="22" t="s">
        <v>678</v>
      </c>
      <c r="H1421" s="22" t="s">
        <v>229</v>
      </c>
    </row>
    <row r="1422" spans="1:8" ht="21" customHeight="1" thickBot="1" x14ac:dyDescent="0.4">
      <c r="A1422" s="35">
        <v>52010</v>
      </c>
      <c r="B1422" s="35" t="s">
        <v>19</v>
      </c>
      <c r="C1422" s="35"/>
      <c r="D1422" s="27" t="s">
        <v>113</v>
      </c>
      <c r="E1422" s="28">
        <v>3376.07</v>
      </c>
      <c r="F1422" s="48">
        <v>3311.24</v>
      </c>
      <c r="G1422" s="22" t="s">
        <v>678</v>
      </c>
      <c r="H1422" s="22" t="s">
        <v>229</v>
      </c>
    </row>
    <row r="1423" spans="1:8" ht="21" customHeight="1" thickBot="1" x14ac:dyDescent="0.4">
      <c r="A1423" s="35">
        <v>52017</v>
      </c>
      <c r="B1423" s="35" t="s">
        <v>19</v>
      </c>
      <c r="C1423" s="35"/>
      <c r="D1423" s="27" t="s">
        <v>113</v>
      </c>
      <c r="E1423" s="28">
        <v>3531.74</v>
      </c>
      <c r="F1423" s="48">
        <v>3494.91</v>
      </c>
      <c r="G1423" s="22" t="s">
        <v>678</v>
      </c>
      <c r="H1423" s="22" t="s">
        <v>229</v>
      </c>
    </row>
    <row r="1424" spans="1:8" ht="21" customHeight="1" thickBot="1" x14ac:dyDescent="0.4">
      <c r="A1424" s="35">
        <v>52021</v>
      </c>
      <c r="B1424" s="35" t="s">
        <v>19</v>
      </c>
      <c r="C1424" s="35"/>
      <c r="D1424" s="27" t="s">
        <v>113</v>
      </c>
      <c r="E1424" s="28">
        <v>4531.42</v>
      </c>
      <c r="F1424" s="48">
        <v>4448.6899999999996</v>
      </c>
      <c r="G1424" s="22" t="s">
        <v>678</v>
      </c>
      <c r="H1424" s="22" t="s">
        <v>229</v>
      </c>
    </row>
    <row r="1425" spans="1:8" ht="21" customHeight="1" thickBot="1" x14ac:dyDescent="0.4">
      <c r="A1425" s="35">
        <v>52164</v>
      </c>
      <c r="B1425" s="35" t="s">
        <v>19</v>
      </c>
      <c r="C1425" s="35"/>
      <c r="D1425" s="27" t="s">
        <v>113</v>
      </c>
      <c r="E1425" s="28">
        <v>4389.25</v>
      </c>
      <c r="F1425" s="48">
        <v>4324.42</v>
      </c>
      <c r="G1425" s="22" t="s">
        <v>678</v>
      </c>
      <c r="H1425" s="22" t="s">
        <v>229</v>
      </c>
    </row>
    <row r="1426" spans="1:8" ht="24.5" thickBot="1" x14ac:dyDescent="0.4">
      <c r="A1426" s="25">
        <v>52186</v>
      </c>
      <c r="B1426" s="25" t="s">
        <v>19</v>
      </c>
      <c r="C1426" s="25"/>
      <c r="D1426" s="26">
        <v>3834.07</v>
      </c>
      <c r="E1426" s="23"/>
      <c r="F1426" s="48">
        <v>3834.07</v>
      </c>
      <c r="G1426" s="22" t="s">
        <v>678</v>
      </c>
      <c r="H1426" s="22" t="s">
        <v>229</v>
      </c>
    </row>
    <row r="1427" spans="1:8" ht="36.5" thickBot="1" x14ac:dyDescent="0.4">
      <c r="A1427" s="25">
        <v>100214</v>
      </c>
      <c r="B1427" s="25" t="s">
        <v>72</v>
      </c>
      <c r="C1427" s="25"/>
      <c r="D1427" s="26">
        <v>9960.35</v>
      </c>
      <c r="E1427" s="23"/>
      <c r="F1427" s="48">
        <v>9960.35</v>
      </c>
      <c r="G1427" s="22" t="s">
        <v>678</v>
      </c>
      <c r="H1427" s="22" t="s">
        <v>229</v>
      </c>
    </row>
    <row r="1428" spans="1:8" ht="21" customHeight="1" thickBot="1" x14ac:dyDescent="0.4">
      <c r="A1428" s="35">
        <v>100399</v>
      </c>
      <c r="B1428" s="35" t="s">
        <v>72</v>
      </c>
      <c r="C1428" s="35"/>
      <c r="D1428" s="27" t="s">
        <v>113</v>
      </c>
      <c r="E1428" s="28">
        <v>10407.59</v>
      </c>
      <c r="F1428" s="48">
        <v>7900.43</v>
      </c>
      <c r="G1428" s="22" t="s">
        <v>678</v>
      </c>
      <c r="H1428" s="22" t="s">
        <v>229</v>
      </c>
    </row>
    <row r="1429" spans="1:8" ht="21" customHeight="1" thickBot="1" x14ac:dyDescent="0.4">
      <c r="A1429" s="35">
        <v>100467</v>
      </c>
      <c r="B1429" s="35" t="s">
        <v>231</v>
      </c>
      <c r="C1429" s="35"/>
      <c r="D1429" s="27" t="s">
        <v>113</v>
      </c>
      <c r="E1429" s="28">
        <v>9241.07</v>
      </c>
      <c r="F1429" s="48">
        <v>6932.94</v>
      </c>
      <c r="G1429" s="22" t="s">
        <v>678</v>
      </c>
      <c r="H1429" s="22" t="s">
        <v>229</v>
      </c>
    </row>
    <row r="1430" spans="1:8" ht="21" customHeight="1" thickBot="1" x14ac:dyDescent="0.4">
      <c r="A1430" s="35">
        <v>100500</v>
      </c>
      <c r="B1430" s="35" t="s">
        <v>232</v>
      </c>
      <c r="C1430" s="35"/>
      <c r="D1430" s="27" t="s">
        <v>113</v>
      </c>
      <c r="E1430" s="28">
        <v>9198.35</v>
      </c>
      <c r="F1430" s="48">
        <v>6760.23</v>
      </c>
      <c r="G1430" s="22" t="s">
        <v>678</v>
      </c>
      <c r="H1430" s="22" t="s">
        <v>229</v>
      </c>
    </row>
    <row r="1431" spans="1:8" ht="21" customHeight="1" thickBot="1" x14ac:dyDescent="0.4">
      <c r="A1431" s="35">
        <v>100580</v>
      </c>
      <c r="B1431" s="35" t="s">
        <v>233</v>
      </c>
      <c r="C1431" s="35"/>
      <c r="D1431" s="27" t="s">
        <v>113</v>
      </c>
      <c r="E1431" s="28">
        <v>11832.33</v>
      </c>
      <c r="F1431" s="48">
        <v>11769.53</v>
      </c>
      <c r="G1431" s="22" t="s">
        <v>678</v>
      </c>
      <c r="H1431" s="22" t="s">
        <v>229</v>
      </c>
    </row>
    <row r="1432" spans="1:8" ht="21" customHeight="1" thickBot="1" x14ac:dyDescent="0.4">
      <c r="A1432" s="35">
        <v>100642</v>
      </c>
      <c r="B1432" s="35" t="s">
        <v>234</v>
      </c>
      <c r="C1432" s="35"/>
      <c r="D1432" s="27" t="s">
        <v>113</v>
      </c>
      <c r="E1432" s="28">
        <v>9241.42</v>
      </c>
      <c r="F1432" s="48">
        <v>9120.76</v>
      </c>
      <c r="G1432" s="22" t="s">
        <v>678</v>
      </c>
      <c r="H1432" s="22" t="s">
        <v>229</v>
      </c>
    </row>
    <row r="1433" spans="1:8" ht="21" customHeight="1" thickBot="1" x14ac:dyDescent="0.4">
      <c r="A1433" s="35">
        <v>100718</v>
      </c>
      <c r="B1433" s="35" t="s">
        <v>235</v>
      </c>
      <c r="C1433" s="35"/>
      <c r="D1433" s="27" t="s">
        <v>113</v>
      </c>
      <c r="E1433" s="28">
        <v>10471.25</v>
      </c>
      <c r="F1433" s="48">
        <v>7876.65</v>
      </c>
      <c r="G1433" s="22" t="s">
        <v>678</v>
      </c>
      <c r="H1433" s="22" t="s">
        <v>229</v>
      </c>
    </row>
    <row r="1434" spans="1:8" ht="21" customHeight="1" thickBot="1" x14ac:dyDescent="0.4">
      <c r="A1434" s="35">
        <v>100732</v>
      </c>
      <c r="B1434" s="35" t="s">
        <v>231</v>
      </c>
      <c r="C1434" s="35"/>
      <c r="D1434" s="27" t="s">
        <v>113</v>
      </c>
      <c r="E1434" s="28">
        <v>9838.5300000000007</v>
      </c>
      <c r="F1434" s="48">
        <v>9812.56</v>
      </c>
      <c r="G1434" s="22" t="s">
        <v>678</v>
      </c>
      <c r="H1434" s="22" t="s">
        <v>229</v>
      </c>
    </row>
    <row r="1435" spans="1:8" ht="21" customHeight="1" thickBot="1" x14ac:dyDescent="0.4">
      <c r="A1435" s="35">
        <v>100877</v>
      </c>
      <c r="B1435" s="35" t="s">
        <v>233</v>
      </c>
      <c r="C1435" s="35"/>
      <c r="D1435" s="27" t="s">
        <v>113</v>
      </c>
      <c r="E1435" s="28">
        <v>9212.9599999999991</v>
      </c>
      <c r="F1435" s="48">
        <v>6919.3</v>
      </c>
      <c r="G1435" s="22" t="s">
        <v>678</v>
      </c>
      <c r="H1435" s="22" t="s">
        <v>229</v>
      </c>
    </row>
    <row r="1436" spans="1:8" ht="21" customHeight="1" thickBot="1" x14ac:dyDescent="0.4">
      <c r="A1436" s="35">
        <v>100948</v>
      </c>
      <c r="B1436" s="35" t="s">
        <v>236</v>
      </c>
      <c r="C1436" s="35"/>
      <c r="D1436" s="27" t="s">
        <v>113</v>
      </c>
      <c r="E1436" s="28">
        <v>8869.09</v>
      </c>
      <c r="F1436" s="48">
        <v>6182.74</v>
      </c>
      <c r="G1436" s="22" t="s">
        <v>678</v>
      </c>
      <c r="H1436" s="22" t="s">
        <v>229</v>
      </c>
    </row>
    <row r="1437" spans="1:8" ht="21" customHeight="1" thickBot="1" x14ac:dyDescent="0.4">
      <c r="A1437" s="35">
        <v>100976</v>
      </c>
      <c r="B1437" s="35" t="s">
        <v>72</v>
      </c>
      <c r="C1437" s="35"/>
      <c r="D1437" s="27" t="s">
        <v>113</v>
      </c>
      <c r="E1437" s="28">
        <v>9108.69</v>
      </c>
      <c r="F1437" s="48">
        <v>7673.8</v>
      </c>
      <c r="G1437" s="22" t="s">
        <v>678</v>
      </c>
      <c r="H1437" s="22" t="s">
        <v>229</v>
      </c>
    </row>
    <row r="1438" spans="1:8" ht="21" customHeight="1" thickBot="1" x14ac:dyDescent="0.4">
      <c r="A1438" s="35">
        <v>100979</v>
      </c>
      <c r="B1438" s="35" t="s">
        <v>237</v>
      </c>
      <c r="C1438" s="35"/>
      <c r="D1438" s="27" t="s">
        <v>113</v>
      </c>
      <c r="E1438" s="28">
        <v>12002.11</v>
      </c>
      <c r="F1438" s="48">
        <v>8385.19</v>
      </c>
      <c r="G1438" s="22" t="s">
        <v>678</v>
      </c>
      <c r="H1438" s="22" t="s">
        <v>229</v>
      </c>
    </row>
    <row r="1439" spans="1:8" ht="21" customHeight="1" thickBot="1" x14ac:dyDescent="0.4">
      <c r="A1439" s="35">
        <v>101049</v>
      </c>
      <c r="B1439" s="35" t="s">
        <v>72</v>
      </c>
      <c r="C1439" s="35"/>
      <c r="D1439" s="27" t="s">
        <v>113</v>
      </c>
      <c r="E1439" s="28">
        <v>8681.8799999999992</v>
      </c>
      <c r="F1439" s="48">
        <v>5186.33</v>
      </c>
      <c r="G1439" s="22" t="s">
        <v>678</v>
      </c>
      <c r="H1439" s="22" t="s">
        <v>229</v>
      </c>
    </row>
    <row r="1440" spans="1:8" ht="21.5" thickBot="1" x14ac:dyDescent="0.4">
      <c r="A1440" s="35">
        <v>101201</v>
      </c>
      <c r="B1440" s="35" t="s">
        <v>238</v>
      </c>
      <c r="C1440" s="35"/>
      <c r="D1440" s="27" t="s">
        <v>113</v>
      </c>
      <c r="E1440" s="28">
        <v>9457.7099999999991</v>
      </c>
      <c r="F1440" s="48">
        <v>9420.8799999999992</v>
      </c>
      <c r="G1440" s="22" t="s">
        <v>678</v>
      </c>
      <c r="H1440" s="22" t="s">
        <v>229</v>
      </c>
    </row>
    <row r="1441" spans="1:8" ht="21" customHeight="1" thickBot="1" x14ac:dyDescent="0.4">
      <c r="A1441" s="35">
        <v>10933</v>
      </c>
      <c r="B1441" s="35" t="s">
        <v>26</v>
      </c>
      <c r="C1441" s="35" t="s">
        <v>153</v>
      </c>
      <c r="D1441" s="27" t="s">
        <v>113</v>
      </c>
      <c r="E1441" s="28">
        <v>23698.04</v>
      </c>
      <c r="F1441" s="48">
        <v>18673.05</v>
      </c>
      <c r="G1441" s="22" t="s">
        <v>678</v>
      </c>
      <c r="H1441" s="22" t="s">
        <v>239</v>
      </c>
    </row>
    <row r="1442" spans="1:8" ht="21" customHeight="1" thickBot="1" x14ac:dyDescent="0.4">
      <c r="A1442" s="35">
        <v>10860</v>
      </c>
      <c r="B1442" s="35" t="s">
        <v>26</v>
      </c>
      <c r="C1442" s="35"/>
      <c r="D1442" s="27" t="s">
        <v>113</v>
      </c>
      <c r="E1442" s="28">
        <v>23439.8</v>
      </c>
      <c r="F1442" s="48">
        <v>10676.12</v>
      </c>
      <c r="G1442" s="22" t="s">
        <v>678</v>
      </c>
      <c r="H1442" s="22" t="s">
        <v>239</v>
      </c>
    </row>
    <row r="1443" spans="1:8" ht="21" customHeight="1" thickBot="1" x14ac:dyDescent="0.4">
      <c r="A1443" s="35">
        <v>100158</v>
      </c>
      <c r="B1443" s="35" t="s">
        <v>161</v>
      </c>
      <c r="C1443" s="35"/>
      <c r="D1443" s="27" t="s">
        <v>113</v>
      </c>
      <c r="E1443" s="28">
        <v>9294.89</v>
      </c>
      <c r="F1443" s="48">
        <v>7770.88</v>
      </c>
      <c r="G1443" s="22" t="s">
        <v>678</v>
      </c>
      <c r="H1443" s="22" t="s">
        <v>239</v>
      </c>
    </row>
    <row r="1444" spans="1:8" ht="21" customHeight="1" thickBot="1" x14ac:dyDescent="0.4">
      <c r="A1444" s="35">
        <v>100161</v>
      </c>
      <c r="B1444" s="35" t="s">
        <v>240</v>
      </c>
      <c r="C1444" s="35"/>
      <c r="D1444" s="27" t="s">
        <v>113</v>
      </c>
      <c r="E1444" s="28">
        <v>8936.9</v>
      </c>
      <c r="F1444" s="48">
        <v>6552.16</v>
      </c>
      <c r="G1444" s="22" t="s">
        <v>678</v>
      </c>
      <c r="H1444" s="22" t="s">
        <v>239</v>
      </c>
    </row>
    <row r="1445" spans="1:8" ht="21" customHeight="1" thickBot="1" x14ac:dyDescent="0.4">
      <c r="A1445" s="35">
        <v>100162</v>
      </c>
      <c r="B1445" s="35" t="s">
        <v>161</v>
      </c>
      <c r="C1445" s="35"/>
      <c r="D1445" s="27" t="s">
        <v>113</v>
      </c>
      <c r="E1445" s="28">
        <v>7434.17</v>
      </c>
      <c r="F1445" s="48">
        <v>7397.34</v>
      </c>
      <c r="G1445" s="22" t="s">
        <v>678</v>
      </c>
      <c r="H1445" s="22" t="s">
        <v>239</v>
      </c>
    </row>
    <row r="1446" spans="1:8" ht="21" customHeight="1" thickBot="1" x14ac:dyDescent="0.4">
      <c r="A1446" s="35">
        <v>100164</v>
      </c>
      <c r="B1446" s="35" t="s">
        <v>161</v>
      </c>
      <c r="C1446" s="35"/>
      <c r="D1446" s="27" t="s">
        <v>113</v>
      </c>
      <c r="E1446" s="28">
        <v>7423.21</v>
      </c>
      <c r="F1446" s="48">
        <v>7386.38</v>
      </c>
      <c r="G1446" s="22" t="s">
        <v>678</v>
      </c>
      <c r="H1446" s="22" t="s">
        <v>239</v>
      </c>
    </row>
    <row r="1447" spans="1:8" ht="21" customHeight="1" thickBot="1" x14ac:dyDescent="0.4">
      <c r="A1447" s="35">
        <v>100269</v>
      </c>
      <c r="B1447" s="35" t="s">
        <v>240</v>
      </c>
      <c r="C1447" s="35"/>
      <c r="D1447" s="27" t="s">
        <v>113</v>
      </c>
      <c r="E1447" s="28">
        <v>7689.74</v>
      </c>
      <c r="F1447" s="48">
        <v>5539.16</v>
      </c>
      <c r="G1447" s="22" t="s">
        <v>678</v>
      </c>
      <c r="H1447" s="22" t="s">
        <v>239</v>
      </c>
    </row>
    <row r="1448" spans="1:8" ht="21" customHeight="1" thickBot="1" x14ac:dyDescent="0.4">
      <c r="A1448" s="35">
        <v>100307</v>
      </c>
      <c r="B1448" s="35" t="s">
        <v>72</v>
      </c>
      <c r="C1448" s="35"/>
      <c r="D1448" s="27" t="s">
        <v>113</v>
      </c>
      <c r="E1448" s="28">
        <v>7435.39</v>
      </c>
      <c r="F1448" s="48">
        <v>6086.95</v>
      </c>
      <c r="G1448" s="22" t="s">
        <v>678</v>
      </c>
      <c r="H1448" s="22" t="s">
        <v>239</v>
      </c>
    </row>
    <row r="1449" spans="1:8" ht="21" customHeight="1" thickBot="1" x14ac:dyDescent="0.4">
      <c r="A1449" s="35">
        <v>100462</v>
      </c>
      <c r="B1449" s="35" t="s">
        <v>72</v>
      </c>
      <c r="C1449" s="35"/>
      <c r="D1449" s="27" t="s">
        <v>113</v>
      </c>
      <c r="E1449" s="28">
        <v>10008.870000000001</v>
      </c>
      <c r="F1449" s="48">
        <v>9462.76</v>
      </c>
      <c r="G1449" s="22" t="s">
        <v>678</v>
      </c>
      <c r="H1449" s="22" t="s">
        <v>239</v>
      </c>
    </row>
    <row r="1450" spans="1:8" ht="21" customHeight="1" thickBot="1" x14ac:dyDescent="0.4">
      <c r="A1450" s="35">
        <v>100515</v>
      </c>
      <c r="B1450" s="35" t="s">
        <v>240</v>
      </c>
      <c r="C1450" s="35"/>
      <c r="D1450" s="27" t="s">
        <v>113</v>
      </c>
      <c r="E1450" s="28">
        <v>7391.79</v>
      </c>
      <c r="F1450" s="48">
        <v>5505.52</v>
      </c>
      <c r="G1450" s="22" t="s">
        <v>678</v>
      </c>
      <c r="H1450" s="22" t="s">
        <v>239</v>
      </c>
    </row>
    <row r="1451" spans="1:8" ht="21" customHeight="1" thickBot="1" x14ac:dyDescent="0.4">
      <c r="A1451" s="35">
        <v>100544</v>
      </c>
      <c r="B1451" s="35" t="s">
        <v>240</v>
      </c>
      <c r="C1451" s="35"/>
      <c r="D1451" s="27" t="s">
        <v>113</v>
      </c>
      <c r="E1451" s="28">
        <v>9077.51</v>
      </c>
      <c r="F1451" s="48">
        <v>7095.25</v>
      </c>
      <c r="G1451" s="22" t="s">
        <v>678</v>
      </c>
      <c r="H1451" s="22" t="s">
        <v>239</v>
      </c>
    </row>
    <row r="1452" spans="1:8" ht="21" customHeight="1" thickBot="1" x14ac:dyDescent="0.4">
      <c r="A1452" s="35">
        <v>100682</v>
      </c>
      <c r="B1452" s="35" t="s">
        <v>240</v>
      </c>
      <c r="C1452" s="35"/>
      <c r="D1452" s="27" t="s">
        <v>113</v>
      </c>
      <c r="E1452" s="28">
        <v>7305.49</v>
      </c>
      <c r="F1452" s="48">
        <v>6629.52</v>
      </c>
      <c r="G1452" s="22" t="s">
        <v>678</v>
      </c>
      <c r="H1452" s="22" t="s">
        <v>239</v>
      </c>
    </row>
    <row r="1453" spans="1:8" ht="21" customHeight="1" thickBot="1" x14ac:dyDescent="0.4">
      <c r="A1453" s="35">
        <v>100831</v>
      </c>
      <c r="B1453" s="35" t="s">
        <v>161</v>
      </c>
      <c r="C1453" s="35"/>
      <c r="D1453" s="27" t="s">
        <v>113</v>
      </c>
      <c r="E1453" s="28">
        <v>7110.44</v>
      </c>
      <c r="F1453" s="48">
        <v>7045.61</v>
      </c>
      <c r="G1453" s="22" t="s">
        <v>678</v>
      </c>
      <c r="H1453" s="22" t="s">
        <v>239</v>
      </c>
    </row>
    <row r="1454" spans="1:8" ht="21" customHeight="1" thickBot="1" x14ac:dyDescent="0.4">
      <c r="A1454" s="35">
        <v>101026</v>
      </c>
      <c r="B1454" s="35" t="s">
        <v>240</v>
      </c>
      <c r="C1454" s="35"/>
      <c r="D1454" s="27" t="s">
        <v>113</v>
      </c>
      <c r="E1454" s="28">
        <v>8198.16</v>
      </c>
      <c r="F1454" s="48">
        <v>7294.02</v>
      </c>
      <c r="G1454" s="22" t="s">
        <v>678</v>
      </c>
      <c r="H1454" s="22" t="s">
        <v>239</v>
      </c>
    </row>
    <row r="1455" spans="1:8" ht="21" customHeight="1" thickBot="1" x14ac:dyDescent="0.4">
      <c r="A1455" s="35">
        <v>101044</v>
      </c>
      <c r="B1455" s="35" t="s">
        <v>240</v>
      </c>
      <c r="C1455" s="35"/>
      <c r="D1455" s="27" t="s">
        <v>113</v>
      </c>
      <c r="E1455" s="28">
        <v>8965.2800000000007</v>
      </c>
      <c r="F1455" s="48">
        <v>8874.48</v>
      </c>
      <c r="G1455" s="22" t="s">
        <v>678</v>
      </c>
      <c r="H1455" s="22" t="s">
        <v>239</v>
      </c>
    </row>
    <row r="1456" spans="1:8" ht="21" customHeight="1" thickBot="1" x14ac:dyDescent="0.4">
      <c r="A1456" s="35">
        <v>101045</v>
      </c>
      <c r="B1456" s="35" t="s">
        <v>72</v>
      </c>
      <c r="C1456" s="35"/>
      <c r="D1456" s="27" t="s">
        <v>113</v>
      </c>
      <c r="E1456" s="28">
        <v>10182.34</v>
      </c>
      <c r="F1456" s="48">
        <v>8917.2800000000007</v>
      </c>
      <c r="G1456" s="22" t="s">
        <v>678</v>
      </c>
      <c r="H1456" s="22" t="s">
        <v>239</v>
      </c>
    </row>
    <row r="1457" spans="1:8" ht="21" customHeight="1" thickBot="1" x14ac:dyDescent="0.4">
      <c r="A1457" s="35">
        <v>101085</v>
      </c>
      <c r="B1457" s="35" t="s">
        <v>240</v>
      </c>
      <c r="C1457" s="35"/>
      <c r="D1457" s="27" t="s">
        <v>113</v>
      </c>
      <c r="E1457" s="28">
        <v>8198.16</v>
      </c>
      <c r="F1457" s="48">
        <v>6005.78</v>
      </c>
      <c r="G1457" s="22" t="s">
        <v>678</v>
      </c>
      <c r="H1457" s="22" t="s">
        <v>239</v>
      </c>
    </row>
    <row r="1458" spans="1:8" ht="24.5" thickBot="1" x14ac:dyDescent="0.4">
      <c r="A1458" s="25">
        <v>101128</v>
      </c>
      <c r="B1458" s="25" t="s">
        <v>161</v>
      </c>
      <c r="C1458" s="25"/>
      <c r="D1458" s="26">
        <v>7364.39</v>
      </c>
      <c r="E1458" s="23"/>
      <c r="F1458" s="48">
        <v>7364.39</v>
      </c>
      <c r="G1458" s="22" t="s">
        <v>678</v>
      </c>
      <c r="H1458" s="22" t="s">
        <v>239</v>
      </c>
    </row>
    <row r="1459" spans="1:8" ht="21" customHeight="1" thickBot="1" x14ac:dyDescent="0.4">
      <c r="A1459" s="35">
        <v>101211</v>
      </c>
      <c r="B1459" s="35" t="s">
        <v>72</v>
      </c>
      <c r="C1459" s="35"/>
      <c r="D1459" s="27" t="s">
        <v>113</v>
      </c>
      <c r="E1459" s="28">
        <v>13263.05</v>
      </c>
      <c r="F1459" s="48">
        <v>13226.22</v>
      </c>
      <c r="G1459" s="22" t="s">
        <v>678</v>
      </c>
      <c r="H1459" s="22" t="s">
        <v>239</v>
      </c>
    </row>
    <row r="1460" spans="1:8" ht="21" customHeight="1" thickBot="1" x14ac:dyDescent="0.4">
      <c r="A1460" s="35">
        <v>101226</v>
      </c>
      <c r="B1460" s="35" t="s">
        <v>161</v>
      </c>
      <c r="C1460" s="35"/>
      <c r="D1460" s="27" t="s">
        <v>113</v>
      </c>
      <c r="E1460" s="28">
        <v>7336.81</v>
      </c>
      <c r="F1460" s="48">
        <v>5496.98</v>
      </c>
      <c r="G1460" s="22" t="s">
        <v>678</v>
      </c>
      <c r="H1460" s="22" t="s">
        <v>239</v>
      </c>
    </row>
    <row r="1461" spans="1:8" ht="21" customHeight="1" thickBot="1" x14ac:dyDescent="0.4">
      <c r="A1461" s="35">
        <v>101243</v>
      </c>
      <c r="B1461" s="35" t="s">
        <v>161</v>
      </c>
      <c r="C1461" s="35"/>
      <c r="D1461" s="27" t="s">
        <v>113</v>
      </c>
      <c r="E1461" s="28">
        <v>7365.94</v>
      </c>
      <c r="F1461" s="48">
        <v>5716.02</v>
      </c>
      <c r="G1461" s="22" t="s">
        <v>678</v>
      </c>
      <c r="H1461" s="22" t="s">
        <v>239</v>
      </c>
    </row>
    <row r="1462" spans="1:8" ht="21" customHeight="1" thickBot="1" x14ac:dyDescent="0.4">
      <c r="A1462" s="35">
        <v>11127</v>
      </c>
      <c r="B1462" s="35" t="s">
        <v>26</v>
      </c>
      <c r="C1462" s="35" t="s">
        <v>153</v>
      </c>
      <c r="D1462" s="27" t="s">
        <v>113</v>
      </c>
      <c r="E1462" s="28">
        <v>17544.580000000002</v>
      </c>
      <c r="F1462" s="48">
        <v>13582.38</v>
      </c>
      <c r="G1462" s="22" t="s">
        <v>678</v>
      </c>
      <c r="H1462" s="22" t="s">
        <v>241</v>
      </c>
    </row>
    <row r="1463" spans="1:8" ht="36.5" thickBot="1" x14ac:dyDescent="0.4">
      <c r="A1463" s="25">
        <v>11016</v>
      </c>
      <c r="B1463" s="25" t="s">
        <v>26</v>
      </c>
      <c r="C1463" s="25"/>
      <c r="D1463" s="26">
        <v>22160.32</v>
      </c>
      <c r="E1463" s="23"/>
      <c r="F1463" s="48">
        <v>22160.32</v>
      </c>
      <c r="G1463" s="22" t="s">
        <v>678</v>
      </c>
      <c r="H1463" s="22" t="s">
        <v>241</v>
      </c>
    </row>
    <row r="1464" spans="1:8" ht="24.5" thickBot="1" x14ac:dyDescent="0.4">
      <c r="A1464" s="25">
        <v>50966</v>
      </c>
      <c r="B1464" s="25" t="s">
        <v>19</v>
      </c>
      <c r="C1464" s="25"/>
      <c r="D1464" s="26">
        <v>4755.4799999999996</v>
      </c>
      <c r="E1464" s="23"/>
      <c r="F1464" s="48">
        <v>4755.4799999999996</v>
      </c>
      <c r="G1464" s="22" t="s">
        <v>678</v>
      </c>
      <c r="H1464" s="22" t="s">
        <v>241</v>
      </c>
    </row>
    <row r="1465" spans="1:8" ht="21" customHeight="1" thickBot="1" x14ac:dyDescent="0.4">
      <c r="A1465" s="35">
        <v>51966</v>
      </c>
      <c r="B1465" s="35" t="s">
        <v>19</v>
      </c>
      <c r="C1465" s="35"/>
      <c r="D1465" s="27" t="s">
        <v>113</v>
      </c>
      <c r="E1465" s="28">
        <v>2818.3</v>
      </c>
      <c r="F1465" s="48">
        <v>2781.47</v>
      </c>
      <c r="G1465" s="22" t="s">
        <v>678</v>
      </c>
      <c r="H1465" s="22" t="s">
        <v>241</v>
      </c>
    </row>
    <row r="1466" spans="1:8" ht="36.5" thickBot="1" x14ac:dyDescent="0.4">
      <c r="A1466" s="25">
        <v>100109</v>
      </c>
      <c r="B1466" s="25" t="s">
        <v>242</v>
      </c>
      <c r="C1466" s="25"/>
      <c r="D1466" s="26">
        <v>8936.9</v>
      </c>
      <c r="E1466" s="23"/>
      <c r="F1466" s="48">
        <v>8936.9</v>
      </c>
      <c r="G1466" s="22" t="s">
        <v>678</v>
      </c>
      <c r="H1466" s="22" t="s">
        <v>241</v>
      </c>
    </row>
    <row r="1467" spans="1:8" ht="36.5" thickBot="1" x14ac:dyDescent="0.4">
      <c r="A1467" s="25">
        <v>100168</v>
      </c>
      <c r="B1467" s="25" t="s">
        <v>242</v>
      </c>
      <c r="C1467" s="25"/>
      <c r="D1467" s="26">
        <v>10148.34</v>
      </c>
      <c r="E1467" s="23"/>
      <c r="F1467" s="48">
        <v>10148.34</v>
      </c>
      <c r="G1467" s="22" t="s">
        <v>678</v>
      </c>
      <c r="H1467" s="22" t="s">
        <v>241</v>
      </c>
    </row>
    <row r="1468" spans="1:8" ht="21.5" thickBot="1" x14ac:dyDescent="0.4">
      <c r="A1468" s="35">
        <v>100218</v>
      </c>
      <c r="B1468" s="35" t="s">
        <v>243</v>
      </c>
      <c r="C1468" s="35"/>
      <c r="D1468" s="27" t="s">
        <v>113</v>
      </c>
      <c r="E1468" s="28">
        <v>10810.16</v>
      </c>
      <c r="F1468" s="48">
        <v>8044.82</v>
      </c>
      <c r="G1468" s="22" t="s">
        <v>678</v>
      </c>
      <c r="H1468" s="22" t="s">
        <v>241</v>
      </c>
    </row>
    <row r="1469" spans="1:8" ht="21.5" thickBot="1" x14ac:dyDescent="0.4">
      <c r="A1469" s="35">
        <v>100447</v>
      </c>
      <c r="B1469" s="35" t="s">
        <v>243</v>
      </c>
      <c r="C1469" s="35"/>
      <c r="D1469" s="27" t="s">
        <v>113</v>
      </c>
      <c r="E1469" s="28">
        <v>10055.969999999999</v>
      </c>
      <c r="F1469" s="48">
        <v>9885.67</v>
      </c>
      <c r="G1469" s="22" t="s">
        <v>678</v>
      </c>
      <c r="H1469" s="22" t="s">
        <v>241</v>
      </c>
    </row>
    <row r="1470" spans="1:8" ht="21" customHeight="1" thickBot="1" x14ac:dyDescent="0.4">
      <c r="A1470" s="35">
        <v>100469</v>
      </c>
      <c r="B1470" s="35" t="s">
        <v>72</v>
      </c>
      <c r="C1470" s="35"/>
      <c r="D1470" s="27" t="s">
        <v>113</v>
      </c>
      <c r="E1470" s="28">
        <v>9181.7800000000007</v>
      </c>
      <c r="F1470" s="48">
        <v>7274.5</v>
      </c>
      <c r="G1470" s="22" t="s">
        <v>678</v>
      </c>
      <c r="H1470" s="22" t="s">
        <v>241</v>
      </c>
    </row>
    <row r="1471" spans="1:8" ht="21.5" thickBot="1" x14ac:dyDescent="0.4">
      <c r="A1471" s="35">
        <v>100489</v>
      </c>
      <c r="B1471" s="35" t="s">
        <v>243</v>
      </c>
      <c r="C1471" s="35"/>
      <c r="D1471" s="27" t="s">
        <v>113</v>
      </c>
      <c r="E1471" s="28">
        <v>7496.06</v>
      </c>
      <c r="F1471" s="48">
        <v>6057.61</v>
      </c>
      <c r="G1471" s="22" t="s">
        <v>678</v>
      </c>
      <c r="H1471" s="22" t="s">
        <v>241</v>
      </c>
    </row>
    <row r="1472" spans="1:8" ht="21.5" thickBot="1" x14ac:dyDescent="0.4">
      <c r="A1472" s="35">
        <v>100509</v>
      </c>
      <c r="B1472" s="35" t="s">
        <v>243</v>
      </c>
      <c r="C1472" s="35"/>
      <c r="D1472" s="27" t="s">
        <v>113</v>
      </c>
      <c r="E1472" s="28">
        <v>11331.86</v>
      </c>
      <c r="F1472" s="48">
        <v>9394.18</v>
      </c>
      <c r="G1472" s="22" t="s">
        <v>678</v>
      </c>
      <c r="H1472" s="22" t="s">
        <v>241</v>
      </c>
    </row>
    <row r="1473" spans="1:8" ht="21.5" thickBot="1" x14ac:dyDescent="0.4">
      <c r="A1473" s="35">
        <v>100511</v>
      </c>
      <c r="B1473" s="35" t="s">
        <v>243</v>
      </c>
      <c r="C1473" s="35"/>
      <c r="D1473" s="27" t="s">
        <v>113</v>
      </c>
      <c r="E1473" s="28">
        <v>9873.23</v>
      </c>
      <c r="F1473" s="48">
        <v>4596.75</v>
      </c>
      <c r="G1473" s="22" t="s">
        <v>678</v>
      </c>
      <c r="H1473" s="22" t="s">
        <v>241</v>
      </c>
    </row>
    <row r="1474" spans="1:8" ht="21" customHeight="1" thickBot="1" x14ac:dyDescent="0.4">
      <c r="A1474" s="35">
        <v>100782</v>
      </c>
      <c r="B1474" s="35" t="s">
        <v>242</v>
      </c>
      <c r="C1474" s="35"/>
      <c r="D1474" s="27" t="s">
        <v>113</v>
      </c>
      <c r="E1474" s="28">
        <v>8971.48</v>
      </c>
      <c r="F1474" s="48">
        <v>7357.42</v>
      </c>
      <c r="G1474" s="22" t="s">
        <v>678</v>
      </c>
      <c r="H1474" s="22" t="s">
        <v>241</v>
      </c>
    </row>
    <row r="1475" spans="1:8" ht="21" customHeight="1" thickBot="1" x14ac:dyDescent="0.4">
      <c r="A1475" s="35">
        <v>100784</v>
      </c>
      <c r="B1475" s="35" t="s">
        <v>242</v>
      </c>
      <c r="C1475" s="35"/>
      <c r="D1475" s="27" t="s">
        <v>113</v>
      </c>
      <c r="E1475" s="28">
        <v>10754.44</v>
      </c>
      <c r="F1475" s="48">
        <v>8350.11</v>
      </c>
      <c r="G1475" s="22" t="s">
        <v>678</v>
      </c>
      <c r="H1475" s="22" t="s">
        <v>241</v>
      </c>
    </row>
    <row r="1476" spans="1:8" ht="21" customHeight="1" thickBot="1" x14ac:dyDescent="0.4">
      <c r="A1476" s="35">
        <v>101052</v>
      </c>
      <c r="B1476" s="35" t="s">
        <v>242</v>
      </c>
      <c r="C1476" s="35"/>
      <c r="D1476" s="27" t="s">
        <v>113</v>
      </c>
      <c r="E1476" s="28">
        <v>7461.9</v>
      </c>
      <c r="F1476" s="48">
        <v>7352.93</v>
      </c>
      <c r="G1476" s="22" t="s">
        <v>678</v>
      </c>
      <c r="H1476" s="22" t="s">
        <v>241</v>
      </c>
    </row>
    <row r="1477" spans="1:8" ht="21" customHeight="1" thickBot="1" x14ac:dyDescent="0.4">
      <c r="A1477" s="35">
        <v>101058</v>
      </c>
      <c r="B1477" s="35" t="s">
        <v>72</v>
      </c>
      <c r="C1477" s="35"/>
      <c r="D1477" s="27" t="s">
        <v>113</v>
      </c>
      <c r="E1477" s="28">
        <v>16591.68</v>
      </c>
      <c r="F1477" s="48">
        <v>16526.849999999999</v>
      </c>
      <c r="G1477" s="22" t="s">
        <v>678</v>
      </c>
      <c r="H1477" s="22" t="s">
        <v>241</v>
      </c>
    </row>
    <row r="1478" spans="1:8" ht="15" thickBot="1" x14ac:dyDescent="0.4">
      <c r="A1478" s="25">
        <v>101064</v>
      </c>
      <c r="B1478" s="25" t="s">
        <v>243</v>
      </c>
      <c r="C1478" s="25"/>
      <c r="D1478" s="26">
        <v>8965.2800000000007</v>
      </c>
      <c r="E1478" s="23"/>
      <c r="F1478" s="48">
        <v>8965.2800000000007</v>
      </c>
      <c r="G1478" s="22" t="s">
        <v>678</v>
      </c>
      <c r="H1478" s="22" t="s">
        <v>241</v>
      </c>
    </row>
    <row r="1479" spans="1:8" ht="21.5" thickBot="1" x14ac:dyDescent="0.4">
      <c r="A1479" s="35">
        <v>101069</v>
      </c>
      <c r="B1479" s="35" t="s">
        <v>243</v>
      </c>
      <c r="C1479" s="35"/>
      <c r="D1479" s="27" t="s">
        <v>113</v>
      </c>
      <c r="E1479" s="28">
        <v>9067.7000000000007</v>
      </c>
      <c r="F1479" s="48">
        <v>7217.36</v>
      </c>
      <c r="G1479" s="22" t="s">
        <v>678</v>
      </c>
      <c r="H1479" s="22" t="s">
        <v>241</v>
      </c>
    </row>
    <row r="1480" spans="1:8" ht="21.5" thickBot="1" x14ac:dyDescent="0.4">
      <c r="A1480" s="35">
        <v>101072</v>
      </c>
      <c r="B1480" s="35" t="s">
        <v>243</v>
      </c>
      <c r="C1480" s="35"/>
      <c r="D1480" s="27" t="s">
        <v>113</v>
      </c>
      <c r="E1480" s="28">
        <v>11281.59</v>
      </c>
      <c r="F1480" s="48">
        <v>8222.7000000000007</v>
      </c>
      <c r="G1480" s="22" t="s">
        <v>678</v>
      </c>
      <c r="H1480" s="22" t="s">
        <v>241</v>
      </c>
    </row>
    <row r="1481" spans="1:8" ht="21.5" thickBot="1" x14ac:dyDescent="0.4">
      <c r="A1481" s="35">
        <v>101091</v>
      </c>
      <c r="B1481" s="35" t="s">
        <v>243</v>
      </c>
      <c r="C1481" s="35"/>
      <c r="D1481" s="27" t="s">
        <v>113</v>
      </c>
      <c r="E1481" s="28">
        <v>8911.2900000000009</v>
      </c>
      <c r="F1481" s="48">
        <v>6832.49</v>
      </c>
      <c r="G1481" s="22" t="s">
        <v>678</v>
      </c>
      <c r="H1481" s="22" t="s">
        <v>241</v>
      </c>
    </row>
    <row r="1482" spans="1:8" ht="21.5" thickBot="1" x14ac:dyDescent="0.4">
      <c r="A1482" s="35">
        <v>101180</v>
      </c>
      <c r="B1482" s="35" t="s">
        <v>243</v>
      </c>
      <c r="C1482" s="35"/>
      <c r="D1482" s="27" t="s">
        <v>113</v>
      </c>
      <c r="E1482" s="28">
        <v>7263.96</v>
      </c>
      <c r="F1482" s="48">
        <v>7237.99</v>
      </c>
      <c r="G1482" s="22" t="s">
        <v>678</v>
      </c>
      <c r="H1482" s="22" t="s">
        <v>241</v>
      </c>
    </row>
    <row r="1483" spans="1:8" ht="21" customHeight="1" thickBot="1" x14ac:dyDescent="0.4">
      <c r="A1483" s="35">
        <v>101199</v>
      </c>
      <c r="B1483" s="35" t="s">
        <v>242</v>
      </c>
      <c r="C1483" s="35"/>
      <c r="D1483" s="27" t="s">
        <v>113</v>
      </c>
      <c r="E1483" s="28">
        <v>8660.64</v>
      </c>
      <c r="F1483" s="48">
        <v>8597.84</v>
      </c>
      <c r="G1483" s="22" t="s">
        <v>678</v>
      </c>
      <c r="H1483" s="22" t="s">
        <v>241</v>
      </c>
    </row>
    <row r="1484" spans="1:8" ht="21" customHeight="1" thickBot="1" x14ac:dyDescent="0.4">
      <c r="A1484" s="35">
        <v>11323</v>
      </c>
      <c r="B1484" s="35" t="s">
        <v>26</v>
      </c>
      <c r="C1484" s="35" t="s">
        <v>148</v>
      </c>
      <c r="D1484" s="27" t="s">
        <v>113</v>
      </c>
      <c r="E1484" s="28">
        <v>11384.04</v>
      </c>
      <c r="F1484" s="48">
        <v>11319.21</v>
      </c>
      <c r="G1484" s="22" t="s">
        <v>678</v>
      </c>
      <c r="H1484" s="22" t="s">
        <v>244</v>
      </c>
    </row>
    <row r="1485" spans="1:8" ht="21" customHeight="1" thickBot="1" x14ac:dyDescent="0.4">
      <c r="A1485" s="35">
        <v>11444</v>
      </c>
      <c r="B1485" s="35" t="s">
        <v>26</v>
      </c>
      <c r="C1485" s="35"/>
      <c r="D1485" s="27" t="s">
        <v>113</v>
      </c>
      <c r="E1485" s="28">
        <v>7242.11</v>
      </c>
      <c r="F1485" s="48">
        <v>7205.28</v>
      </c>
      <c r="G1485" s="22" t="s">
        <v>678</v>
      </c>
      <c r="H1485" s="22" t="s">
        <v>244</v>
      </c>
    </row>
    <row r="1486" spans="1:8" ht="21" customHeight="1" thickBot="1" x14ac:dyDescent="0.4">
      <c r="A1486" s="35">
        <v>100490</v>
      </c>
      <c r="B1486" s="35" t="s">
        <v>72</v>
      </c>
      <c r="C1486" s="35"/>
      <c r="D1486" s="27" t="s">
        <v>113</v>
      </c>
      <c r="E1486" s="28">
        <v>8977.24</v>
      </c>
      <c r="F1486" s="48">
        <v>6599.2</v>
      </c>
      <c r="G1486" s="22" t="s">
        <v>678</v>
      </c>
      <c r="H1486" s="22" t="s">
        <v>244</v>
      </c>
    </row>
    <row r="1487" spans="1:8" ht="21" customHeight="1" thickBot="1" x14ac:dyDescent="0.4">
      <c r="A1487" s="35">
        <v>101060</v>
      </c>
      <c r="B1487" s="35" t="s">
        <v>245</v>
      </c>
      <c r="C1487" s="35"/>
      <c r="D1487" s="27" t="s">
        <v>113</v>
      </c>
      <c r="E1487" s="28">
        <v>10663.82</v>
      </c>
      <c r="F1487" s="48">
        <v>8063.09</v>
      </c>
      <c r="G1487" s="22" t="s">
        <v>678</v>
      </c>
      <c r="H1487" s="22" t="s">
        <v>244</v>
      </c>
    </row>
    <row r="1488" spans="1:8" ht="21" customHeight="1" thickBot="1" x14ac:dyDescent="0.4">
      <c r="A1488" s="35">
        <v>11314</v>
      </c>
      <c r="B1488" s="35" t="s">
        <v>167</v>
      </c>
      <c r="C1488" s="35" t="s">
        <v>153</v>
      </c>
      <c r="D1488" s="27" t="s">
        <v>113</v>
      </c>
      <c r="E1488" s="28">
        <v>17501.29</v>
      </c>
      <c r="F1488" s="48">
        <v>17464.46</v>
      </c>
      <c r="G1488" s="22" t="s">
        <v>678</v>
      </c>
      <c r="H1488" s="22" t="s">
        <v>246</v>
      </c>
    </row>
    <row r="1489" spans="1:8" ht="36.5" thickBot="1" x14ac:dyDescent="0.4">
      <c r="A1489" s="25">
        <v>11184</v>
      </c>
      <c r="B1489" s="25" t="s">
        <v>26</v>
      </c>
      <c r="C1489" s="25"/>
      <c r="D1489" s="26">
        <v>10538.73</v>
      </c>
      <c r="E1489" s="23"/>
      <c r="F1489" s="48">
        <v>10538.73</v>
      </c>
      <c r="G1489" s="22" t="s">
        <v>678</v>
      </c>
      <c r="H1489" s="22" t="s">
        <v>246</v>
      </c>
    </row>
    <row r="1490" spans="1:8" ht="36.5" thickBot="1" x14ac:dyDescent="0.4">
      <c r="A1490" s="25">
        <v>11432</v>
      </c>
      <c r="B1490" s="25" t="s">
        <v>26</v>
      </c>
      <c r="C1490" s="25"/>
      <c r="D1490" s="26">
        <v>7685.21</v>
      </c>
      <c r="E1490" s="23"/>
      <c r="F1490" s="48">
        <v>7685.21</v>
      </c>
      <c r="G1490" s="22" t="s">
        <v>678</v>
      </c>
      <c r="H1490" s="22" t="s">
        <v>246</v>
      </c>
    </row>
    <row r="1491" spans="1:8" ht="21" customHeight="1" thickBot="1" x14ac:dyDescent="0.4">
      <c r="A1491" s="35">
        <v>11490</v>
      </c>
      <c r="B1491" s="35" t="s">
        <v>26</v>
      </c>
      <c r="C1491" s="35"/>
      <c r="D1491" s="27" t="s">
        <v>113</v>
      </c>
      <c r="E1491" s="28">
        <v>5311.6</v>
      </c>
      <c r="F1491" s="48">
        <v>5143.71</v>
      </c>
      <c r="G1491" s="22" t="s">
        <v>678</v>
      </c>
      <c r="H1491" s="22" t="s">
        <v>246</v>
      </c>
    </row>
    <row r="1492" spans="1:8" ht="21" customHeight="1" thickBot="1" x14ac:dyDescent="0.4">
      <c r="A1492" s="35">
        <v>51974</v>
      </c>
      <c r="B1492" s="35" t="s">
        <v>19</v>
      </c>
      <c r="C1492" s="35"/>
      <c r="D1492" s="27" t="s">
        <v>113</v>
      </c>
      <c r="E1492" s="28">
        <v>7492.96</v>
      </c>
      <c r="F1492" s="48">
        <v>7456.13</v>
      </c>
      <c r="G1492" s="22" t="s">
        <v>678</v>
      </c>
      <c r="H1492" s="22" t="s">
        <v>246</v>
      </c>
    </row>
    <row r="1493" spans="1:8" ht="21" customHeight="1" thickBot="1" x14ac:dyDescent="0.4">
      <c r="A1493" s="35">
        <v>10834</v>
      </c>
      <c r="B1493" s="35" t="s">
        <v>26</v>
      </c>
      <c r="C1493" s="35" t="s">
        <v>153</v>
      </c>
      <c r="D1493" s="27" t="s">
        <v>113</v>
      </c>
      <c r="E1493" s="28">
        <v>22212.46</v>
      </c>
      <c r="F1493" s="48">
        <v>22147.63</v>
      </c>
      <c r="G1493" s="22" t="s">
        <v>678</v>
      </c>
      <c r="H1493" s="22" t="s">
        <v>247</v>
      </c>
    </row>
    <row r="1494" spans="1:8" ht="21" customHeight="1" thickBot="1" x14ac:dyDescent="0.4">
      <c r="A1494" s="35">
        <v>10688</v>
      </c>
      <c r="B1494" s="35" t="s">
        <v>26</v>
      </c>
      <c r="C1494" s="35"/>
      <c r="D1494" s="27" t="s">
        <v>113</v>
      </c>
      <c r="E1494" s="28">
        <v>23156.63</v>
      </c>
      <c r="F1494" s="48">
        <v>13417.52</v>
      </c>
      <c r="G1494" s="22" t="s">
        <v>678</v>
      </c>
      <c r="H1494" s="22" t="s">
        <v>247</v>
      </c>
    </row>
    <row r="1495" spans="1:8" ht="21" customHeight="1" thickBot="1" x14ac:dyDescent="0.4">
      <c r="A1495" s="35">
        <v>10829</v>
      </c>
      <c r="B1495" s="35" t="s">
        <v>26</v>
      </c>
      <c r="C1495" s="35"/>
      <c r="D1495" s="27" t="s">
        <v>113</v>
      </c>
      <c r="E1495" s="28">
        <v>16618.8</v>
      </c>
      <c r="F1495" s="48">
        <v>13584.22</v>
      </c>
      <c r="G1495" s="22" t="s">
        <v>678</v>
      </c>
      <c r="H1495" s="22" t="s">
        <v>247</v>
      </c>
    </row>
    <row r="1496" spans="1:8" ht="21" customHeight="1" thickBot="1" x14ac:dyDescent="0.4">
      <c r="A1496" s="35">
        <v>10866</v>
      </c>
      <c r="B1496" s="35" t="s">
        <v>26</v>
      </c>
      <c r="C1496" s="35"/>
      <c r="D1496" s="27" t="s">
        <v>113</v>
      </c>
      <c r="E1496" s="28">
        <v>18441.75</v>
      </c>
      <c r="F1496" s="48">
        <v>11640.58</v>
      </c>
      <c r="G1496" s="22" t="s">
        <v>678</v>
      </c>
      <c r="H1496" s="22" t="s">
        <v>247</v>
      </c>
    </row>
    <row r="1497" spans="1:8" ht="21" customHeight="1" thickBot="1" x14ac:dyDescent="0.4">
      <c r="A1497" s="35">
        <v>11003</v>
      </c>
      <c r="B1497" s="35" t="s">
        <v>26</v>
      </c>
      <c r="C1497" s="35"/>
      <c r="D1497" s="27" t="s">
        <v>113</v>
      </c>
      <c r="E1497" s="28">
        <v>22212.46</v>
      </c>
      <c r="F1497" s="48">
        <v>21184.7</v>
      </c>
      <c r="G1497" s="22" t="s">
        <v>678</v>
      </c>
      <c r="H1497" s="22" t="s">
        <v>247</v>
      </c>
    </row>
    <row r="1498" spans="1:8" ht="21" customHeight="1" thickBot="1" x14ac:dyDescent="0.4">
      <c r="A1498" s="35">
        <v>11218</v>
      </c>
      <c r="B1498" s="35" t="s">
        <v>26</v>
      </c>
      <c r="C1498" s="35"/>
      <c r="D1498" s="27" t="s">
        <v>113</v>
      </c>
      <c r="E1498" s="28">
        <v>8327.69</v>
      </c>
      <c r="F1498" s="48">
        <v>8290.86</v>
      </c>
      <c r="G1498" s="22" t="s">
        <v>678</v>
      </c>
      <c r="H1498" s="22" t="s">
        <v>247</v>
      </c>
    </row>
    <row r="1499" spans="1:8" ht="21" customHeight="1" thickBot="1" x14ac:dyDescent="0.4">
      <c r="A1499" s="35">
        <v>11235</v>
      </c>
      <c r="B1499" s="35" t="s">
        <v>44</v>
      </c>
      <c r="C1499" s="35"/>
      <c r="D1499" s="27" t="s">
        <v>113</v>
      </c>
      <c r="E1499" s="28">
        <v>4423.28</v>
      </c>
      <c r="F1499" s="48">
        <v>4318.47</v>
      </c>
      <c r="G1499" s="22" t="s">
        <v>678</v>
      </c>
      <c r="H1499" s="22" t="s">
        <v>247</v>
      </c>
    </row>
    <row r="1500" spans="1:8" ht="21" customHeight="1" thickBot="1" x14ac:dyDescent="0.4">
      <c r="A1500" s="35">
        <v>11358</v>
      </c>
      <c r="B1500" s="35" t="s">
        <v>26</v>
      </c>
      <c r="C1500" s="35"/>
      <c r="D1500" s="27" t="s">
        <v>113</v>
      </c>
      <c r="E1500" s="28">
        <v>7745.85</v>
      </c>
      <c r="F1500" s="48">
        <v>7709.02</v>
      </c>
      <c r="G1500" s="22" t="s">
        <v>678</v>
      </c>
      <c r="H1500" s="22" t="s">
        <v>247</v>
      </c>
    </row>
    <row r="1501" spans="1:8" ht="21" customHeight="1" thickBot="1" x14ac:dyDescent="0.4">
      <c r="A1501" s="35">
        <v>51531</v>
      </c>
      <c r="B1501" s="35" t="s">
        <v>19</v>
      </c>
      <c r="C1501" s="35"/>
      <c r="D1501" s="27" t="s">
        <v>113</v>
      </c>
      <c r="E1501" s="28">
        <v>6537.67</v>
      </c>
      <c r="F1501" s="48">
        <v>4952.82</v>
      </c>
      <c r="G1501" s="22" t="s">
        <v>678</v>
      </c>
      <c r="H1501" s="22" t="s">
        <v>247</v>
      </c>
    </row>
    <row r="1502" spans="1:8" ht="21" customHeight="1" thickBot="1" x14ac:dyDescent="0.4">
      <c r="A1502" s="35">
        <v>52368</v>
      </c>
      <c r="B1502" s="35" t="s">
        <v>19</v>
      </c>
      <c r="C1502" s="35"/>
      <c r="D1502" s="27" t="s">
        <v>113</v>
      </c>
      <c r="E1502" s="28">
        <v>3131.1</v>
      </c>
      <c r="F1502" s="48">
        <v>2523.21</v>
      </c>
      <c r="G1502" s="22" t="s">
        <v>678</v>
      </c>
      <c r="H1502" s="22" t="s">
        <v>247</v>
      </c>
    </row>
    <row r="1503" spans="1:8" ht="21" customHeight="1" thickBot="1" x14ac:dyDescent="0.4">
      <c r="A1503" s="35">
        <v>100339</v>
      </c>
      <c r="B1503" s="35" t="s">
        <v>72</v>
      </c>
      <c r="C1503" s="35"/>
      <c r="D1503" s="27" t="s">
        <v>113</v>
      </c>
      <c r="E1503" s="28">
        <v>7591.81</v>
      </c>
      <c r="F1503" s="48">
        <v>6429.29</v>
      </c>
      <c r="G1503" s="22" t="s">
        <v>678</v>
      </c>
      <c r="H1503" s="22" t="s">
        <v>247</v>
      </c>
    </row>
    <row r="1504" spans="1:8" ht="21.5" thickBot="1" x14ac:dyDescent="0.4">
      <c r="A1504" s="35">
        <v>100523</v>
      </c>
      <c r="B1504" s="35" t="s">
        <v>248</v>
      </c>
      <c r="C1504" s="35"/>
      <c r="D1504" s="27" t="s">
        <v>113</v>
      </c>
      <c r="E1504" s="28">
        <v>8258.83</v>
      </c>
      <c r="F1504" s="48">
        <v>6117.01</v>
      </c>
      <c r="G1504" s="22" t="s">
        <v>678</v>
      </c>
      <c r="H1504" s="22" t="s">
        <v>247</v>
      </c>
    </row>
    <row r="1505" spans="1:8" ht="21" customHeight="1" thickBot="1" x14ac:dyDescent="0.4">
      <c r="A1505" s="35">
        <v>100603</v>
      </c>
      <c r="B1505" s="35" t="s">
        <v>72</v>
      </c>
      <c r="C1505" s="35"/>
      <c r="D1505" s="27" t="s">
        <v>113</v>
      </c>
      <c r="E1505" s="28">
        <v>11566.97</v>
      </c>
      <c r="F1505" s="48">
        <v>8460.4699999999993</v>
      </c>
      <c r="G1505" s="22" t="s">
        <v>678</v>
      </c>
      <c r="H1505" s="22" t="s">
        <v>247</v>
      </c>
    </row>
    <row r="1506" spans="1:8" ht="21" customHeight="1" thickBot="1" x14ac:dyDescent="0.4">
      <c r="A1506" s="35">
        <v>100881</v>
      </c>
      <c r="B1506" s="35" t="s">
        <v>72</v>
      </c>
      <c r="C1506" s="35"/>
      <c r="D1506" s="27" t="s">
        <v>113</v>
      </c>
      <c r="E1506" s="28">
        <v>7797.75</v>
      </c>
      <c r="F1506" s="48">
        <v>6428.12</v>
      </c>
      <c r="G1506" s="22" t="s">
        <v>678</v>
      </c>
      <c r="H1506" s="22" t="s">
        <v>247</v>
      </c>
    </row>
    <row r="1507" spans="1:8" ht="21" customHeight="1" thickBot="1" x14ac:dyDescent="0.4">
      <c r="A1507" s="35">
        <v>100998</v>
      </c>
      <c r="B1507" s="35" t="s">
        <v>249</v>
      </c>
      <c r="C1507" s="35"/>
      <c r="D1507" s="27" t="s">
        <v>113</v>
      </c>
      <c r="E1507" s="28">
        <v>9178.9</v>
      </c>
      <c r="F1507" s="48">
        <v>5850.07</v>
      </c>
      <c r="G1507" s="22" t="s">
        <v>678</v>
      </c>
      <c r="H1507" s="22" t="s">
        <v>247</v>
      </c>
    </row>
    <row r="1508" spans="1:8" ht="21" customHeight="1" thickBot="1" x14ac:dyDescent="0.4">
      <c r="A1508" s="35">
        <v>101146</v>
      </c>
      <c r="B1508" s="35" t="s">
        <v>72</v>
      </c>
      <c r="C1508" s="35"/>
      <c r="D1508" s="27" t="s">
        <v>113</v>
      </c>
      <c r="E1508" s="28">
        <v>7316.1</v>
      </c>
      <c r="F1508" s="48">
        <v>6197.6</v>
      </c>
      <c r="G1508" s="22" t="s">
        <v>678</v>
      </c>
      <c r="H1508" s="22" t="s">
        <v>247</v>
      </c>
    </row>
    <row r="1509" spans="1:8" ht="21" customHeight="1" thickBot="1" x14ac:dyDescent="0.4">
      <c r="A1509" s="35">
        <v>10881</v>
      </c>
      <c r="B1509" s="35" t="s">
        <v>26</v>
      </c>
      <c r="C1509" s="35" t="s">
        <v>153</v>
      </c>
      <c r="D1509" s="27" t="s">
        <v>113</v>
      </c>
      <c r="E1509" s="28">
        <v>21175.08</v>
      </c>
      <c r="F1509" s="48">
        <v>19387.55</v>
      </c>
      <c r="G1509" s="22" t="s">
        <v>678</v>
      </c>
      <c r="H1509" s="22" t="s">
        <v>250</v>
      </c>
    </row>
    <row r="1510" spans="1:8" ht="21" customHeight="1" thickBot="1" x14ac:dyDescent="0.4">
      <c r="A1510" s="35">
        <v>11126</v>
      </c>
      <c r="B1510" s="35" t="s">
        <v>26</v>
      </c>
      <c r="C1510" s="35"/>
      <c r="D1510" s="27" t="s">
        <v>113</v>
      </c>
      <c r="E1510" s="28">
        <v>17164.599999999999</v>
      </c>
      <c r="F1510" s="48">
        <v>14049.28</v>
      </c>
      <c r="G1510" s="22" t="s">
        <v>678</v>
      </c>
      <c r="H1510" s="22" t="s">
        <v>250</v>
      </c>
    </row>
    <row r="1511" spans="1:8" ht="36.5" thickBot="1" x14ac:dyDescent="0.4">
      <c r="A1511" s="25">
        <v>11273</v>
      </c>
      <c r="B1511" s="25" t="s">
        <v>26</v>
      </c>
      <c r="C1511" s="25"/>
      <c r="D1511" s="26">
        <v>8121.24</v>
      </c>
      <c r="E1511" s="23"/>
      <c r="F1511" s="48">
        <v>8121.24</v>
      </c>
      <c r="G1511" s="22" t="s">
        <v>678</v>
      </c>
      <c r="H1511" s="22" t="s">
        <v>250</v>
      </c>
    </row>
    <row r="1512" spans="1:8" ht="36.5" thickBot="1" x14ac:dyDescent="0.4">
      <c r="A1512" s="25">
        <v>11367</v>
      </c>
      <c r="B1512" s="25" t="s">
        <v>26</v>
      </c>
      <c r="C1512" s="25"/>
      <c r="D1512" s="26">
        <v>7481.04</v>
      </c>
      <c r="E1512" s="23"/>
      <c r="F1512" s="48">
        <v>7481.04</v>
      </c>
      <c r="G1512" s="22" t="s">
        <v>678</v>
      </c>
      <c r="H1512" s="22" t="s">
        <v>250</v>
      </c>
    </row>
    <row r="1513" spans="1:8" ht="21" customHeight="1" thickBot="1" x14ac:dyDescent="0.4">
      <c r="A1513" s="35">
        <v>11389</v>
      </c>
      <c r="B1513" s="35" t="s">
        <v>44</v>
      </c>
      <c r="C1513" s="35"/>
      <c r="D1513" s="27" t="s">
        <v>113</v>
      </c>
      <c r="E1513" s="28">
        <v>3675.4</v>
      </c>
      <c r="F1513" s="48">
        <v>3570.59</v>
      </c>
      <c r="G1513" s="22" t="s">
        <v>678</v>
      </c>
      <c r="H1513" s="22" t="s">
        <v>250</v>
      </c>
    </row>
    <row r="1514" spans="1:8" ht="21" customHeight="1" thickBot="1" x14ac:dyDescent="0.4">
      <c r="A1514" s="35">
        <v>100552</v>
      </c>
      <c r="B1514" s="35" t="s">
        <v>245</v>
      </c>
      <c r="C1514" s="35"/>
      <c r="D1514" s="27" t="s">
        <v>113</v>
      </c>
      <c r="E1514" s="28">
        <v>13453.97</v>
      </c>
      <c r="F1514" s="48">
        <v>10113.17</v>
      </c>
      <c r="G1514" s="22" t="s">
        <v>678</v>
      </c>
      <c r="H1514" s="22" t="s">
        <v>250</v>
      </c>
    </row>
    <row r="1515" spans="1:8" ht="21" customHeight="1" thickBot="1" x14ac:dyDescent="0.4">
      <c r="A1515" s="35">
        <v>100653</v>
      </c>
      <c r="B1515" s="35" t="s">
        <v>72</v>
      </c>
      <c r="C1515" s="35"/>
      <c r="D1515" s="27" t="s">
        <v>113</v>
      </c>
      <c r="E1515" s="28">
        <v>8258.83</v>
      </c>
      <c r="F1515" s="48">
        <v>6233.01</v>
      </c>
      <c r="G1515" s="22" t="s">
        <v>678</v>
      </c>
      <c r="H1515" s="22" t="s">
        <v>250</v>
      </c>
    </row>
    <row r="1516" spans="1:8" ht="21" customHeight="1" thickBot="1" x14ac:dyDescent="0.4">
      <c r="A1516" s="35">
        <v>100857</v>
      </c>
      <c r="B1516" s="35" t="s">
        <v>72</v>
      </c>
      <c r="C1516" s="35"/>
      <c r="D1516" s="27" t="s">
        <v>113</v>
      </c>
      <c r="E1516" s="28">
        <v>9546.0400000000009</v>
      </c>
      <c r="F1516" s="48">
        <v>6142.72</v>
      </c>
      <c r="G1516" s="22" t="s">
        <v>678</v>
      </c>
      <c r="H1516" s="22" t="s">
        <v>250</v>
      </c>
    </row>
    <row r="1517" spans="1:8" ht="21" customHeight="1" thickBot="1" x14ac:dyDescent="0.4">
      <c r="A1517" s="35">
        <v>100988</v>
      </c>
      <c r="B1517" s="35" t="s">
        <v>72</v>
      </c>
      <c r="C1517" s="35"/>
      <c r="D1517" s="27" t="s">
        <v>113</v>
      </c>
      <c r="E1517" s="28">
        <v>14096.5</v>
      </c>
      <c r="F1517" s="48">
        <v>13999.64</v>
      </c>
      <c r="G1517" s="22" t="s">
        <v>678</v>
      </c>
      <c r="H1517" s="22" t="s">
        <v>250</v>
      </c>
    </row>
    <row r="1518" spans="1:8" ht="21" customHeight="1" thickBot="1" x14ac:dyDescent="0.4">
      <c r="A1518" s="35">
        <v>101212</v>
      </c>
      <c r="B1518" s="35" t="s">
        <v>72</v>
      </c>
      <c r="C1518" s="35"/>
      <c r="D1518" s="27" t="s">
        <v>113</v>
      </c>
      <c r="E1518" s="28">
        <v>8660.5400000000009</v>
      </c>
      <c r="F1518" s="48">
        <v>8602.68</v>
      </c>
      <c r="G1518" s="22" t="s">
        <v>678</v>
      </c>
      <c r="H1518" s="22" t="s">
        <v>250</v>
      </c>
    </row>
    <row r="1519" spans="1:8" ht="21" customHeight="1" thickBot="1" x14ac:dyDescent="0.4">
      <c r="A1519" s="35">
        <v>10950</v>
      </c>
      <c r="B1519" s="35" t="s">
        <v>252</v>
      </c>
      <c r="C1519" s="35" t="s">
        <v>168</v>
      </c>
      <c r="D1519" s="27" t="s">
        <v>113</v>
      </c>
      <c r="E1519" s="28">
        <v>23889.24</v>
      </c>
      <c r="F1519" s="48">
        <v>23852.41</v>
      </c>
      <c r="G1519" s="22" t="s">
        <v>678</v>
      </c>
      <c r="H1519" s="22" t="s">
        <v>251</v>
      </c>
    </row>
    <row r="1520" spans="1:8" ht="21" customHeight="1" thickBot="1" x14ac:dyDescent="0.4">
      <c r="A1520" s="35">
        <v>11057</v>
      </c>
      <c r="B1520" s="35" t="s">
        <v>253</v>
      </c>
      <c r="C1520" s="35"/>
      <c r="D1520" s="27" t="s">
        <v>113</v>
      </c>
      <c r="E1520" s="28">
        <v>22035.919999999998</v>
      </c>
      <c r="F1520" s="48">
        <v>21999.09</v>
      </c>
      <c r="G1520" s="22" t="s">
        <v>678</v>
      </c>
      <c r="H1520" s="22" t="s">
        <v>251</v>
      </c>
    </row>
    <row r="1521" spans="1:8" ht="24.5" thickBot="1" x14ac:dyDescent="0.4">
      <c r="A1521" s="25">
        <v>52318</v>
      </c>
      <c r="B1521" s="25" t="s">
        <v>19</v>
      </c>
      <c r="C1521" s="25"/>
      <c r="D1521" s="26">
        <v>6308.75</v>
      </c>
      <c r="E1521" s="23"/>
      <c r="F1521" s="48">
        <v>6308.75</v>
      </c>
      <c r="G1521" s="22" t="s">
        <v>678</v>
      </c>
      <c r="H1521" s="22" t="s">
        <v>251</v>
      </c>
    </row>
    <row r="1522" spans="1:8" ht="21" customHeight="1" thickBot="1" x14ac:dyDescent="0.4">
      <c r="A1522" s="35">
        <v>52341</v>
      </c>
      <c r="B1522" s="35" t="s">
        <v>19</v>
      </c>
      <c r="C1522" s="35"/>
      <c r="D1522" s="27" t="s">
        <v>113</v>
      </c>
      <c r="E1522" s="28">
        <v>6872.53</v>
      </c>
      <c r="F1522" s="48">
        <v>6614.44</v>
      </c>
      <c r="G1522" s="22" t="s">
        <v>678</v>
      </c>
      <c r="H1522" s="22" t="s">
        <v>251</v>
      </c>
    </row>
    <row r="1523" spans="1:8" ht="218" thickBot="1" x14ac:dyDescent="0.4">
      <c r="A1523" s="25">
        <v>11061</v>
      </c>
      <c r="B1523" s="25" t="s">
        <v>255</v>
      </c>
      <c r="C1523" s="25" t="s">
        <v>153</v>
      </c>
      <c r="D1523" s="29" t="s">
        <v>599</v>
      </c>
      <c r="E1523" s="23"/>
      <c r="F1523" s="48" t="s">
        <v>599</v>
      </c>
      <c r="G1523" s="22" t="s">
        <v>678</v>
      </c>
      <c r="H1523" s="22" t="s">
        <v>254</v>
      </c>
    </row>
    <row r="1524" spans="1:8" ht="21" customHeight="1" thickBot="1" x14ac:dyDescent="0.4">
      <c r="A1524" s="35">
        <v>11067</v>
      </c>
      <c r="B1524" s="35" t="s">
        <v>253</v>
      </c>
      <c r="C1524" s="35"/>
      <c r="D1524" s="27" t="s">
        <v>113</v>
      </c>
      <c r="E1524" s="28">
        <v>17245.53</v>
      </c>
      <c r="F1524" s="48">
        <v>17208.7</v>
      </c>
      <c r="G1524" s="22" t="s">
        <v>678</v>
      </c>
      <c r="H1524" s="22" t="s">
        <v>254</v>
      </c>
    </row>
    <row r="1525" spans="1:8" ht="21" customHeight="1" thickBot="1" x14ac:dyDescent="0.4">
      <c r="A1525" s="35">
        <v>11116</v>
      </c>
      <c r="B1525" s="35" t="s">
        <v>255</v>
      </c>
      <c r="C1525" s="35"/>
      <c r="D1525" s="27" t="s">
        <v>113</v>
      </c>
      <c r="E1525" s="28">
        <v>21153.51</v>
      </c>
      <c r="F1525" s="48">
        <v>21125.51</v>
      </c>
      <c r="G1525" s="22" t="s">
        <v>678</v>
      </c>
      <c r="H1525" s="22" t="s">
        <v>254</v>
      </c>
    </row>
    <row r="1526" spans="1:8" ht="108.5" thickBot="1" x14ac:dyDescent="0.4">
      <c r="A1526" s="25">
        <v>11146</v>
      </c>
      <c r="B1526" s="25" t="s">
        <v>256</v>
      </c>
      <c r="C1526" s="25"/>
      <c r="D1526" s="26">
        <v>14280.18</v>
      </c>
      <c r="E1526" s="23"/>
      <c r="F1526" s="48">
        <v>14280.18</v>
      </c>
      <c r="G1526" s="22" t="s">
        <v>678</v>
      </c>
      <c r="H1526" s="22" t="s">
        <v>254</v>
      </c>
    </row>
    <row r="1527" spans="1:8" ht="21" customHeight="1" thickBot="1" x14ac:dyDescent="0.4">
      <c r="A1527" s="35">
        <v>11151</v>
      </c>
      <c r="B1527" s="35" t="s">
        <v>257</v>
      </c>
      <c r="C1527" s="35"/>
      <c r="D1527" s="27" t="s">
        <v>113</v>
      </c>
      <c r="E1527" s="28">
        <v>16767.419999999998</v>
      </c>
      <c r="F1527" s="48">
        <v>13413.94</v>
      </c>
      <c r="G1527" s="22" t="s">
        <v>678</v>
      </c>
      <c r="H1527" s="22" t="s">
        <v>254</v>
      </c>
    </row>
    <row r="1528" spans="1:8" ht="84.5" thickBot="1" x14ac:dyDescent="0.4">
      <c r="A1528" s="25">
        <v>11164</v>
      </c>
      <c r="B1528" s="25" t="s">
        <v>255</v>
      </c>
      <c r="C1528" s="25"/>
      <c r="D1528" s="26">
        <v>14781.76</v>
      </c>
      <c r="E1528" s="23"/>
      <c r="F1528" s="48">
        <v>14781.76</v>
      </c>
      <c r="G1528" s="22" t="s">
        <v>678</v>
      </c>
      <c r="H1528" s="22" t="s">
        <v>254</v>
      </c>
    </row>
    <row r="1529" spans="1:8" ht="84.5" thickBot="1" x14ac:dyDescent="0.4">
      <c r="A1529" s="25">
        <v>11216</v>
      </c>
      <c r="B1529" s="25" t="s">
        <v>255</v>
      </c>
      <c r="C1529" s="25"/>
      <c r="D1529" s="26">
        <v>14729.62</v>
      </c>
      <c r="E1529" s="23"/>
      <c r="F1529" s="48">
        <v>14729.62</v>
      </c>
      <c r="G1529" s="22" t="s">
        <v>678</v>
      </c>
      <c r="H1529" s="22" t="s">
        <v>254</v>
      </c>
    </row>
    <row r="1530" spans="1:8" ht="72.5" thickBot="1" x14ac:dyDescent="0.4">
      <c r="A1530" s="25">
        <v>11282</v>
      </c>
      <c r="B1530" s="25" t="s">
        <v>258</v>
      </c>
      <c r="C1530" s="25"/>
      <c r="D1530" s="26">
        <v>15683.78</v>
      </c>
      <c r="E1530" s="23"/>
      <c r="F1530" s="48">
        <v>15683.78</v>
      </c>
      <c r="G1530" s="22" t="s">
        <v>678</v>
      </c>
      <c r="H1530" s="22" t="s">
        <v>254</v>
      </c>
    </row>
    <row r="1531" spans="1:8" ht="21" customHeight="1" thickBot="1" x14ac:dyDescent="0.4">
      <c r="A1531" s="35">
        <v>11284</v>
      </c>
      <c r="B1531" s="35" t="s">
        <v>258</v>
      </c>
      <c r="C1531" s="35"/>
      <c r="D1531" s="27" t="s">
        <v>113</v>
      </c>
      <c r="E1531" s="28">
        <v>15241.22</v>
      </c>
      <c r="F1531" s="48">
        <v>15204.39</v>
      </c>
      <c r="G1531" s="22" t="s">
        <v>678</v>
      </c>
      <c r="H1531" s="22" t="s">
        <v>254</v>
      </c>
    </row>
    <row r="1532" spans="1:8" ht="24.5" thickBot="1" x14ac:dyDescent="0.4">
      <c r="A1532" s="25">
        <v>52191</v>
      </c>
      <c r="B1532" s="25" t="s">
        <v>19</v>
      </c>
      <c r="C1532" s="25"/>
      <c r="D1532" s="26">
        <v>6643.3</v>
      </c>
      <c r="E1532" s="23"/>
      <c r="F1532" s="48">
        <v>6643.3</v>
      </c>
      <c r="G1532" s="22" t="s">
        <v>678</v>
      </c>
      <c r="H1532" s="22" t="s">
        <v>254</v>
      </c>
    </row>
    <row r="1533" spans="1:8" ht="24.5" thickBot="1" x14ac:dyDescent="0.4">
      <c r="A1533" s="25">
        <v>52260</v>
      </c>
      <c r="B1533" s="25" t="s">
        <v>19</v>
      </c>
      <c r="C1533" s="25"/>
      <c r="D1533" s="26">
        <v>6539.03</v>
      </c>
      <c r="E1533" s="23"/>
      <c r="F1533" s="48">
        <v>6539.03</v>
      </c>
      <c r="G1533" s="22" t="s">
        <v>678</v>
      </c>
      <c r="H1533" s="22" t="s">
        <v>254</v>
      </c>
    </row>
    <row r="1534" spans="1:8" ht="24.5" thickBot="1" x14ac:dyDescent="0.4">
      <c r="A1534" s="25">
        <v>52288</v>
      </c>
      <c r="B1534" s="25" t="s">
        <v>19</v>
      </c>
      <c r="C1534" s="25"/>
      <c r="D1534" s="26">
        <v>6539.03</v>
      </c>
      <c r="E1534" s="23"/>
      <c r="F1534" s="48">
        <v>6539.03</v>
      </c>
      <c r="G1534" s="22" t="s">
        <v>678</v>
      </c>
      <c r="H1534" s="22" t="s">
        <v>254</v>
      </c>
    </row>
    <row r="1535" spans="1:8" ht="24.5" thickBot="1" x14ac:dyDescent="0.4">
      <c r="A1535" s="25">
        <v>52344</v>
      </c>
      <c r="B1535" s="25" t="s">
        <v>19</v>
      </c>
      <c r="C1535" s="25"/>
      <c r="D1535" s="26">
        <v>6591.16</v>
      </c>
      <c r="E1535" s="23"/>
      <c r="F1535" s="48">
        <v>6591.16</v>
      </c>
      <c r="G1535" s="22" t="s">
        <v>678</v>
      </c>
      <c r="H1535" s="22" t="s">
        <v>254</v>
      </c>
    </row>
    <row r="1536" spans="1:8" ht="24.5" thickBot="1" x14ac:dyDescent="0.4">
      <c r="A1536" s="25">
        <v>52356</v>
      </c>
      <c r="B1536" s="25" t="s">
        <v>19</v>
      </c>
      <c r="C1536" s="25"/>
      <c r="D1536" s="26">
        <v>6799.71</v>
      </c>
      <c r="E1536" s="23"/>
      <c r="F1536" s="48">
        <v>6799.71</v>
      </c>
      <c r="G1536" s="22" t="s">
        <v>678</v>
      </c>
      <c r="H1536" s="22" t="s">
        <v>254</v>
      </c>
    </row>
    <row r="1537" spans="1:8" ht="21.5" thickBot="1" x14ac:dyDescent="0.4">
      <c r="A1537" s="35">
        <v>100723</v>
      </c>
      <c r="B1537" s="35" t="s">
        <v>259</v>
      </c>
      <c r="C1537" s="35"/>
      <c r="D1537" s="27" t="s">
        <v>113</v>
      </c>
      <c r="E1537" s="28">
        <v>16012.5</v>
      </c>
      <c r="F1537" s="48">
        <v>13171.21</v>
      </c>
      <c r="G1537" s="22" t="s">
        <v>678</v>
      </c>
      <c r="H1537" s="22" t="s">
        <v>254</v>
      </c>
    </row>
    <row r="1538" spans="1:8" ht="72.5" thickBot="1" x14ac:dyDescent="0.4">
      <c r="A1538" s="25">
        <v>11280</v>
      </c>
      <c r="B1538" s="25" t="s">
        <v>262</v>
      </c>
      <c r="C1538" s="25" t="s">
        <v>153</v>
      </c>
      <c r="D1538" s="26">
        <v>19725.52</v>
      </c>
      <c r="E1538" s="23"/>
      <c r="F1538" s="48">
        <v>19725.52</v>
      </c>
      <c r="G1538" s="22" t="s">
        <v>678</v>
      </c>
      <c r="H1538" s="22" t="s">
        <v>261</v>
      </c>
    </row>
    <row r="1539" spans="1:8" ht="21" customHeight="1" thickBot="1" x14ac:dyDescent="0.4">
      <c r="A1539" s="35">
        <v>11281</v>
      </c>
      <c r="B1539" s="35" t="s">
        <v>262</v>
      </c>
      <c r="C1539" s="35"/>
      <c r="D1539" s="27" t="s">
        <v>113</v>
      </c>
      <c r="E1539" s="28">
        <v>16514.53</v>
      </c>
      <c r="F1539" s="48">
        <v>13342.69</v>
      </c>
      <c r="G1539" s="22" t="s">
        <v>678</v>
      </c>
      <c r="H1539" s="22" t="s">
        <v>261</v>
      </c>
    </row>
    <row r="1540" spans="1:8" ht="60.5" thickBot="1" x14ac:dyDescent="0.4">
      <c r="A1540" s="25">
        <v>11295</v>
      </c>
      <c r="B1540" s="25" t="s">
        <v>263</v>
      </c>
      <c r="C1540" s="25"/>
      <c r="D1540" s="26">
        <v>8242.76</v>
      </c>
      <c r="E1540" s="23"/>
      <c r="F1540" s="48">
        <v>8242.76</v>
      </c>
      <c r="G1540" s="22" t="s">
        <v>678</v>
      </c>
      <c r="H1540" s="22" t="s">
        <v>261</v>
      </c>
    </row>
    <row r="1541" spans="1:8" ht="60.5" thickBot="1" x14ac:dyDescent="0.4">
      <c r="A1541" s="25">
        <v>11342</v>
      </c>
      <c r="B1541" s="25" t="s">
        <v>263</v>
      </c>
      <c r="C1541" s="25"/>
      <c r="D1541" s="26">
        <v>8326.61</v>
      </c>
      <c r="E1541" s="23"/>
      <c r="F1541" s="48">
        <v>8326.61</v>
      </c>
      <c r="G1541" s="22" t="s">
        <v>678</v>
      </c>
      <c r="H1541" s="22" t="s">
        <v>261</v>
      </c>
    </row>
    <row r="1542" spans="1:8" ht="72.5" thickBot="1" x14ac:dyDescent="0.4">
      <c r="A1542" s="25">
        <v>11412</v>
      </c>
      <c r="B1542" s="25" t="s">
        <v>262</v>
      </c>
      <c r="C1542" s="25"/>
      <c r="D1542" s="26">
        <v>16462.39</v>
      </c>
      <c r="E1542" s="23"/>
      <c r="F1542" s="48">
        <v>16462.39</v>
      </c>
      <c r="G1542" s="22" t="s">
        <v>678</v>
      </c>
      <c r="H1542" s="22" t="s">
        <v>261</v>
      </c>
    </row>
    <row r="1543" spans="1:8" ht="72.5" thickBot="1" x14ac:dyDescent="0.4">
      <c r="A1543" s="25">
        <v>11449</v>
      </c>
      <c r="B1543" s="25" t="s">
        <v>262</v>
      </c>
      <c r="C1543" s="25"/>
      <c r="D1543" s="26">
        <v>15642.26</v>
      </c>
      <c r="E1543" s="23"/>
      <c r="F1543" s="48">
        <v>15642.26</v>
      </c>
      <c r="G1543" s="22" t="s">
        <v>678</v>
      </c>
      <c r="H1543" s="22" t="s">
        <v>261</v>
      </c>
    </row>
    <row r="1544" spans="1:8" ht="36.5" thickBot="1" x14ac:dyDescent="0.4">
      <c r="A1544" s="25">
        <v>11475</v>
      </c>
      <c r="B1544" s="25" t="s">
        <v>26</v>
      </c>
      <c r="C1544" s="25"/>
      <c r="D1544" s="26">
        <v>7242.11</v>
      </c>
      <c r="E1544" s="23"/>
      <c r="F1544" s="48">
        <v>7242.11</v>
      </c>
      <c r="G1544" s="22" t="s">
        <v>678</v>
      </c>
      <c r="H1544" s="22" t="s">
        <v>261</v>
      </c>
    </row>
    <row r="1545" spans="1:8" ht="21" customHeight="1" thickBot="1" x14ac:dyDescent="0.4">
      <c r="A1545" s="35">
        <v>51738</v>
      </c>
      <c r="B1545" s="35" t="s">
        <v>19</v>
      </c>
      <c r="C1545" s="35"/>
      <c r="D1545" s="27" t="s">
        <v>113</v>
      </c>
      <c r="E1545" s="28">
        <v>4736.6000000000004</v>
      </c>
      <c r="F1545" s="48">
        <v>4534.34</v>
      </c>
      <c r="G1545" s="22" t="s">
        <v>678</v>
      </c>
      <c r="H1545" s="22" t="s">
        <v>261</v>
      </c>
    </row>
    <row r="1546" spans="1:8" ht="24.5" thickBot="1" x14ac:dyDescent="0.4">
      <c r="A1546" s="25">
        <v>51753</v>
      </c>
      <c r="B1546" s="25" t="s">
        <v>19</v>
      </c>
      <c r="C1546" s="25"/>
      <c r="D1546" s="26">
        <v>6539.03</v>
      </c>
      <c r="E1546" s="23"/>
      <c r="F1546" s="48">
        <v>6539.03</v>
      </c>
      <c r="G1546" s="22" t="s">
        <v>678</v>
      </c>
      <c r="H1546" s="22" t="s">
        <v>261</v>
      </c>
    </row>
    <row r="1547" spans="1:8" ht="24.5" thickBot="1" x14ac:dyDescent="0.4">
      <c r="A1547" s="25">
        <v>52365</v>
      </c>
      <c r="B1547" s="25" t="s">
        <v>19</v>
      </c>
      <c r="C1547" s="25"/>
      <c r="D1547" s="26">
        <v>6643.3</v>
      </c>
      <c r="E1547" s="23"/>
      <c r="F1547" s="48">
        <v>6643.3</v>
      </c>
      <c r="G1547" s="22" t="s">
        <v>678</v>
      </c>
      <c r="H1547" s="22" t="s">
        <v>261</v>
      </c>
    </row>
    <row r="1548" spans="1:8" ht="21" customHeight="1" thickBot="1" x14ac:dyDescent="0.4">
      <c r="A1548" s="35">
        <v>100574</v>
      </c>
      <c r="B1548" s="35" t="s">
        <v>264</v>
      </c>
      <c r="C1548" s="35"/>
      <c r="D1548" s="27" t="s">
        <v>113</v>
      </c>
      <c r="E1548" s="28">
        <v>18052.77</v>
      </c>
      <c r="F1548" s="48">
        <v>18015.939999999999</v>
      </c>
      <c r="G1548" s="22" t="s">
        <v>678</v>
      </c>
      <c r="H1548" s="22" t="s">
        <v>261</v>
      </c>
    </row>
    <row r="1549" spans="1:8" ht="21" customHeight="1" thickBot="1" x14ac:dyDescent="0.4">
      <c r="A1549" s="35">
        <v>100912</v>
      </c>
      <c r="B1549" s="35" t="s">
        <v>264</v>
      </c>
      <c r="C1549" s="35"/>
      <c r="D1549" s="27" t="s">
        <v>113</v>
      </c>
      <c r="E1549" s="28">
        <v>15944.91</v>
      </c>
      <c r="F1549" s="48">
        <v>15908.08</v>
      </c>
      <c r="G1549" s="22" t="s">
        <v>678</v>
      </c>
      <c r="H1549" s="22" t="s">
        <v>261</v>
      </c>
    </row>
    <row r="1550" spans="1:8" ht="21" customHeight="1" thickBot="1" x14ac:dyDescent="0.4">
      <c r="A1550" s="35">
        <v>101119</v>
      </c>
      <c r="B1550" s="35" t="s">
        <v>265</v>
      </c>
      <c r="C1550" s="35"/>
      <c r="D1550" s="27" t="s">
        <v>113</v>
      </c>
      <c r="E1550" s="28">
        <v>9795.64</v>
      </c>
      <c r="F1550" s="48">
        <v>9758.81</v>
      </c>
      <c r="G1550" s="22" t="s">
        <v>678</v>
      </c>
      <c r="H1550" s="22" t="s">
        <v>261</v>
      </c>
    </row>
    <row r="1551" spans="1:8" ht="21" customHeight="1" thickBot="1" x14ac:dyDescent="0.4">
      <c r="A1551" s="35">
        <v>101120</v>
      </c>
      <c r="B1551" s="35" t="s">
        <v>265</v>
      </c>
      <c r="C1551" s="35"/>
      <c r="D1551" s="27" t="s">
        <v>113</v>
      </c>
      <c r="E1551" s="28">
        <v>10644.94</v>
      </c>
      <c r="F1551" s="48">
        <v>7957.78</v>
      </c>
      <c r="G1551" s="22" t="s">
        <v>678</v>
      </c>
      <c r="H1551" s="22" t="s">
        <v>261</v>
      </c>
    </row>
    <row r="1552" spans="1:8" ht="21" customHeight="1" thickBot="1" x14ac:dyDescent="0.4">
      <c r="A1552" s="35">
        <v>101122</v>
      </c>
      <c r="B1552" s="35" t="s">
        <v>265</v>
      </c>
      <c r="C1552" s="35"/>
      <c r="D1552" s="27" t="s">
        <v>113</v>
      </c>
      <c r="E1552" s="28">
        <v>9137.25</v>
      </c>
      <c r="F1552" s="48">
        <v>9074.4500000000007</v>
      </c>
      <c r="G1552" s="22" t="s">
        <v>678</v>
      </c>
      <c r="H1552" s="22" t="s">
        <v>261</v>
      </c>
    </row>
    <row r="1553" spans="1:8" ht="21" customHeight="1" thickBot="1" x14ac:dyDescent="0.4">
      <c r="A1553" s="35">
        <v>101124</v>
      </c>
      <c r="B1553" s="35" t="s">
        <v>264</v>
      </c>
      <c r="C1553" s="35"/>
      <c r="D1553" s="27" t="s">
        <v>113</v>
      </c>
      <c r="E1553" s="28">
        <v>16506.740000000002</v>
      </c>
      <c r="F1553" s="48">
        <v>16469.91</v>
      </c>
      <c r="G1553" s="22" t="s">
        <v>678</v>
      </c>
      <c r="H1553" s="22" t="s">
        <v>261</v>
      </c>
    </row>
    <row r="1554" spans="1:8" ht="21" customHeight="1" thickBot="1" x14ac:dyDescent="0.4">
      <c r="A1554" s="35">
        <v>101135</v>
      </c>
      <c r="B1554" s="35" t="s">
        <v>265</v>
      </c>
      <c r="C1554" s="35"/>
      <c r="D1554" s="27" t="s">
        <v>113</v>
      </c>
      <c r="E1554" s="28">
        <v>9085.11</v>
      </c>
      <c r="F1554" s="48">
        <v>6902.31</v>
      </c>
      <c r="G1554" s="22" t="s">
        <v>678</v>
      </c>
      <c r="H1554" s="22" t="s">
        <v>261</v>
      </c>
    </row>
    <row r="1555" spans="1:8" ht="21" customHeight="1" thickBot="1" x14ac:dyDescent="0.4">
      <c r="A1555" s="35">
        <v>101185</v>
      </c>
      <c r="B1555" s="35" t="s">
        <v>264</v>
      </c>
      <c r="C1555" s="35"/>
      <c r="D1555" s="27" t="s">
        <v>113</v>
      </c>
      <c r="E1555" s="28">
        <v>17239.02</v>
      </c>
      <c r="F1555" s="48">
        <v>12484.09</v>
      </c>
      <c r="G1555" s="22" t="s">
        <v>678</v>
      </c>
      <c r="H1555" s="22" t="s">
        <v>261</v>
      </c>
    </row>
    <row r="1556" spans="1:8" ht="21" customHeight="1" thickBot="1" x14ac:dyDescent="0.4">
      <c r="A1556" s="36" t="s">
        <v>30</v>
      </c>
      <c r="B1556" s="35"/>
      <c r="C1556" s="35"/>
      <c r="D1556" s="27" t="s">
        <v>113</v>
      </c>
      <c r="E1556" s="28">
        <v>-1286.8800000000001</v>
      </c>
      <c r="F1556" s="48">
        <v>-2276.88</v>
      </c>
      <c r="G1556" s="22" t="s">
        <v>678</v>
      </c>
      <c r="H1556" s="22" t="s">
        <v>261</v>
      </c>
    </row>
    <row r="1557" spans="1:8" ht="21" customHeight="1" thickBot="1" x14ac:dyDescent="0.4">
      <c r="A1557" s="35">
        <v>11286</v>
      </c>
      <c r="B1557" s="35" t="s">
        <v>267</v>
      </c>
      <c r="C1557" s="35" t="s">
        <v>153</v>
      </c>
      <c r="D1557" s="27" t="s">
        <v>113</v>
      </c>
      <c r="E1557" s="28">
        <v>12424.58</v>
      </c>
      <c r="F1557" s="48">
        <v>10891.85</v>
      </c>
      <c r="G1557" s="22" t="s">
        <v>678</v>
      </c>
      <c r="H1557" s="22" t="s">
        <v>266</v>
      </c>
    </row>
    <row r="1558" spans="1:8" ht="21" customHeight="1" thickBot="1" x14ac:dyDescent="0.4">
      <c r="A1558" s="35">
        <v>11156</v>
      </c>
      <c r="B1558" s="35" t="s">
        <v>267</v>
      </c>
      <c r="C1558" s="35"/>
      <c r="D1558" s="27" t="s">
        <v>113</v>
      </c>
      <c r="E1558" s="28">
        <v>8960.59</v>
      </c>
      <c r="F1558" s="48">
        <v>6834.12</v>
      </c>
      <c r="G1558" s="22" t="s">
        <v>678</v>
      </c>
      <c r="H1558" s="22" t="s">
        <v>266</v>
      </c>
    </row>
    <row r="1559" spans="1:8" ht="72.5" thickBot="1" x14ac:dyDescent="0.4">
      <c r="A1559" s="25">
        <v>11403</v>
      </c>
      <c r="B1559" s="25" t="s">
        <v>268</v>
      </c>
      <c r="C1559" s="25"/>
      <c r="D1559" s="26">
        <v>14483.74</v>
      </c>
      <c r="E1559" s="23"/>
      <c r="F1559" s="48">
        <v>14483.74</v>
      </c>
      <c r="G1559" s="22" t="s">
        <v>678</v>
      </c>
      <c r="H1559" s="22" t="s">
        <v>266</v>
      </c>
    </row>
    <row r="1560" spans="1:8" ht="72.5" thickBot="1" x14ac:dyDescent="0.4">
      <c r="A1560" s="25">
        <v>11407</v>
      </c>
      <c r="B1560" s="25" t="s">
        <v>268</v>
      </c>
      <c r="C1560" s="25"/>
      <c r="D1560" s="26">
        <v>13925</v>
      </c>
      <c r="E1560" s="23"/>
      <c r="F1560" s="48">
        <v>13925</v>
      </c>
      <c r="G1560" s="22" t="s">
        <v>678</v>
      </c>
      <c r="H1560" s="22" t="s">
        <v>266</v>
      </c>
    </row>
    <row r="1561" spans="1:8" ht="21" customHeight="1" thickBot="1" x14ac:dyDescent="0.4">
      <c r="A1561" s="35">
        <v>51579</v>
      </c>
      <c r="B1561" s="35" t="s">
        <v>19</v>
      </c>
      <c r="C1561" s="35"/>
      <c r="D1561" s="27" t="s">
        <v>113</v>
      </c>
      <c r="E1561" s="28">
        <v>7268.34</v>
      </c>
      <c r="F1561" s="48">
        <v>7231.51</v>
      </c>
      <c r="G1561" s="22" t="s">
        <v>678</v>
      </c>
      <c r="H1561" s="22" t="s">
        <v>266</v>
      </c>
    </row>
    <row r="1562" spans="1:8" ht="21" customHeight="1" thickBot="1" x14ac:dyDescent="0.4">
      <c r="A1562" s="35">
        <v>51904</v>
      </c>
      <c r="B1562" s="35" t="s">
        <v>19</v>
      </c>
      <c r="C1562" s="35"/>
      <c r="D1562" s="27" t="s">
        <v>113</v>
      </c>
      <c r="E1562" s="28">
        <v>6539.03</v>
      </c>
      <c r="F1562" s="48">
        <v>6502.2</v>
      </c>
      <c r="G1562" s="22" t="s">
        <v>678</v>
      </c>
      <c r="H1562" s="22" t="s">
        <v>266</v>
      </c>
    </row>
    <row r="1563" spans="1:8" ht="24.5" thickBot="1" x14ac:dyDescent="0.4">
      <c r="A1563" s="25">
        <v>52407</v>
      </c>
      <c r="B1563" s="25" t="s">
        <v>19</v>
      </c>
      <c r="C1563" s="25"/>
      <c r="D1563" s="26">
        <v>5740.13</v>
      </c>
      <c r="E1563" s="23"/>
      <c r="F1563" s="48">
        <v>5740.13</v>
      </c>
      <c r="G1563" s="22" t="s">
        <v>678</v>
      </c>
      <c r="H1563" s="22" t="s">
        <v>266</v>
      </c>
    </row>
    <row r="1564" spans="1:8" ht="21" customHeight="1" thickBot="1" x14ac:dyDescent="0.4">
      <c r="A1564" s="35">
        <v>100712</v>
      </c>
      <c r="B1564" s="35" t="s">
        <v>269</v>
      </c>
      <c r="C1564" s="35"/>
      <c r="D1564" s="27" t="s">
        <v>113</v>
      </c>
      <c r="E1564" s="28">
        <v>16302.93</v>
      </c>
      <c r="F1564" s="48">
        <v>16266.1</v>
      </c>
      <c r="G1564" s="22" t="s">
        <v>678</v>
      </c>
      <c r="H1564" s="22" t="s">
        <v>266</v>
      </c>
    </row>
    <row r="1565" spans="1:8" ht="21" customHeight="1" thickBot="1" x14ac:dyDescent="0.4">
      <c r="A1565" s="35">
        <v>100852</v>
      </c>
      <c r="B1565" s="35" t="s">
        <v>72</v>
      </c>
      <c r="C1565" s="35"/>
      <c r="D1565" s="27" t="s">
        <v>113</v>
      </c>
      <c r="E1565" s="28">
        <v>11054.64</v>
      </c>
      <c r="F1565" s="48">
        <v>10991.84</v>
      </c>
      <c r="G1565" s="22" t="s">
        <v>678</v>
      </c>
      <c r="H1565" s="22" t="s">
        <v>266</v>
      </c>
    </row>
    <row r="1566" spans="1:8" ht="60.5" thickBot="1" x14ac:dyDescent="0.4">
      <c r="A1566" s="25">
        <v>11256</v>
      </c>
      <c r="B1566" s="25" t="s">
        <v>26</v>
      </c>
      <c r="C1566" s="25" t="s">
        <v>148</v>
      </c>
      <c r="D1566" s="26">
        <v>10333.969999999999</v>
      </c>
      <c r="E1566" s="23"/>
      <c r="F1566" s="48">
        <v>10333.969999999999</v>
      </c>
      <c r="G1566" s="22" t="s">
        <v>678</v>
      </c>
      <c r="H1566" s="22" t="s">
        <v>270</v>
      </c>
    </row>
    <row r="1567" spans="1:8" ht="21" customHeight="1" thickBot="1" x14ac:dyDescent="0.4">
      <c r="A1567" s="35">
        <v>10822</v>
      </c>
      <c r="B1567" s="35" t="s">
        <v>26</v>
      </c>
      <c r="C1567" s="35"/>
      <c r="D1567" s="27" t="s">
        <v>113</v>
      </c>
      <c r="E1567" s="28">
        <v>22264.6</v>
      </c>
      <c r="F1567" s="48">
        <v>18925.91</v>
      </c>
      <c r="G1567" s="22" t="s">
        <v>678</v>
      </c>
      <c r="H1567" s="22" t="s">
        <v>270</v>
      </c>
    </row>
    <row r="1568" spans="1:8" ht="21" customHeight="1" thickBot="1" x14ac:dyDescent="0.4">
      <c r="A1568" s="35">
        <v>11005</v>
      </c>
      <c r="B1568" s="35" t="s">
        <v>26</v>
      </c>
      <c r="C1568" s="35"/>
      <c r="D1568" s="27" t="s">
        <v>113</v>
      </c>
      <c r="E1568" s="28">
        <v>24901.31</v>
      </c>
      <c r="F1568" s="48">
        <v>24864.48</v>
      </c>
      <c r="G1568" s="22" t="s">
        <v>678</v>
      </c>
      <c r="H1568" s="22" t="s">
        <v>270</v>
      </c>
    </row>
    <row r="1569" spans="1:8" ht="36.5" thickBot="1" x14ac:dyDescent="0.4">
      <c r="A1569" s="25">
        <v>11288</v>
      </c>
      <c r="B1569" s="25" t="s">
        <v>26</v>
      </c>
      <c r="C1569" s="25"/>
      <c r="D1569" s="26">
        <v>8651.3700000000008</v>
      </c>
      <c r="E1569" s="23"/>
      <c r="F1569" s="48">
        <v>8651.3700000000008</v>
      </c>
      <c r="G1569" s="22" t="s">
        <v>678</v>
      </c>
      <c r="H1569" s="22" t="s">
        <v>270</v>
      </c>
    </row>
    <row r="1570" spans="1:8" ht="36.5" thickBot="1" x14ac:dyDescent="0.4">
      <c r="A1570" s="25">
        <v>11315</v>
      </c>
      <c r="B1570" s="25" t="s">
        <v>26</v>
      </c>
      <c r="C1570" s="25"/>
      <c r="D1570" s="26">
        <v>8069.53</v>
      </c>
      <c r="E1570" s="23"/>
      <c r="F1570" s="48">
        <v>8069.53</v>
      </c>
      <c r="G1570" s="22" t="s">
        <v>678</v>
      </c>
      <c r="H1570" s="22" t="s">
        <v>270</v>
      </c>
    </row>
    <row r="1571" spans="1:8" ht="72.5" thickBot="1" x14ac:dyDescent="0.4">
      <c r="A1571" s="25">
        <v>11404</v>
      </c>
      <c r="B1571" s="25" t="s">
        <v>271</v>
      </c>
      <c r="C1571" s="25"/>
      <c r="D1571" s="26">
        <v>14070.24</v>
      </c>
      <c r="E1571" s="23"/>
      <c r="F1571" s="48">
        <v>14070.24</v>
      </c>
      <c r="G1571" s="22" t="s">
        <v>678</v>
      </c>
      <c r="H1571" s="22" t="s">
        <v>270</v>
      </c>
    </row>
    <row r="1572" spans="1:8" ht="36.5" thickBot="1" x14ac:dyDescent="0.4">
      <c r="A1572" s="25">
        <v>11437</v>
      </c>
      <c r="B1572" s="25" t="s">
        <v>26</v>
      </c>
      <c r="C1572" s="25"/>
      <c r="D1572" s="26">
        <v>7242.11</v>
      </c>
      <c r="E1572" s="23"/>
      <c r="F1572" s="48">
        <v>7242.11</v>
      </c>
      <c r="G1572" s="22" t="s">
        <v>678</v>
      </c>
      <c r="H1572" s="22" t="s">
        <v>270</v>
      </c>
    </row>
    <row r="1573" spans="1:8" ht="21" customHeight="1" thickBot="1" x14ac:dyDescent="0.4">
      <c r="A1573" s="35">
        <v>101169</v>
      </c>
      <c r="B1573" s="35" t="s">
        <v>72</v>
      </c>
      <c r="C1573" s="35"/>
      <c r="D1573" s="27" t="s">
        <v>113</v>
      </c>
      <c r="E1573" s="28">
        <v>11817.41</v>
      </c>
      <c r="F1573" s="48">
        <v>8575.36</v>
      </c>
      <c r="G1573" s="22" t="s">
        <v>678</v>
      </c>
      <c r="H1573" s="22" t="s">
        <v>270</v>
      </c>
    </row>
    <row r="1574" spans="1:8" ht="36.5" thickBot="1" x14ac:dyDescent="0.4">
      <c r="A1574" s="25">
        <v>11270</v>
      </c>
      <c r="B1574" s="25" t="s">
        <v>26</v>
      </c>
      <c r="C1574" s="25" t="s">
        <v>153</v>
      </c>
      <c r="D1574" s="26">
        <v>11383.71</v>
      </c>
      <c r="E1574" s="23"/>
      <c r="F1574" s="48">
        <v>11383.71</v>
      </c>
      <c r="G1574" s="22" t="s">
        <v>678</v>
      </c>
      <c r="H1574" s="22" t="s">
        <v>272</v>
      </c>
    </row>
    <row r="1575" spans="1:8" ht="21" customHeight="1" thickBot="1" x14ac:dyDescent="0.4">
      <c r="A1575" s="35">
        <v>10896</v>
      </c>
      <c r="B1575" s="35" t="s">
        <v>26</v>
      </c>
      <c r="C1575" s="35"/>
      <c r="D1575" s="27" t="s">
        <v>113</v>
      </c>
      <c r="E1575" s="28">
        <v>22160.32</v>
      </c>
      <c r="F1575" s="48">
        <v>21250.47</v>
      </c>
      <c r="G1575" s="22" t="s">
        <v>678</v>
      </c>
      <c r="H1575" s="22" t="s">
        <v>272</v>
      </c>
    </row>
    <row r="1576" spans="1:8" ht="21" customHeight="1" thickBot="1" x14ac:dyDescent="0.4">
      <c r="A1576" s="35">
        <v>11238</v>
      </c>
      <c r="B1576" s="35" t="s">
        <v>44</v>
      </c>
      <c r="C1576" s="35"/>
      <c r="D1576" s="27" t="s">
        <v>113</v>
      </c>
      <c r="E1576" s="28">
        <v>4454.34</v>
      </c>
      <c r="F1576" s="48">
        <v>4349.53</v>
      </c>
      <c r="G1576" s="22" t="s">
        <v>678</v>
      </c>
      <c r="H1576" s="22" t="s">
        <v>272</v>
      </c>
    </row>
    <row r="1577" spans="1:8" ht="36.5" thickBot="1" x14ac:dyDescent="0.4">
      <c r="A1577" s="25">
        <v>11435</v>
      </c>
      <c r="B1577" s="25" t="s">
        <v>26</v>
      </c>
      <c r="C1577" s="25"/>
      <c r="D1577" s="26">
        <v>7242.11</v>
      </c>
      <c r="E1577" s="23"/>
      <c r="F1577" s="48">
        <v>7242.11</v>
      </c>
      <c r="G1577" s="22" t="s">
        <v>678</v>
      </c>
      <c r="H1577" s="22" t="s">
        <v>272</v>
      </c>
    </row>
    <row r="1578" spans="1:8" ht="21" customHeight="1" thickBot="1" x14ac:dyDescent="0.4">
      <c r="A1578" s="35">
        <v>11457</v>
      </c>
      <c r="B1578" s="35" t="s">
        <v>26</v>
      </c>
      <c r="C1578" s="35"/>
      <c r="D1578" s="27" t="s">
        <v>113</v>
      </c>
      <c r="E1578" s="28">
        <v>7728.29</v>
      </c>
      <c r="F1578" s="48">
        <v>6873.23</v>
      </c>
      <c r="G1578" s="22" t="s">
        <v>678</v>
      </c>
      <c r="H1578" s="22" t="s">
        <v>272</v>
      </c>
    </row>
    <row r="1579" spans="1:8" ht="21" customHeight="1" thickBot="1" x14ac:dyDescent="0.4">
      <c r="A1579" s="35">
        <v>11045</v>
      </c>
      <c r="B1579" s="35" t="s">
        <v>43</v>
      </c>
      <c r="C1579" s="35" t="s">
        <v>274</v>
      </c>
      <c r="D1579" s="27" t="s">
        <v>113</v>
      </c>
      <c r="E1579" s="28">
        <v>41856.86</v>
      </c>
      <c r="F1579" s="48">
        <v>41820.03</v>
      </c>
      <c r="G1579" s="22" t="s">
        <v>678</v>
      </c>
      <c r="H1579" s="22" t="s">
        <v>273</v>
      </c>
    </row>
    <row r="1580" spans="1:8" ht="21" customHeight="1" thickBot="1" x14ac:dyDescent="0.4">
      <c r="A1580" s="35">
        <v>10989</v>
      </c>
      <c r="B1580" s="35" t="s">
        <v>43</v>
      </c>
      <c r="C1580" s="35" t="s">
        <v>275</v>
      </c>
      <c r="D1580" s="27" t="s">
        <v>113</v>
      </c>
      <c r="E1580" s="28">
        <v>42606</v>
      </c>
      <c r="F1580" s="48">
        <v>39937.379999999997</v>
      </c>
      <c r="G1580" s="22" t="s">
        <v>678</v>
      </c>
      <c r="H1580" s="22" t="s">
        <v>273</v>
      </c>
    </row>
    <row r="1581" spans="1:8" ht="21" customHeight="1" thickBot="1" x14ac:dyDescent="0.4">
      <c r="A1581" s="35">
        <v>11033</v>
      </c>
      <c r="B1581" s="35" t="s">
        <v>276</v>
      </c>
      <c r="C1581" s="35"/>
      <c r="D1581" s="27" t="s">
        <v>113</v>
      </c>
      <c r="E1581" s="28">
        <v>32339.15</v>
      </c>
      <c r="F1581" s="48">
        <v>32302.32</v>
      </c>
      <c r="G1581" s="22" t="s">
        <v>678</v>
      </c>
      <c r="H1581" s="22" t="s">
        <v>273</v>
      </c>
    </row>
    <row r="1582" spans="1:8" ht="21" customHeight="1" thickBot="1" x14ac:dyDescent="0.4">
      <c r="A1582" s="35">
        <v>11130</v>
      </c>
      <c r="B1582" s="35" t="s">
        <v>26</v>
      </c>
      <c r="C1582" s="35"/>
      <c r="D1582" s="27" t="s">
        <v>113</v>
      </c>
      <c r="E1582" s="28">
        <v>18018.27</v>
      </c>
      <c r="F1582" s="48">
        <v>17953.439999999999</v>
      </c>
      <c r="G1582" s="22" t="s">
        <v>678</v>
      </c>
      <c r="H1582" s="22" t="s">
        <v>273</v>
      </c>
    </row>
    <row r="1583" spans="1:8" ht="21" customHeight="1" thickBot="1" x14ac:dyDescent="0.4">
      <c r="A1583" s="35">
        <v>11141</v>
      </c>
      <c r="B1583" s="35" t="s">
        <v>277</v>
      </c>
      <c r="C1583" s="35"/>
      <c r="D1583" s="27" t="s">
        <v>113</v>
      </c>
      <c r="E1583" s="28">
        <v>18546.02</v>
      </c>
      <c r="F1583" s="48">
        <v>14378.77</v>
      </c>
      <c r="G1583" s="22" t="s">
        <v>678</v>
      </c>
      <c r="H1583" s="22" t="s">
        <v>273</v>
      </c>
    </row>
    <row r="1584" spans="1:8" ht="21" customHeight="1" thickBot="1" x14ac:dyDescent="0.4">
      <c r="A1584" s="35">
        <v>11430</v>
      </c>
      <c r="B1584" s="35" t="s">
        <v>26</v>
      </c>
      <c r="C1584" s="35"/>
      <c r="D1584" s="27" t="s">
        <v>113</v>
      </c>
      <c r="E1584" s="28">
        <v>8246.94</v>
      </c>
      <c r="F1584" s="48">
        <v>6680.37</v>
      </c>
      <c r="G1584" s="22" t="s">
        <v>678</v>
      </c>
      <c r="H1584" s="22" t="s">
        <v>273</v>
      </c>
    </row>
    <row r="1585" spans="1:8" ht="36.5" thickBot="1" x14ac:dyDescent="0.4">
      <c r="A1585" s="25">
        <v>11442</v>
      </c>
      <c r="B1585" s="25" t="s">
        <v>26</v>
      </c>
      <c r="C1585" s="25"/>
      <c r="D1585" s="26">
        <v>8357.2999999999993</v>
      </c>
      <c r="E1585" s="23"/>
      <c r="F1585" s="48">
        <v>8357.2999999999993</v>
      </c>
      <c r="G1585" s="22" t="s">
        <v>678</v>
      </c>
      <c r="H1585" s="22" t="s">
        <v>273</v>
      </c>
    </row>
    <row r="1586" spans="1:8" ht="21" customHeight="1" thickBot="1" x14ac:dyDescent="0.4">
      <c r="A1586" s="35">
        <v>52269</v>
      </c>
      <c r="B1586" s="35" t="s">
        <v>19</v>
      </c>
      <c r="C1586" s="35"/>
      <c r="D1586" s="27" t="s">
        <v>113</v>
      </c>
      <c r="E1586" s="28">
        <v>4259.42</v>
      </c>
      <c r="F1586" s="48">
        <v>4218.62</v>
      </c>
      <c r="G1586" s="22" t="s">
        <v>678</v>
      </c>
      <c r="H1586" s="22" t="s">
        <v>273</v>
      </c>
    </row>
    <row r="1587" spans="1:8" ht="36.5" thickBot="1" x14ac:dyDescent="0.4">
      <c r="A1587" s="25">
        <v>11264</v>
      </c>
      <c r="B1587" s="25" t="s">
        <v>26</v>
      </c>
      <c r="C1587" s="25" t="s">
        <v>168</v>
      </c>
      <c r="D1587" s="26">
        <v>13390.64</v>
      </c>
      <c r="E1587" s="23"/>
      <c r="F1587" s="48">
        <v>13390.64</v>
      </c>
      <c r="G1587" s="22" t="s">
        <v>678</v>
      </c>
      <c r="H1587" s="22" t="s">
        <v>278</v>
      </c>
    </row>
    <row r="1588" spans="1:8" ht="21" customHeight="1" thickBot="1" x14ac:dyDescent="0.4">
      <c r="A1588" s="35">
        <v>10840</v>
      </c>
      <c r="B1588" s="35" t="s">
        <v>26</v>
      </c>
      <c r="C1588" s="35"/>
      <c r="D1588" s="27" t="s">
        <v>113</v>
      </c>
      <c r="E1588" s="28">
        <v>28336.98</v>
      </c>
      <c r="F1588" s="48">
        <v>28300.15</v>
      </c>
      <c r="G1588" s="22" t="s">
        <v>678</v>
      </c>
      <c r="H1588" s="22" t="s">
        <v>278</v>
      </c>
    </row>
    <row r="1589" spans="1:8" ht="21" customHeight="1" thickBot="1" x14ac:dyDescent="0.4">
      <c r="A1589" s="35">
        <v>10871</v>
      </c>
      <c r="B1589" s="35" t="s">
        <v>26</v>
      </c>
      <c r="C1589" s="35"/>
      <c r="D1589" s="27" t="s">
        <v>113</v>
      </c>
      <c r="E1589" s="28">
        <v>24831.439999999999</v>
      </c>
      <c r="F1589" s="48">
        <v>18315.75</v>
      </c>
      <c r="G1589" s="22" t="s">
        <v>678</v>
      </c>
      <c r="H1589" s="22" t="s">
        <v>278</v>
      </c>
    </row>
    <row r="1590" spans="1:8" ht="21" customHeight="1" thickBot="1" x14ac:dyDescent="0.4">
      <c r="A1590" s="35">
        <v>11132</v>
      </c>
      <c r="B1590" s="35" t="s">
        <v>26</v>
      </c>
      <c r="C1590" s="35"/>
      <c r="D1590" s="27" t="s">
        <v>113</v>
      </c>
      <c r="E1590" s="28">
        <v>20609.330000000002</v>
      </c>
      <c r="F1590" s="48">
        <v>20572.5</v>
      </c>
      <c r="G1590" s="22" t="s">
        <v>678</v>
      </c>
      <c r="H1590" s="22" t="s">
        <v>278</v>
      </c>
    </row>
    <row r="1591" spans="1:8" ht="24.5" thickBot="1" x14ac:dyDescent="0.4">
      <c r="A1591" s="25">
        <v>51190</v>
      </c>
      <c r="B1591" s="25" t="s">
        <v>19</v>
      </c>
      <c r="C1591" s="25"/>
      <c r="D1591" s="26">
        <v>6053.93</v>
      </c>
      <c r="E1591" s="23"/>
      <c r="F1591" s="48">
        <v>6053.93</v>
      </c>
      <c r="G1591" s="22" t="s">
        <v>678</v>
      </c>
      <c r="H1591" s="22" t="s">
        <v>278</v>
      </c>
    </row>
    <row r="1592" spans="1:8" ht="24.5" thickBot="1" x14ac:dyDescent="0.4">
      <c r="A1592" s="25">
        <v>51856</v>
      </c>
      <c r="B1592" s="25" t="s">
        <v>19</v>
      </c>
      <c r="C1592" s="25"/>
      <c r="D1592" s="26">
        <v>5409.04</v>
      </c>
      <c r="E1592" s="23"/>
      <c r="F1592" s="48">
        <v>5409.04</v>
      </c>
      <c r="G1592" s="22" t="s">
        <v>678</v>
      </c>
      <c r="H1592" s="22" t="s">
        <v>278</v>
      </c>
    </row>
    <row r="1593" spans="1:8" ht="24.5" thickBot="1" x14ac:dyDescent="0.4">
      <c r="A1593" s="25">
        <v>51982</v>
      </c>
      <c r="B1593" s="25" t="s">
        <v>19</v>
      </c>
      <c r="C1593" s="25"/>
      <c r="D1593" s="26">
        <v>6308.75</v>
      </c>
      <c r="E1593" s="23"/>
      <c r="F1593" s="48">
        <v>6308.75</v>
      </c>
      <c r="G1593" s="22" t="s">
        <v>678</v>
      </c>
      <c r="H1593" s="22" t="s">
        <v>278</v>
      </c>
    </row>
    <row r="1594" spans="1:8" ht="21" customHeight="1" thickBot="1" x14ac:dyDescent="0.4">
      <c r="A1594" s="35">
        <v>52108</v>
      </c>
      <c r="B1594" s="35" t="s">
        <v>19</v>
      </c>
      <c r="C1594" s="35"/>
      <c r="D1594" s="27" t="s">
        <v>113</v>
      </c>
      <c r="E1594" s="28">
        <v>0</v>
      </c>
      <c r="F1594" s="48">
        <v>-946.49</v>
      </c>
      <c r="G1594" s="22" t="s">
        <v>678</v>
      </c>
      <c r="H1594" s="22" t="s">
        <v>278</v>
      </c>
    </row>
    <row r="1595" spans="1:8" ht="21" customHeight="1" thickBot="1" x14ac:dyDescent="0.4">
      <c r="A1595" s="35">
        <v>52252</v>
      </c>
      <c r="B1595" s="35" t="s">
        <v>19</v>
      </c>
      <c r="C1595" s="35"/>
      <c r="D1595" s="27" t="s">
        <v>113</v>
      </c>
      <c r="E1595" s="28">
        <v>8506.9</v>
      </c>
      <c r="F1595" s="48">
        <v>8421.39</v>
      </c>
      <c r="G1595" s="22" t="s">
        <v>678</v>
      </c>
      <c r="H1595" s="22" t="s">
        <v>278</v>
      </c>
    </row>
    <row r="1596" spans="1:8" ht="24.5" thickBot="1" x14ac:dyDescent="0.4">
      <c r="A1596" s="25">
        <v>52392</v>
      </c>
      <c r="B1596" s="25" t="s">
        <v>19</v>
      </c>
      <c r="C1596" s="25"/>
      <c r="D1596" s="26">
        <v>8246.23</v>
      </c>
      <c r="E1596" s="23"/>
      <c r="F1596" s="48">
        <v>8246.23</v>
      </c>
      <c r="G1596" s="22" t="s">
        <v>678</v>
      </c>
      <c r="H1596" s="22" t="s">
        <v>278</v>
      </c>
    </row>
    <row r="1597" spans="1:8" ht="21" customHeight="1" thickBot="1" x14ac:dyDescent="0.4">
      <c r="A1597" s="35">
        <v>52397</v>
      </c>
      <c r="B1597" s="35" t="s">
        <v>19</v>
      </c>
      <c r="C1597" s="35"/>
      <c r="D1597" s="27" t="s">
        <v>113</v>
      </c>
      <c r="E1597" s="28">
        <v>0</v>
      </c>
      <c r="F1597" s="48">
        <v>-945</v>
      </c>
      <c r="G1597" s="22" t="s">
        <v>678</v>
      </c>
      <c r="H1597" s="22" t="s">
        <v>278</v>
      </c>
    </row>
    <row r="1598" spans="1:8" ht="21" customHeight="1" thickBot="1" x14ac:dyDescent="0.4">
      <c r="A1598" s="35">
        <v>11197</v>
      </c>
      <c r="B1598" s="35" t="s">
        <v>44</v>
      </c>
      <c r="C1598" s="35" t="s">
        <v>148</v>
      </c>
      <c r="D1598" s="27" t="s">
        <v>113</v>
      </c>
      <c r="E1598" s="28">
        <v>6382.45</v>
      </c>
      <c r="F1598" s="48">
        <v>5703.88</v>
      </c>
      <c r="G1598" s="22" t="s">
        <v>678</v>
      </c>
      <c r="H1598" s="22" t="s">
        <v>279</v>
      </c>
    </row>
    <row r="1599" spans="1:8" ht="21" customHeight="1" thickBot="1" x14ac:dyDescent="0.4">
      <c r="A1599" s="35">
        <v>10799</v>
      </c>
      <c r="B1599" s="35" t="s">
        <v>26</v>
      </c>
      <c r="C1599" s="35"/>
      <c r="D1599" s="27" t="s">
        <v>113</v>
      </c>
      <c r="E1599" s="28">
        <v>23955.09</v>
      </c>
      <c r="F1599" s="48">
        <v>14974.36</v>
      </c>
      <c r="G1599" s="22" t="s">
        <v>678</v>
      </c>
      <c r="H1599" s="22" t="s">
        <v>279</v>
      </c>
    </row>
    <row r="1600" spans="1:8" ht="21" customHeight="1" thickBot="1" x14ac:dyDescent="0.4">
      <c r="A1600" s="35">
        <v>10900</v>
      </c>
      <c r="B1600" s="35" t="s">
        <v>26</v>
      </c>
      <c r="C1600" s="35"/>
      <c r="D1600" s="27" t="s">
        <v>113</v>
      </c>
      <c r="E1600" s="28">
        <v>15780</v>
      </c>
      <c r="F1600" s="48">
        <v>15743.17</v>
      </c>
      <c r="G1600" s="22" t="s">
        <v>678</v>
      </c>
      <c r="H1600" s="22" t="s">
        <v>279</v>
      </c>
    </row>
    <row r="1601" spans="1:8" ht="21" customHeight="1" thickBot="1" x14ac:dyDescent="0.4">
      <c r="A1601" s="35">
        <v>11336</v>
      </c>
      <c r="B1601" s="35" t="s">
        <v>26</v>
      </c>
      <c r="C1601" s="35" t="s">
        <v>153</v>
      </c>
      <c r="D1601" s="27" t="s">
        <v>113</v>
      </c>
      <c r="E1601" s="28">
        <v>13808.32</v>
      </c>
      <c r="F1601" s="48">
        <v>12211.39</v>
      </c>
      <c r="G1601" s="22" t="s">
        <v>678</v>
      </c>
      <c r="H1601" s="22" t="s">
        <v>280</v>
      </c>
    </row>
    <row r="1602" spans="1:8" ht="21" customHeight="1" thickBot="1" x14ac:dyDescent="0.4">
      <c r="A1602" s="35">
        <v>10923</v>
      </c>
      <c r="B1602" s="35" t="s">
        <v>26</v>
      </c>
      <c r="C1602" s="35"/>
      <c r="D1602" s="27" t="s">
        <v>113</v>
      </c>
      <c r="E1602" s="28">
        <v>25344.22</v>
      </c>
      <c r="F1602" s="48">
        <v>25279.39</v>
      </c>
      <c r="G1602" s="22" t="s">
        <v>678</v>
      </c>
      <c r="H1602" s="22" t="s">
        <v>280</v>
      </c>
    </row>
    <row r="1603" spans="1:8" ht="21" customHeight="1" thickBot="1" x14ac:dyDescent="0.4">
      <c r="A1603" s="35">
        <v>11120</v>
      </c>
      <c r="B1603" s="35" t="s">
        <v>26</v>
      </c>
      <c r="C1603" s="35"/>
      <c r="D1603" s="27" t="s">
        <v>113</v>
      </c>
      <c r="E1603" s="28">
        <v>15653.41</v>
      </c>
      <c r="F1603" s="48">
        <v>15616.58</v>
      </c>
      <c r="G1603" s="22" t="s">
        <v>678</v>
      </c>
      <c r="H1603" s="22" t="s">
        <v>280</v>
      </c>
    </row>
    <row r="1604" spans="1:8" ht="36.5" thickBot="1" x14ac:dyDescent="0.4">
      <c r="A1604" s="25">
        <v>11257</v>
      </c>
      <c r="B1604" s="25" t="s">
        <v>26</v>
      </c>
      <c r="C1604" s="25"/>
      <c r="D1604" s="26">
        <v>9766.75</v>
      </c>
      <c r="E1604" s="23"/>
      <c r="F1604" s="48">
        <v>9766.75</v>
      </c>
      <c r="G1604" s="22" t="s">
        <v>678</v>
      </c>
      <c r="H1604" s="22" t="s">
        <v>280</v>
      </c>
    </row>
    <row r="1605" spans="1:8" ht="21" customHeight="1" thickBot="1" x14ac:dyDescent="0.4">
      <c r="A1605" s="35">
        <v>11267</v>
      </c>
      <c r="B1605" s="35" t="s">
        <v>26</v>
      </c>
      <c r="C1605" s="35"/>
      <c r="D1605" s="27" t="s">
        <v>113</v>
      </c>
      <c r="E1605" s="28">
        <v>9683.33</v>
      </c>
      <c r="F1605" s="48">
        <v>7844.3</v>
      </c>
      <c r="G1605" s="22" t="s">
        <v>678</v>
      </c>
      <c r="H1605" s="22" t="s">
        <v>280</v>
      </c>
    </row>
    <row r="1606" spans="1:8" ht="36.5" thickBot="1" x14ac:dyDescent="0.4">
      <c r="A1606" s="25">
        <v>11276</v>
      </c>
      <c r="B1606" s="25" t="s">
        <v>26</v>
      </c>
      <c r="C1606" s="25"/>
      <c r="D1606" s="26">
        <v>8121.24</v>
      </c>
      <c r="E1606" s="23"/>
      <c r="F1606" s="48">
        <v>8121.24</v>
      </c>
      <c r="G1606" s="22" t="s">
        <v>678</v>
      </c>
      <c r="H1606" s="22" t="s">
        <v>280</v>
      </c>
    </row>
    <row r="1607" spans="1:8" ht="21" customHeight="1" thickBot="1" x14ac:dyDescent="0.4">
      <c r="A1607" s="35">
        <v>11317</v>
      </c>
      <c r="B1607" s="35" t="s">
        <v>26</v>
      </c>
      <c r="C1607" s="35"/>
      <c r="D1607" s="27" t="s">
        <v>113</v>
      </c>
      <c r="E1607" s="28">
        <v>11504.7</v>
      </c>
      <c r="F1607" s="48">
        <v>9456.7000000000007</v>
      </c>
      <c r="G1607" s="22" t="s">
        <v>678</v>
      </c>
      <c r="H1607" s="22" t="s">
        <v>280</v>
      </c>
    </row>
    <row r="1608" spans="1:8" ht="21" customHeight="1" thickBot="1" x14ac:dyDescent="0.4">
      <c r="A1608" s="35">
        <v>11327</v>
      </c>
      <c r="B1608" s="35" t="s">
        <v>26</v>
      </c>
      <c r="C1608" s="35"/>
      <c r="D1608" s="27" t="s">
        <v>113</v>
      </c>
      <c r="E1608" s="28">
        <v>9377.4</v>
      </c>
      <c r="F1608" s="48">
        <v>9349.4</v>
      </c>
      <c r="G1608" s="22" t="s">
        <v>678</v>
      </c>
      <c r="H1608" s="22" t="s">
        <v>280</v>
      </c>
    </row>
    <row r="1609" spans="1:8" ht="21" customHeight="1" thickBot="1" x14ac:dyDescent="0.4">
      <c r="A1609" s="35">
        <v>11328</v>
      </c>
      <c r="B1609" s="35" t="s">
        <v>44</v>
      </c>
      <c r="C1609" s="35"/>
      <c r="D1609" s="27" t="s">
        <v>113</v>
      </c>
      <c r="E1609" s="28">
        <v>6033.79</v>
      </c>
      <c r="F1609" s="48">
        <v>5211.6000000000004</v>
      </c>
      <c r="G1609" s="22" t="s">
        <v>678</v>
      </c>
      <c r="H1609" s="22" t="s">
        <v>280</v>
      </c>
    </row>
    <row r="1610" spans="1:8" ht="21" customHeight="1" thickBot="1" x14ac:dyDescent="0.4">
      <c r="A1610" s="35">
        <v>11391</v>
      </c>
      <c r="B1610" s="35" t="s">
        <v>26</v>
      </c>
      <c r="C1610" s="35"/>
      <c r="D1610" s="27" t="s">
        <v>113</v>
      </c>
      <c r="E1610" s="28">
        <v>9836.64</v>
      </c>
      <c r="F1610" s="48">
        <v>9799.81</v>
      </c>
      <c r="G1610" s="22" t="s">
        <v>678</v>
      </c>
      <c r="H1610" s="22" t="s">
        <v>280</v>
      </c>
    </row>
    <row r="1611" spans="1:8" ht="21" customHeight="1" thickBot="1" x14ac:dyDescent="0.4">
      <c r="A1611" s="35">
        <v>100465</v>
      </c>
      <c r="B1611" s="35" t="s">
        <v>72</v>
      </c>
      <c r="C1611" s="35"/>
      <c r="D1611" s="27" t="s">
        <v>113</v>
      </c>
      <c r="E1611" s="28">
        <v>11922.75</v>
      </c>
      <c r="F1611" s="48">
        <v>10067.870000000001</v>
      </c>
      <c r="G1611" s="22" t="s">
        <v>678</v>
      </c>
      <c r="H1611" s="22" t="s">
        <v>280</v>
      </c>
    </row>
    <row r="1612" spans="1:8" ht="21" customHeight="1" thickBot="1" x14ac:dyDescent="0.4">
      <c r="A1612" s="35">
        <v>100749</v>
      </c>
      <c r="B1612" s="35" t="s">
        <v>72</v>
      </c>
      <c r="C1612" s="35"/>
      <c r="D1612" s="27" t="s">
        <v>113</v>
      </c>
      <c r="E1612" s="28">
        <v>9224.99</v>
      </c>
      <c r="F1612" s="48">
        <v>9188.16</v>
      </c>
      <c r="G1612" s="22" t="s">
        <v>678</v>
      </c>
      <c r="H1612" s="22" t="s">
        <v>280</v>
      </c>
    </row>
    <row r="1613" spans="1:8" ht="21" customHeight="1" thickBot="1" x14ac:dyDescent="0.4">
      <c r="A1613" s="35">
        <v>100823</v>
      </c>
      <c r="B1613" s="35" t="s">
        <v>72</v>
      </c>
      <c r="C1613" s="35"/>
      <c r="D1613" s="27" t="s">
        <v>113</v>
      </c>
      <c r="E1613" s="28">
        <v>12885.38</v>
      </c>
      <c r="F1613" s="48">
        <v>12827.52</v>
      </c>
      <c r="G1613" s="22" t="s">
        <v>678</v>
      </c>
      <c r="H1613" s="22" t="s">
        <v>280</v>
      </c>
    </row>
    <row r="1614" spans="1:8" ht="21" customHeight="1" thickBot="1" x14ac:dyDescent="0.4">
      <c r="A1614" s="35">
        <v>101075</v>
      </c>
      <c r="B1614" s="35" t="s">
        <v>72</v>
      </c>
      <c r="C1614" s="35"/>
      <c r="D1614" s="27" t="s">
        <v>113</v>
      </c>
      <c r="E1614" s="28">
        <v>11579.96</v>
      </c>
      <c r="F1614" s="48">
        <v>11454.34</v>
      </c>
      <c r="G1614" s="22" t="s">
        <v>678</v>
      </c>
      <c r="H1614" s="22" t="s">
        <v>280</v>
      </c>
    </row>
    <row r="1615" spans="1:8" ht="21" customHeight="1" thickBot="1" x14ac:dyDescent="0.4">
      <c r="A1615" s="35">
        <v>101086</v>
      </c>
      <c r="B1615" s="35" t="s">
        <v>284</v>
      </c>
      <c r="C1615" s="35"/>
      <c r="D1615" s="27" t="s">
        <v>113</v>
      </c>
      <c r="E1615" s="28">
        <v>12713.76</v>
      </c>
      <c r="F1615" s="48">
        <v>12642.68</v>
      </c>
      <c r="G1615" s="22" t="s">
        <v>678</v>
      </c>
      <c r="H1615" s="22" t="s">
        <v>280</v>
      </c>
    </row>
    <row r="1616" spans="1:8" ht="21" customHeight="1" thickBot="1" x14ac:dyDescent="0.4">
      <c r="A1616" s="35">
        <v>101123</v>
      </c>
      <c r="B1616" s="35" t="s">
        <v>72</v>
      </c>
      <c r="C1616" s="35"/>
      <c r="D1616" s="27" t="s">
        <v>113</v>
      </c>
      <c r="E1616" s="28">
        <v>14046.97</v>
      </c>
      <c r="F1616" s="48">
        <v>10685.73</v>
      </c>
      <c r="G1616" s="22" t="s">
        <v>678</v>
      </c>
      <c r="H1616" s="22" t="s">
        <v>280</v>
      </c>
    </row>
    <row r="1617" spans="1:8" ht="21" customHeight="1" thickBot="1" x14ac:dyDescent="0.4">
      <c r="A1617" s="35">
        <v>101163</v>
      </c>
      <c r="B1617" s="35" t="s">
        <v>72</v>
      </c>
      <c r="C1617" s="35"/>
      <c r="D1617" s="27" t="s">
        <v>113</v>
      </c>
      <c r="E1617" s="28">
        <v>9066.18</v>
      </c>
      <c r="F1617" s="48">
        <v>7177.24</v>
      </c>
      <c r="G1617" s="22" t="s">
        <v>678</v>
      </c>
      <c r="H1617" s="22" t="s">
        <v>280</v>
      </c>
    </row>
    <row r="1618" spans="1:8" ht="21" customHeight="1" thickBot="1" x14ac:dyDescent="0.4">
      <c r="A1618" s="35">
        <v>101204</v>
      </c>
      <c r="B1618" s="35" t="s">
        <v>72</v>
      </c>
      <c r="C1618" s="35"/>
      <c r="D1618" s="27" t="s">
        <v>113</v>
      </c>
      <c r="E1618" s="28">
        <v>12251.28</v>
      </c>
      <c r="F1618" s="48">
        <v>9457.66</v>
      </c>
      <c r="G1618" s="22" t="s">
        <v>678</v>
      </c>
      <c r="H1618" s="22" t="s">
        <v>280</v>
      </c>
    </row>
    <row r="1619" spans="1:8" ht="21" customHeight="1" thickBot="1" x14ac:dyDescent="0.4">
      <c r="A1619" s="35">
        <v>101252</v>
      </c>
      <c r="B1619" s="35" t="s">
        <v>281</v>
      </c>
      <c r="C1619" s="35"/>
      <c r="D1619" s="27" t="s">
        <v>113</v>
      </c>
      <c r="E1619" s="28">
        <v>16286.69</v>
      </c>
      <c r="F1619" s="48">
        <v>12975.89</v>
      </c>
      <c r="G1619" s="22" t="s">
        <v>678</v>
      </c>
      <c r="H1619" s="22" t="s">
        <v>280</v>
      </c>
    </row>
    <row r="1620" spans="1:8" ht="21" customHeight="1" thickBot="1" x14ac:dyDescent="0.4">
      <c r="A1620" s="35">
        <v>11103</v>
      </c>
      <c r="B1620" s="35" t="s">
        <v>26</v>
      </c>
      <c r="C1620" s="35" t="s">
        <v>153</v>
      </c>
      <c r="D1620" s="27" t="s">
        <v>113</v>
      </c>
      <c r="E1620" s="28">
        <v>19725.52</v>
      </c>
      <c r="F1620" s="48">
        <v>18485.45</v>
      </c>
      <c r="G1620" s="22" t="s">
        <v>678</v>
      </c>
      <c r="H1620" s="22" t="s">
        <v>282</v>
      </c>
    </row>
    <row r="1621" spans="1:8" ht="21" customHeight="1" thickBot="1" x14ac:dyDescent="0.4">
      <c r="A1621" s="35">
        <v>11335</v>
      </c>
      <c r="B1621" s="35" t="s">
        <v>26</v>
      </c>
      <c r="C1621" s="35"/>
      <c r="D1621" s="27" t="s">
        <v>113</v>
      </c>
      <c r="E1621" s="28">
        <v>9579.06</v>
      </c>
      <c r="F1621" s="48">
        <v>7984.49</v>
      </c>
      <c r="G1621" s="22" t="s">
        <v>678</v>
      </c>
      <c r="H1621" s="22" t="s">
        <v>282</v>
      </c>
    </row>
    <row r="1622" spans="1:8" ht="36.5" thickBot="1" x14ac:dyDescent="0.4">
      <c r="A1622" s="25">
        <v>11481</v>
      </c>
      <c r="B1622" s="25" t="s">
        <v>26</v>
      </c>
      <c r="C1622" s="25"/>
      <c r="D1622" s="26">
        <v>5750.9</v>
      </c>
      <c r="E1622" s="23"/>
      <c r="F1622" s="48">
        <v>5750.9</v>
      </c>
      <c r="G1622" s="22" t="s">
        <v>678</v>
      </c>
      <c r="H1622" s="22" t="s">
        <v>282</v>
      </c>
    </row>
    <row r="1623" spans="1:8" ht="21" customHeight="1" thickBot="1" x14ac:dyDescent="0.4">
      <c r="A1623" s="35">
        <v>100722</v>
      </c>
      <c r="B1623" s="35" t="s">
        <v>72</v>
      </c>
      <c r="C1623" s="35"/>
      <c r="D1623" s="27" t="s">
        <v>113</v>
      </c>
      <c r="E1623" s="28">
        <v>13752.42</v>
      </c>
      <c r="F1623" s="48">
        <v>13687.59</v>
      </c>
      <c r="G1623" s="22" t="s">
        <v>678</v>
      </c>
      <c r="H1623" s="22" t="s">
        <v>282</v>
      </c>
    </row>
    <row r="1624" spans="1:8" ht="21" customHeight="1" thickBot="1" x14ac:dyDescent="0.4">
      <c r="A1624" s="35">
        <v>100812</v>
      </c>
      <c r="B1624" s="35" t="s">
        <v>72</v>
      </c>
      <c r="C1624" s="35"/>
      <c r="D1624" s="27" t="s">
        <v>113</v>
      </c>
      <c r="E1624" s="28">
        <v>7684.15</v>
      </c>
      <c r="F1624" s="48">
        <v>7647.32</v>
      </c>
      <c r="G1624" s="22" t="s">
        <v>678</v>
      </c>
      <c r="H1624" s="22" t="s">
        <v>282</v>
      </c>
    </row>
    <row r="1625" spans="1:8" ht="21" customHeight="1" thickBot="1" x14ac:dyDescent="0.4">
      <c r="A1625" s="35">
        <v>100996</v>
      </c>
      <c r="B1625" s="35" t="s">
        <v>72</v>
      </c>
      <c r="C1625" s="35"/>
      <c r="D1625" s="27" t="s">
        <v>113</v>
      </c>
      <c r="E1625" s="28">
        <v>12605.64</v>
      </c>
      <c r="F1625" s="48">
        <v>11356.01</v>
      </c>
      <c r="G1625" s="22" t="s">
        <v>678</v>
      </c>
      <c r="H1625" s="22" t="s">
        <v>282</v>
      </c>
    </row>
    <row r="1626" spans="1:8" ht="21" customHeight="1" thickBot="1" x14ac:dyDescent="0.4">
      <c r="A1626" s="35">
        <v>11123</v>
      </c>
      <c r="B1626" s="35" t="s">
        <v>26</v>
      </c>
      <c r="C1626" s="35" t="s">
        <v>153</v>
      </c>
      <c r="D1626" s="27" t="s">
        <v>113</v>
      </c>
      <c r="E1626" s="28">
        <v>19777.66</v>
      </c>
      <c r="F1626" s="48">
        <v>19712.830000000002</v>
      </c>
      <c r="G1626" s="22" t="s">
        <v>678</v>
      </c>
      <c r="H1626" s="22" t="s">
        <v>283</v>
      </c>
    </row>
    <row r="1627" spans="1:8" ht="21" customHeight="1" thickBot="1" x14ac:dyDescent="0.4">
      <c r="A1627" s="35">
        <v>11261</v>
      </c>
      <c r="B1627" s="35" t="s">
        <v>26</v>
      </c>
      <c r="C1627" s="35"/>
      <c r="D1627" s="27" t="s">
        <v>113</v>
      </c>
      <c r="E1627" s="28">
        <v>10225.99</v>
      </c>
      <c r="F1627" s="48">
        <v>10197.99</v>
      </c>
      <c r="G1627" s="22" t="s">
        <v>678</v>
      </c>
      <c r="H1627" s="22" t="s">
        <v>283</v>
      </c>
    </row>
    <row r="1628" spans="1:8" ht="36.5" thickBot="1" x14ac:dyDescent="0.4">
      <c r="A1628" s="25">
        <v>11306</v>
      </c>
      <c r="B1628" s="25" t="s">
        <v>26</v>
      </c>
      <c r="C1628" s="25"/>
      <c r="D1628" s="26">
        <v>9377.4</v>
      </c>
      <c r="E1628" s="23"/>
      <c r="F1628" s="48">
        <v>9377.4</v>
      </c>
      <c r="G1628" s="22" t="s">
        <v>678</v>
      </c>
      <c r="H1628" s="22" t="s">
        <v>283</v>
      </c>
    </row>
    <row r="1629" spans="1:8" ht="36.5" thickBot="1" x14ac:dyDescent="0.4">
      <c r="A1629" s="25">
        <v>11362</v>
      </c>
      <c r="B1629" s="25" t="s">
        <v>26</v>
      </c>
      <c r="C1629" s="25"/>
      <c r="D1629" s="26">
        <v>9850.59</v>
      </c>
      <c r="E1629" s="23"/>
      <c r="F1629" s="48">
        <v>9850.59</v>
      </c>
      <c r="G1629" s="22" t="s">
        <v>678</v>
      </c>
      <c r="H1629" s="22" t="s">
        <v>283</v>
      </c>
    </row>
    <row r="1630" spans="1:8" ht="48.5" thickBot="1" x14ac:dyDescent="0.4">
      <c r="A1630" s="25">
        <v>11341</v>
      </c>
      <c r="B1630" s="25" t="s">
        <v>43</v>
      </c>
      <c r="C1630" s="25" t="s">
        <v>168</v>
      </c>
      <c r="D1630" s="26">
        <v>19132.830000000002</v>
      </c>
      <c r="E1630" s="23"/>
      <c r="F1630" s="48">
        <v>19132.830000000002</v>
      </c>
      <c r="G1630" s="22" t="s">
        <v>678</v>
      </c>
      <c r="H1630" s="22" t="s">
        <v>285</v>
      </c>
    </row>
    <row r="1631" spans="1:8" ht="21" customHeight="1" thickBot="1" x14ac:dyDescent="0.4">
      <c r="A1631" s="35">
        <v>51539</v>
      </c>
      <c r="B1631" s="35" t="s">
        <v>19</v>
      </c>
      <c r="C1631" s="35"/>
      <c r="D1631" s="27" t="s">
        <v>113</v>
      </c>
      <c r="E1631" s="28">
        <v>6203.53</v>
      </c>
      <c r="F1631" s="48">
        <v>6080.9</v>
      </c>
      <c r="G1631" s="22" t="s">
        <v>678</v>
      </c>
      <c r="H1631" s="22" t="s">
        <v>285</v>
      </c>
    </row>
    <row r="1632" spans="1:8" ht="21" customHeight="1" thickBot="1" x14ac:dyDescent="0.4">
      <c r="A1632" s="35">
        <v>52182</v>
      </c>
      <c r="B1632" s="35" t="s">
        <v>19</v>
      </c>
      <c r="C1632" s="35"/>
      <c r="D1632" s="27" t="s">
        <v>113</v>
      </c>
      <c r="E1632" s="28">
        <v>0</v>
      </c>
      <c r="F1632" s="48">
        <v>-946.76</v>
      </c>
      <c r="G1632" s="22" t="s">
        <v>678</v>
      </c>
      <c r="H1632" s="22" t="s">
        <v>285</v>
      </c>
    </row>
    <row r="1633" spans="1:8" ht="24.5" thickBot="1" x14ac:dyDescent="0.4">
      <c r="A1633" s="25">
        <v>52184</v>
      </c>
      <c r="B1633" s="25" t="s">
        <v>19</v>
      </c>
      <c r="C1633" s="25"/>
      <c r="D1633" s="26">
        <v>6360.89</v>
      </c>
      <c r="E1633" s="23"/>
      <c r="F1633" s="48">
        <v>6360.89</v>
      </c>
      <c r="G1633" s="22" t="s">
        <v>678</v>
      </c>
      <c r="H1633" s="22" t="s">
        <v>285</v>
      </c>
    </row>
    <row r="1634" spans="1:8" ht="36.5" thickBot="1" x14ac:dyDescent="0.4">
      <c r="A1634" s="25">
        <v>11325</v>
      </c>
      <c r="B1634" s="25" t="s">
        <v>26</v>
      </c>
      <c r="C1634" s="25" t="s">
        <v>153</v>
      </c>
      <c r="D1634" s="26">
        <v>11571.4</v>
      </c>
      <c r="E1634" s="23"/>
      <c r="F1634" s="48">
        <v>11571.4</v>
      </c>
      <c r="G1634" s="22" t="s">
        <v>678</v>
      </c>
      <c r="H1634" s="22" t="s">
        <v>286</v>
      </c>
    </row>
    <row r="1635" spans="1:8" ht="21" customHeight="1" thickBot="1" x14ac:dyDescent="0.4">
      <c r="A1635" s="35">
        <v>11020</v>
      </c>
      <c r="B1635" s="35" t="s">
        <v>26</v>
      </c>
      <c r="C1635" s="35"/>
      <c r="D1635" s="27" t="s">
        <v>113</v>
      </c>
      <c r="E1635" s="28">
        <v>23698.04</v>
      </c>
      <c r="F1635" s="48">
        <v>23661.21</v>
      </c>
      <c r="G1635" s="22" t="s">
        <v>678</v>
      </c>
      <c r="H1635" s="22" t="s">
        <v>286</v>
      </c>
    </row>
    <row r="1636" spans="1:8" ht="21" customHeight="1" thickBot="1" x14ac:dyDescent="0.4">
      <c r="A1636" s="35">
        <v>11366</v>
      </c>
      <c r="B1636" s="35" t="s">
        <v>26</v>
      </c>
      <c r="C1636" s="35"/>
      <c r="D1636" s="27" t="s">
        <v>113</v>
      </c>
      <c r="E1636" s="28">
        <v>9940.91</v>
      </c>
      <c r="F1636" s="48">
        <v>9904.08</v>
      </c>
      <c r="G1636" s="22" t="s">
        <v>678</v>
      </c>
      <c r="H1636" s="22" t="s">
        <v>286</v>
      </c>
    </row>
    <row r="1637" spans="1:8" ht="36.5" thickBot="1" x14ac:dyDescent="0.4">
      <c r="A1637" s="25">
        <v>11368</v>
      </c>
      <c r="B1637" s="25" t="s">
        <v>26</v>
      </c>
      <c r="C1637" s="25"/>
      <c r="D1637" s="26">
        <v>9760.09</v>
      </c>
      <c r="E1637" s="23"/>
      <c r="F1637" s="48">
        <v>9760.09</v>
      </c>
      <c r="G1637" s="22" t="s">
        <v>678</v>
      </c>
      <c r="H1637" s="22" t="s">
        <v>286</v>
      </c>
    </row>
    <row r="1638" spans="1:8" ht="21" customHeight="1" thickBot="1" x14ac:dyDescent="0.4">
      <c r="A1638" s="35">
        <v>11401</v>
      </c>
      <c r="B1638" s="35" t="s">
        <v>26</v>
      </c>
      <c r="C1638" s="35"/>
      <c r="D1638" s="27" t="s">
        <v>113</v>
      </c>
      <c r="E1638" s="28">
        <v>9429.5400000000009</v>
      </c>
      <c r="F1638" s="48">
        <v>8727.6200000000008</v>
      </c>
      <c r="G1638" s="22" t="s">
        <v>678</v>
      </c>
      <c r="H1638" s="22" t="s">
        <v>286</v>
      </c>
    </row>
    <row r="1639" spans="1:8" ht="36.5" thickBot="1" x14ac:dyDescent="0.4">
      <c r="A1639" s="25">
        <v>11486</v>
      </c>
      <c r="B1639" s="25" t="s">
        <v>26</v>
      </c>
      <c r="C1639" s="25"/>
      <c r="D1639" s="26">
        <v>4110.25</v>
      </c>
      <c r="E1639" s="23"/>
      <c r="F1639" s="48">
        <v>4110.25</v>
      </c>
      <c r="G1639" s="22" t="s">
        <v>678</v>
      </c>
      <c r="H1639" s="22" t="s">
        <v>286</v>
      </c>
    </row>
    <row r="1640" spans="1:8" ht="21" customHeight="1" thickBot="1" x14ac:dyDescent="0.4">
      <c r="A1640" s="35">
        <v>100358</v>
      </c>
      <c r="B1640" s="35" t="s">
        <v>72</v>
      </c>
      <c r="C1640" s="35"/>
      <c r="D1640" s="27" t="s">
        <v>113</v>
      </c>
      <c r="E1640" s="28">
        <v>12945.17</v>
      </c>
      <c r="F1640" s="48">
        <v>10534.04</v>
      </c>
      <c r="G1640" s="22" t="s">
        <v>678</v>
      </c>
      <c r="H1640" s="22" t="s">
        <v>286</v>
      </c>
    </row>
    <row r="1641" spans="1:8" ht="21" customHeight="1" thickBot="1" x14ac:dyDescent="0.4">
      <c r="A1641" s="35">
        <v>100772</v>
      </c>
      <c r="B1641" s="35" t="s">
        <v>72</v>
      </c>
      <c r="C1641" s="35"/>
      <c r="D1641" s="27" t="s">
        <v>113</v>
      </c>
      <c r="E1641" s="28">
        <v>14777.22</v>
      </c>
      <c r="F1641" s="48">
        <v>13406.93</v>
      </c>
      <c r="G1641" s="22" t="s">
        <v>678</v>
      </c>
      <c r="H1641" s="22" t="s">
        <v>286</v>
      </c>
    </row>
    <row r="1642" spans="1:8" ht="36.5" thickBot="1" x14ac:dyDescent="0.4">
      <c r="A1642" s="25">
        <v>11300</v>
      </c>
      <c r="B1642" s="25" t="s">
        <v>26</v>
      </c>
      <c r="C1642" s="25" t="s">
        <v>153</v>
      </c>
      <c r="D1642" s="26">
        <v>12017.69</v>
      </c>
      <c r="E1642" s="23"/>
      <c r="F1642" s="48">
        <v>12017.69</v>
      </c>
      <c r="G1642" s="22" t="s">
        <v>678</v>
      </c>
      <c r="H1642" s="22" t="s">
        <v>288</v>
      </c>
    </row>
    <row r="1643" spans="1:8" ht="36.5" thickBot="1" x14ac:dyDescent="0.4">
      <c r="A1643" s="25">
        <v>11232</v>
      </c>
      <c r="B1643" s="25" t="s">
        <v>26</v>
      </c>
      <c r="C1643" s="25"/>
      <c r="D1643" s="26">
        <v>8017.4</v>
      </c>
      <c r="E1643" s="23"/>
      <c r="F1643" s="48">
        <v>8017.4</v>
      </c>
      <c r="G1643" s="22" t="s">
        <v>678</v>
      </c>
      <c r="H1643" s="22" t="s">
        <v>288</v>
      </c>
    </row>
    <row r="1644" spans="1:8" ht="21" customHeight="1" thickBot="1" x14ac:dyDescent="0.4">
      <c r="A1644" s="35">
        <v>11433</v>
      </c>
      <c r="B1644" s="35" t="s">
        <v>26</v>
      </c>
      <c r="C1644" s="35"/>
      <c r="D1644" s="27" t="s">
        <v>113</v>
      </c>
      <c r="E1644" s="28">
        <v>7513.65</v>
      </c>
      <c r="F1644" s="48">
        <v>5763.65</v>
      </c>
      <c r="G1644" s="22" t="s">
        <v>678</v>
      </c>
      <c r="H1644" s="22" t="s">
        <v>288</v>
      </c>
    </row>
    <row r="1645" spans="1:8" ht="36.5" thickBot="1" x14ac:dyDescent="0.4">
      <c r="A1645" s="25">
        <v>11478</v>
      </c>
      <c r="B1645" s="25" t="s">
        <v>26</v>
      </c>
      <c r="C1645" s="25"/>
      <c r="D1645" s="26">
        <v>7242.11</v>
      </c>
      <c r="E1645" s="23"/>
      <c r="F1645" s="48">
        <v>7242.11</v>
      </c>
      <c r="G1645" s="22" t="s">
        <v>678</v>
      </c>
      <c r="H1645" s="22" t="s">
        <v>288</v>
      </c>
    </row>
    <row r="1646" spans="1:8" ht="36.5" thickBot="1" x14ac:dyDescent="0.4">
      <c r="A1646" s="25">
        <v>11479</v>
      </c>
      <c r="B1646" s="25" t="s">
        <v>26</v>
      </c>
      <c r="C1646" s="25"/>
      <c r="D1646" s="26">
        <v>4195.57</v>
      </c>
      <c r="E1646" s="23"/>
      <c r="F1646" s="48">
        <v>4195.57</v>
      </c>
      <c r="G1646" s="22" t="s">
        <v>678</v>
      </c>
      <c r="H1646" s="22" t="s">
        <v>288</v>
      </c>
    </row>
    <row r="1647" spans="1:8" ht="21" customHeight="1" thickBot="1" x14ac:dyDescent="0.4">
      <c r="A1647" s="35">
        <v>101094</v>
      </c>
      <c r="B1647" s="35" t="s">
        <v>72</v>
      </c>
      <c r="C1647" s="35"/>
      <c r="D1647" s="27" t="s">
        <v>113</v>
      </c>
      <c r="E1647" s="28">
        <v>12765.66</v>
      </c>
      <c r="F1647" s="48">
        <v>9797.9</v>
      </c>
      <c r="G1647" s="22" t="s">
        <v>678</v>
      </c>
      <c r="H1647" s="22" t="s">
        <v>288</v>
      </c>
    </row>
    <row r="1648" spans="1:8" ht="36.5" thickBot="1" x14ac:dyDescent="0.4">
      <c r="A1648" s="25">
        <v>11201</v>
      </c>
      <c r="B1648" s="25" t="s">
        <v>26</v>
      </c>
      <c r="C1648" s="25" t="s">
        <v>153</v>
      </c>
      <c r="D1648" s="26">
        <v>11759.1</v>
      </c>
      <c r="E1648" s="23"/>
      <c r="F1648" s="48">
        <v>11759.1</v>
      </c>
      <c r="G1648" s="22" t="s">
        <v>678</v>
      </c>
      <c r="H1648" s="22" t="s">
        <v>289</v>
      </c>
    </row>
    <row r="1649" spans="1:8" ht="21" customHeight="1" thickBot="1" x14ac:dyDescent="0.4">
      <c r="A1649" s="35">
        <v>10865</v>
      </c>
      <c r="B1649" s="35" t="s">
        <v>26</v>
      </c>
      <c r="C1649" s="35"/>
      <c r="D1649" s="27" t="s">
        <v>113</v>
      </c>
      <c r="E1649" s="28">
        <v>18493.88</v>
      </c>
      <c r="F1649" s="48">
        <v>15129.05</v>
      </c>
      <c r="G1649" s="22" t="s">
        <v>678</v>
      </c>
      <c r="H1649" s="22" t="s">
        <v>289</v>
      </c>
    </row>
    <row r="1650" spans="1:8" ht="21" customHeight="1" thickBot="1" x14ac:dyDescent="0.4">
      <c r="A1650" s="35">
        <v>10872</v>
      </c>
      <c r="B1650" s="35" t="s">
        <v>26</v>
      </c>
      <c r="C1650" s="35"/>
      <c r="D1650" s="27" t="s">
        <v>113</v>
      </c>
      <c r="E1650" s="28">
        <v>35240.370000000003</v>
      </c>
      <c r="F1650" s="48">
        <v>34525.47</v>
      </c>
      <c r="G1650" s="22" t="s">
        <v>678</v>
      </c>
      <c r="H1650" s="22" t="s">
        <v>289</v>
      </c>
    </row>
    <row r="1651" spans="1:8" ht="21" customHeight="1" thickBot="1" x14ac:dyDescent="0.4">
      <c r="A1651" s="35">
        <v>10963</v>
      </c>
      <c r="B1651" s="35" t="s">
        <v>26</v>
      </c>
      <c r="C1651" s="35"/>
      <c r="D1651" s="27" t="s">
        <v>113</v>
      </c>
      <c r="E1651" s="28">
        <v>23249.360000000001</v>
      </c>
      <c r="F1651" s="48">
        <v>23186.560000000001</v>
      </c>
      <c r="G1651" s="22" t="s">
        <v>678</v>
      </c>
      <c r="H1651" s="22" t="s">
        <v>289</v>
      </c>
    </row>
    <row r="1652" spans="1:8" ht="36.5" thickBot="1" x14ac:dyDescent="0.4">
      <c r="A1652" s="25">
        <v>11086</v>
      </c>
      <c r="B1652" s="25" t="s">
        <v>26</v>
      </c>
      <c r="C1652" s="25"/>
      <c r="D1652" s="26">
        <v>16621.34</v>
      </c>
      <c r="E1652" s="23"/>
      <c r="F1652" s="48">
        <v>16621.34</v>
      </c>
      <c r="G1652" s="22" t="s">
        <v>678</v>
      </c>
      <c r="H1652" s="22" t="s">
        <v>289</v>
      </c>
    </row>
    <row r="1653" spans="1:8" ht="21" customHeight="1" thickBot="1" x14ac:dyDescent="0.4">
      <c r="A1653" s="35">
        <v>11331</v>
      </c>
      <c r="B1653" s="35" t="s">
        <v>26</v>
      </c>
      <c r="C1653" s="35"/>
      <c r="D1653" s="27" t="s">
        <v>113</v>
      </c>
      <c r="E1653" s="28">
        <v>7519.29</v>
      </c>
      <c r="F1653" s="48">
        <v>5012.88</v>
      </c>
      <c r="G1653" s="22" t="s">
        <v>678</v>
      </c>
      <c r="H1653" s="22" t="s">
        <v>289</v>
      </c>
    </row>
    <row r="1654" spans="1:8" ht="21" customHeight="1" thickBot="1" x14ac:dyDescent="0.4">
      <c r="A1654" s="35">
        <v>100884</v>
      </c>
      <c r="B1654" s="35" t="s">
        <v>72</v>
      </c>
      <c r="C1654" s="35"/>
      <c r="D1654" s="27" t="s">
        <v>113</v>
      </c>
      <c r="E1654" s="28">
        <v>7409.76</v>
      </c>
      <c r="F1654" s="48">
        <v>5698.76</v>
      </c>
      <c r="G1654" s="22" t="s">
        <v>678</v>
      </c>
      <c r="H1654" s="22" t="s">
        <v>289</v>
      </c>
    </row>
    <row r="1655" spans="1:8" ht="21" customHeight="1" thickBot="1" x14ac:dyDescent="0.4">
      <c r="A1655" s="35">
        <v>100889</v>
      </c>
      <c r="B1655" s="35" t="s">
        <v>72</v>
      </c>
      <c r="C1655" s="35"/>
      <c r="D1655" s="27" t="s">
        <v>113</v>
      </c>
      <c r="E1655" s="28">
        <v>9423.31</v>
      </c>
      <c r="F1655" s="48">
        <v>9274.65</v>
      </c>
      <c r="G1655" s="22" t="s">
        <v>678</v>
      </c>
      <c r="H1655" s="22" t="s">
        <v>289</v>
      </c>
    </row>
    <row r="1656" spans="1:8" ht="21" customHeight="1" thickBot="1" x14ac:dyDescent="0.4">
      <c r="A1656" s="35">
        <v>101092</v>
      </c>
      <c r="B1656" s="35" t="s">
        <v>72</v>
      </c>
      <c r="C1656" s="35"/>
      <c r="D1656" s="27" t="s">
        <v>113</v>
      </c>
      <c r="E1656" s="28">
        <v>7896.19</v>
      </c>
      <c r="F1656" s="48">
        <v>4572.16</v>
      </c>
      <c r="G1656" s="22" t="s">
        <v>678</v>
      </c>
      <c r="H1656" s="22" t="s">
        <v>289</v>
      </c>
    </row>
    <row r="1657" spans="1:8" ht="21" customHeight="1" thickBot="1" x14ac:dyDescent="0.4">
      <c r="A1657" s="35">
        <v>10910</v>
      </c>
      <c r="B1657" s="35" t="s">
        <v>26</v>
      </c>
      <c r="C1657" s="35" t="s">
        <v>148</v>
      </c>
      <c r="D1657" s="27" t="s">
        <v>113</v>
      </c>
      <c r="E1657" s="28">
        <v>18252.310000000001</v>
      </c>
      <c r="F1657" s="48">
        <v>16015.93</v>
      </c>
      <c r="G1657" s="22" t="s">
        <v>678</v>
      </c>
      <c r="H1657" s="22" t="s">
        <v>290</v>
      </c>
    </row>
    <row r="1658" spans="1:8" ht="21" customHeight="1" thickBot="1" x14ac:dyDescent="0.4">
      <c r="A1658" s="35">
        <v>11131</v>
      </c>
      <c r="B1658" s="35" t="s">
        <v>277</v>
      </c>
      <c r="C1658" s="35" t="s">
        <v>168</v>
      </c>
      <c r="D1658" s="27" t="s">
        <v>113</v>
      </c>
      <c r="E1658" s="28">
        <v>24141.1</v>
      </c>
      <c r="F1658" s="48">
        <v>24076.27</v>
      </c>
      <c r="G1658" s="22" t="s">
        <v>678</v>
      </c>
      <c r="H1658" s="22" t="s">
        <v>291</v>
      </c>
    </row>
    <row r="1659" spans="1:8" ht="21" customHeight="1" thickBot="1" x14ac:dyDescent="0.4">
      <c r="A1659" s="35">
        <v>51964</v>
      </c>
      <c r="B1659" s="35" t="s">
        <v>19</v>
      </c>
      <c r="C1659" s="35"/>
      <c r="D1659" s="27" t="s">
        <v>113</v>
      </c>
      <c r="E1659" s="28">
        <v>6413.03</v>
      </c>
      <c r="F1659" s="48">
        <v>6376.2</v>
      </c>
      <c r="G1659" s="22" t="s">
        <v>678</v>
      </c>
      <c r="H1659" s="22" t="s">
        <v>291</v>
      </c>
    </row>
    <row r="1660" spans="1:8" ht="21" customHeight="1" thickBot="1" x14ac:dyDescent="0.4">
      <c r="A1660" s="35">
        <v>11225</v>
      </c>
      <c r="B1660" s="35" t="s">
        <v>277</v>
      </c>
      <c r="C1660" s="35" t="s">
        <v>153</v>
      </c>
      <c r="D1660" s="27" t="s">
        <v>113</v>
      </c>
      <c r="E1660" s="28">
        <v>18410.2</v>
      </c>
      <c r="F1660" s="48">
        <v>18345.37</v>
      </c>
      <c r="G1660" s="22" t="s">
        <v>678</v>
      </c>
      <c r="H1660" s="22" t="s">
        <v>292</v>
      </c>
    </row>
    <row r="1661" spans="1:8" ht="21" customHeight="1" thickBot="1" x14ac:dyDescent="0.4">
      <c r="A1661" s="35">
        <v>11081</v>
      </c>
      <c r="B1661" s="35" t="s">
        <v>277</v>
      </c>
      <c r="C1661" s="35"/>
      <c r="D1661" s="27" t="s">
        <v>113</v>
      </c>
      <c r="E1661" s="28">
        <v>31664.880000000001</v>
      </c>
      <c r="F1661" s="48">
        <v>31600.05</v>
      </c>
      <c r="G1661" s="22" t="s">
        <v>678</v>
      </c>
      <c r="H1661" s="22" t="s">
        <v>292</v>
      </c>
    </row>
    <row r="1662" spans="1:8" ht="21" customHeight="1" thickBot="1" x14ac:dyDescent="0.4">
      <c r="A1662" s="35">
        <v>11097</v>
      </c>
      <c r="B1662" s="35" t="s">
        <v>277</v>
      </c>
      <c r="C1662" s="35"/>
      <c r="D1662" s="27" t="s">
        <v>113</v>
      </c>
      <c r="E1662" s="28">
        <v>22748.74</v>
      </c>
      <c r="F1662" s="48">
        <v>22683.91</v>
      </c>
      <c r="G1662" s="22" t="s">
        <v>678</v>
      </c>
      <c r="H1662" s="22" t="s">
        <v>292</v>
      </c>
    </row>
    <row r="1663" spans="1:8" ht="21" customHeight="1" thickBot="1" x14ac:dyDescent="0.4">
      <c r="A1663" s="35">
        <v>11189</v>
      </c>
      <c r="B1663" s="35" t="s">
        <v>277</v>
      </c>
      <c r="C1663" s="35"/>
      <c r="D1663" s="27" t="s">
        <v>113</v>
      </c>
      <c r="E1663" s="28">
        <v>13574.28</v>
      </c>
      <c r="F1663" s="48">
        <v>13537.45</v>
      </c>
      <c r="G1663" s="22" t="s">
        <v>678</v>
      </c>
      <c r="H1663" s="22" t="s">
        <v>292</v>
      </c>
    </row>
    <row r="1664" spans="1:8" ht="21" customHeight="1" thickBot="1" x14ac:dyDescent="0.4">
      <c r="A1664" s="35">
        <v>11272</v>
      </c>
      <c r="B1664" s="35" t="s">
        <v>26</v>
      </c>
      <c r="C1664" s="35"/>
      <c r="D1664" s="27" t="s">
        <v>113</v>
      </c>
      <c r="E1664" s="28">
        <v>7494.51</v>
      </c>
      <c r="F1664" s="48">
        <v>5867.54</v>
      </c>
      <c r="G1664" s="22" t="s">
        <v>678</v>
      </c>
      <c r="H1664" s="22" t="s">
        <v>292</v>
      </c>
    </row>
    <row r="1665" spans="1:8" ht="21" customHeight="1" thickBot="1" x14ac:dyDescent="0.4">
      <c r="A1665" s="35">
        <v>11299</v>
      </c>
      <c r="B1665" s="35" t="s">
        <v>26</v>
      </c>
      <c r="C1665" s="35"/>
      <c r="D1665" s="27" t="s">
        <v>113</v>
      </c>
      <c r="E1665" s="28">
        <v>7066.99</v>
      </c>
      <c r="F1665" s="48">
        <v>7030.16</v>
      </c>
      <c r="G1665" s="22" t="s">
        <v>678</v>
      </c>
      <c r="H1665" s="22" t="s">
        <v>292</v>
      </c>
    </row>
    <row r="1666" spans="1:8" ht="21" customHeight="1" thickBot="1" x14ac:dyDescent="0.4">
      <c r="A1666" s="35">
        <v>11320</v>
      </c>
      <c r="B1666" s="35" t="s">
        <v>26</v>
      </c>
      <c r="C1666" s="35"/>
      <c r="D1666" s="27" t="s">
        <v>113</v>
      </c>
      <c r="E1666" s="28">
        <v>7745.85</v>
      </c>
      <c r="F1666" s="48">
        <v>7709.02</v>
      </c>
      <c r="G1666" s="22" t="s">
        <v>678</v>
      </c>
      <c r="H1666" s="22" t="s">
        <v>292</v>
      </c>
    </row>
    <row r="1667" spans="1:8" ht="36.5" thickBot="1" x14ac:dyDescent="0.4">
      <c r="A1667" s="25">
        <v>11443</v>
      </c>
      <c r="B1667" s="25" t="s">
        <v>26</v>
      </c>
      <c r="C1667" s="25"/>
      <c r="D1667" s="26">
        <v>7513.65</v>
      </c>
      <c r="E1667" s="23"/>
      <c r="F1667" s="48">
        <v>7513.65</v>
      </c>
      <c r="G1667" s="22" t="s">
        <v>678</v>
      </c>
      <c r="H1667" s="22" t="s">
        <v>292</v>
      </c>
    </row>
    <row r="1668" spans="1:8" ht="21" customHeight="1" thickBot="1" x14ac:dyDescent="0.4">
      <c r="A1668" s="35">
        <v>11454</v>
      </c>
      <c r="B1668" s="35" t="s">
        <v>26</v>
      </c>
      <c r="C1668" s="35"/>
      <c r="D1668" s="27" t="s">
        <v>113</v>
      </c>
      <c r="E1668" s="28">
        <v>7398.52</v>
      </c>
      <c r="F1668" s="48">
        <v>7333.69</v>
      </c>
      <c r="G1668" s="22" t="s">
        <v>678</v>
      </c>
      <c r="H1668" s="22" t="s">
        <v>292</v>
      </c>
    </row>
    <row r="1669" spans="1:8" ht="21" customHeight="1" thickBot="1" x14ac:dyDescent="0.4">
      <c r="A1669" s="35">
        <v>100928</v>
      </c>
      <c r="B1669" s="35" t="s">
        <v>293</v>
      </c>
      <c r="C1669" s="35"/>
      <c r="D1669" s="27" t="s">
        <v>113</v>
      </c>
      <c r="E1669" s="28">
        <v>10469.48</v>
      </c>
      <c r="F1669" s="48">
        <v>8457.48</v>
      </c>
      <c r="G1669" s="22" t="s">
        <v>678</v>
      </c>
      <c r="H1669" s="22" t="s">
        <v>292</v>
      </c>
    </row>
    <row r="1670" spans="1:8" ht="21" customHeight="1" thickBot="1" x14ac:dyDescent="0.4">
      <c r="A1670" s="35">
        <v>101118</v>
      </c>
      <c r="B1670" s="35" t="s">
        <v>72</v>
      </c>
      <c r="C1670" s="35"/>
      <c r="D1670" s="27" t="s">
        <v>113</v>
      </c>
      <c r="E1670" s="28">
        <v>9224.52</v>
      </c>
      <c r="F1670" s="48">
        <v>9113.52</v>
      </c>
      <c r="G1670" s="22" t="s">
        <v>678</v>
      </c>
      <c r="H1670" s="22" t="s">
        <v>292</v>
      </c>
    </row>
    <row r="1671" spans="1:8" ht="21" customHeight="1" thickBot="1" x14ac:dyDescent="0.4">
      <c r="A1671" s="35">
        <v>11231</v>
      </c>
      <c r="B1671" s="35" t="s">
        <v>277</v>
      </c>
      <c r="C1671" s="35" t="s">
        <v>153</v>
      </c>
      <c r="D1671" s="27" t="s">
        <v>113</v>
      </c>
      <c r="E1671" s="28">
        <v>18800.61</v>
      </c>
      <c r="F1671" s="48">
        <v>18772.61</v>
      </c>
      <c r="G1671" s="22" t="s">
        <v>678</v>
      </c>
      <c r="H1671" s="22" t="s">
        <v>294</v>
      </c>
    </row>
    <row r="1672" spans="1:8" ht="21" customHeight="1" thickBot="1" x14ac:dyDescent="0.4">
      <c r="A1672" s="35">
        <v>11062</v>
      </c>
      <c r="B1672" s="35" t="s">
        <v>277</v>
      </c>
      <c r="C1672" s="35"/>
      <c r="D1672" s="27" t="s">
        <v>113</v>
      </c>
      <c r="E1672" s="28">
        <v>39303.17</v>
      </c>
      <c r="F1672" s="48">
        <v>39238.339999999997</v>
      </c>
      <c r="G1672" s="22" t="s">
        <v>678</v>
      </c>
      <c r="H1672" s="22" t="s">
        <v>294</v>
      </c>
    </row>
    <row r="1673" spans="1:8" ht="36.5" thickBot="1" x14ac:dyDescent="0.4">
      <c r="A1673" s="25">
        <v>11212</v>
      </c>
      <c r="B1673" s="25" t="s">
        <v>26</v>
      </c>
      <c r="C1673" s="25"/>
      <c r="D1673" s="26">
        <v>8121.24</v>
      </c>
      <c r="E1673" s="23"/>
      <c r="F1673" s="48">
        <v>8121.24</v>
      </c>
      <c r="G1673" s="22" t="s">
        <v>678</v>
      </c>
      <c r="H1673" s="22" t="s">
        <v>294</v>
      </c>
    </row>
    <row r="1674" spans="1:8" ht="21" customHeight="1" thickBot="1" x14ac:dyDescent="0.4">
      <c r="A1674" s="35">
        <v>11440</v>
      </c>
      <c r="B1674" s="35" t="s">
        <v>26</v>
      </c>
      <c r="C1674" s="35"/>
      <c r="D1674" s="27" t="s">
        <v>113</v>
      </c>
      <c r="E1674" s="28">
        <v>7513.65</v>
      </c>
      <c r="F1674" s="48">
        <v>7485.65</v>
      </c>
      <c r="G1674" s="22" t="s">
        <v>678</v>
      </c>
      <c r="H1674" s="22" t="s">
        <v>294</v>
      </c>
    </row>
    <row r="1675" spans="1:8" ht="21" customHeight="1" thickBot="1" x14ac:dyDescent="0.4">
      <c r="A1675" s="35">
        <v>11464</v>
      </c>
      <c r="B1675" s="35" t="s">
        <v>277</v>
      </c>
      <c r="C1675" s="35"/>
      <c r="D1675" s="27" t="s">
        <v>113</v>
      </c>
      <c r="E1675" s="28">
        <v>11985.99</v>
      </c>
      <c r="F1675" s="48">
        <v>11957.99</v>
      </c>
      <c r="G1675" s="22" t="s">
        <v>678</v>
      </c>
      <c r="H1675" s="22" t="s">
        <v>294</v>
      </c>
    </row>
    <row r="1676" spans="1:8" ht="36.5" thickBot="1" x14ac:dyDescent="0.4">
      <c r="A1676" s="25">
        <v>11474</v>
      </c>
      <c r="B1676" s="25" t="s">
        <v>26</v>
      </c>
      <c r="C1676" s="25"/>
      <c r="D1676" s="26">
        <v>6725.75</v>
      </c>
      <c r="E1676" s="23"/>
      <c r="F1676" s="48">
        <v>6725.75</v>
      </c>
      <c r="G1676" s="22" t="s">
        <v>678</v>
      </c>
      <c r="H1676" s="22" t="s">
        <v>294</v>
      </c>
    </row>
    <row r="1677" spans="1:8" ht="21" customHeight="1" thickBot="1" x14ac:dyDescent="0.4">
      <c r="A1677" s="35">
        <v>100342</v>
      </c>
      <c r="B1677" s="35" t="s">
        <v>72</v>
      </c>
      <c r="C1677" s="35"/>
      <c r="D1677" s="27" t="s">
        <v>113</v>
      </c>
      <c r="E1677" s="28">
        <v>10295.52</v>
      </c>
      <c r="F1677" s="48">
        <v>10258.69</v>
      </c>
      <c r="G1677" s="22" t="s">
        <v>678</v>
      </c>
      <c r="H1677" s="22" t="s">
        <v>294</v>
      </c>
    </row>
    <row r="1678" spans="1:8" ht="21" customHeight="1" thickBot="1" x14ac:dyDescent="0.4">
      <c r="A1678" s="35">
        <v>100432</v>
      </c>
      <c r="B1678" s="35" t="s">
        <v>72</v>
      </c>
      <c r="C1678" s="35"/>
      <c r="D1678" s="27" t="s">
        <v>113</v>
      </c>
      <c r="E1678" s="28">
        <v>8768.69</v>
      </c>
      <c r="F1678" s="48">
        <v>6845.99</v>
      </c>
      <c r="G1678" s="22" t="s">
        <v>678</v>
      </c>
      <c r="H1678" s="22" t="s">
        <v>294</v>
      </c>
    </row>
    <row r="1679" spans="1:8" ht="21" customHeight="1" thickBot="1" x14ac:dyDescent="0.4">
      <c r="A1679" s="35">
        <v>100658</v>
      </c>
      <c r="B1679" s="35" t="s">
        <v>72</v>
      </c>
      <c r="C1679" s="35"/>
      <c r="D1679" s="27" t="s">
        <v>113</v>
      </c>
      <c r="E1679" s="28">
        <v>9265.1</v>
      </c>
      <c r="F1679" s="48">
        <v>9144.44</v>
      </c>
      <c r="G1679" s="22" t="s">
        <v>678</v>
      </c>
      <c r="H1679" s="22" t="s">
        <v>294</v>
      </c>
    </row>
    <row r="1680" spans="1:8" ht="21" customHeight="1" thickBot="1" x14ac:dyDescent="0.4">
      <c r="A1680" s="35">
        <v>100684</v>
      </c>
      <c r="B1680" s="35" t="s">
        <v>72</v>
      </c>
      <c r="C1680" s="35"/>
      <c r="D1680" s="27" t="s">
        <v>113</v>
      </c>
      <c r="E1680" s="28">
        <v>9509.8799999999992</v>
      </c>
      <c r="F1680" s="48">
        <v>7398.38</v>
      </c>
      <c r="G1680" s="22" t="s">
        <v>678</v>
      </c>
      <c r="H1680" s="22" t="s">
        <v>294</v>
      </c>
    </row>
    <row r="1681" spans="1:8" ht="21" customHeight="1" thickBot="1" x14ac:dyDescent="0.4">
      <c r="A1681" s="35">
        <v>100934</v>
      </c>
      <c r="B1681" s="35" t="s">
        <v>295</v>
      </c>
      <c r="C1681" s="35"/>
      <c r="D1681" s="27" t="s">
        <v>113</v>
      </c>
      <c r="E1681" s="28">
        <v>12172.96</v>
      </c>
      <c r="F1681" s="48">
        <v>12136.13</v>
      </c>
      <c r="G1681" s="22" t="s">
        <v>678</v>
      </c>
      <c r="H1681" s="22" t="s">
        <v>294</v>
      </c>
    </row>
    <row r="1682" spans="1:8" ht="21" customHeight="1" thickBot="1" x14ac:dyDescent="0.4">
      <c r="A1682" s="35">
        <v>11215</v>
      </c>
      <c r="B1682" s="35" t="s">
        <v>297</v>
      </c>
      <c r="C1682" s="35" t="s">
        <v>153</v>
      </c>
      <c r="D1682" s="27" t="s">
        <v>113</v>
      </c>
      <c r="E1682" s="28">
        <v>19211.77</v>
      </c>
      <c r="F1682" s="48">
        <v>19146.939999999999</v>
      </c>
      <c r="G1682" s="22" t="s">
        <v>678</v>
      </c>
      <c r="H1682" s="22" t="s">
        <v>296</v>
      </c>
    </row>
    <row r="1683" spans="1:8" ht="21" customHeight="1" thickBot="1" x14ac:dyDescent="0.4">
      <c r="A1683" s="35">
        <v>11069</v>
      </c>
      <c r="B1683" s="35" t="s">
        <v>26</v>
      </c>
      <c r="C1683" s="35"/>
      <c r="D1683" s="27" t="s">
        <v>113</v>
      </c>
      <c r="E1683" s="28">
        <v>21983.64</v>
      </c>
      <c r="F1683" s="48">
        <v>19817.240000000002</v>
      </c>
      <c r="G1683" s="22" t="s">
        <v>678</v>
      </c>
      <c r="H1683" s="22" t="s">
        <v>296</v>
      </c>
    </row>
    <row r="1684" spans="1:8" ht="21" customHeight="1" thickBot="1" x14ac:dyDescent="0.4">
      <c r="A1684" s="35">
        <v>11139</v>
      </c>
      <c r="B1684" s="35" t="s">
        <v>277</v>
      </c>
      <c r="C1684" s="35"/>
      <c r="D1684" s="27" t="s">
        <v>113</v>
      </c>
      <c r="E1684" s="28">
        <v>21865.29</v>
      </c>
      <c r="F1684" s="48">
        <v>21837.29</v>
      </c>
      <c r="G1684" s="22" t="s">
        <v>678</v>
      </c>
      <c r="H1684" s="22" t="s">
        <v>296</v>
      </c>
    </row>
    <row r="1685" spans="1:8" ht="36.5" thickBot="1" x14ac:dyDescent="0.4">
      <c r="A1685" s="25">
        <v>11226</v>
      </c>
      <c r="B1685" s="25" t="s">
        <v>26</v>
      </c>
      <c r="C1685" s="25"/>
      <c r="D1685" s="26">
        <v>7745.85</v>
      </c>
      <c r="E1685" s="23"/>
      <c r="F1685" s="48">
        <v>7745.85</v>
      </c>
      <c r="G1685" s="22" t="s">
        <v>678</v>
      </c>
      <c r="H1685" s="22" t="s">
        <v>296</v>
      </c>
    </row>
    <row r="1686" spans="1:8" ht="21" customHeight="1" thickBot="1" x14ac:dyDescent="0.4">
      <c r="A1686" s="35">
        <v>11234</v>
      </c>
      <c r="B1686" s="35" t="s">
        <v>26</v>
      </c>
      <c r="C1686" s="35"/>
      <c r="D1686" s="27" t="s">
        <v>113</v>
      </c>
      <c r="E1686" s="28">
        <v>7066.99</v>
      </c>
      <c r="F1686" s="48">
        <v>7038.99</v>
      </c>
      <c r="G1686" s="22" t="s">
        <v>678</v>
      </c>
      <c r="H1686" s="22" t="s">
        <v>296</v>
      </c>
    </row>
    <row r="1687" spans="1:8" ht="21" customHeight="1" thickBot="1" x14ac:dyDescent="0.4">
      <c r="A1687" s="35">
        <v>11329</v>
      </c>
      <c r="B1687" s="35" t="s">
        <v>26</v>
      </c>
      <c r="C1687" s="35"/>
      <c r="D1687" s="27" t="s">
        <v>113</v>
      </c>
      <c r="E1687" s="28">
        <v>6725.75</v>
      </c>
      <c r="F1687" s="48">
        <v>6697.75</v>
      </c>
      <c r="G1687" s="22" t="s">
        <v>678</v>
      </c>
      <c r="H1687" s="22" t="s">
        <v>296</v>
      </c>
    </row>
    <row r="1688" spans="1:8" ht="21" customHeight="1" thickBot="1" x14ac:dyDescent="0.4">
      <c r="A1688" s="35">
        <v>11393</v>
      </c>
      <c r="B1688" s="35" t="s">
        <v>44</v>
      </c>
      <c r="C1688" s="35"/>
      <c r="D1688" s="27" t="s">
        <v>113</v>
      </c>
      <c r="E1688" s="28">
        <v>4391.08</v>
      </c>
      <c r="F1688" s="48">
        <v>4286.2700000000004</v>
      </c>
      <c r="G1688" s="22" t="s">
        <v>678</v>
      </c>
      <c r="H1688" s="22" t="s">
        <v>296</v>
      </c>
    </row>
    <row r="1689" spans="1:8" ht="21" customHeight="1" thickBot="1" x14ac:dyDescent="0.4">
      <c r="A1689" s="35">
        <v>11428</v>
      </c>
      <c r="B1689" s="35" t="s">
        <v>277</v>
      </c>
      <c r="C1689" s="35"/>
      <c r="D1689" s="27" t="s">
        <v>113</v>
      </c>
      <c r="E1689" s="28">
        <v>12588.06</v>
      </c>
      <c r="F1689" s="48">
        <v>12523.23</v>
      </c>
      <c r="G1689" s="22" t="s">
        <v>678</v>
      </c>
      <c r="H1689" s="22" t="s">
        <v>296</v>
      </c>
    </row>
    <row r="1690" spans="1:8" ht="21" customHeight="1" thickBot="1" x14ac:dyDescent="0.4">
      <c r="A1690" s="35">
        <v>11467</v>
      </c>
      <c r="B1690" s="35" t="s">
        <v>26</v>
      </c>
      <c r="C1690" s="35"/>
      <c r="D1690" s="27" t="s">
        <v>113</v>
      </c>
      <c r="E1690" s="28">
        <v>7242.11</v>
      </c>
      <c r="F1690" s="48">
        <v>7205.28</v>
      </c>
      <c r="G1690" s="22" t="s">
        <v>678</v>
      </c>
      <c r="H1690" s="22" t="s">
        <v>296</v>
      </c>
    </row>
    <row r="1691" spans="1:8" ht="21" customHeight="1" thickBot="1" x14ac:dyDescent="0.4">
      <c r="A1691" s="35">
        <v>100702</v>
      </c>
      <c r="B1691" s="35" t="s">
        <v>72</v>
      </c>
      <c r="C1691" s="35"/>
      <c r="D1691" s="27" t="s">
        <v>113</v>
      </c>
      <c r="E1691" s="28">
        <v>7840.56</v>
      </c>
      <c r="F1691" s="48">
        <v>5332.53</v>
      </c>
      <c r="G1691" s="22" t="s">
        <v>678</v>
      </c>
      <c r="H1691" s="22" t="s">
        <v>296</v>
      </c>
    </row>
    <row r="1692" spans="1:8" ht="21" customHeight="1" thickBot="1" x14ac:dyDescent="0.4">
      <c r="A1692" s="35">
        <v>100927</v>
      </c>
      <c r="B1692" s="35" t="s">
        <v>295</v>
      </c>
      <c r="C1692" s="35"/>
      <c r="D1692" s="27" t="s">
        <v>113</v>
      </c>
      <c r="E1692" s="28">
        <v>12935.72</v>
      </c>
      <c r="F1692" s="48">
        <v>9803.2000000000007</v>
      </c>
      <c r="G1692" s="22" t="s">
        <v>678</v>
      </c>
      <c r="H1692" s="22" t="s">
        <v>296</v>
      </c>
    </row>
    <row r="1693" spans="1:8" ht="21" customHeight="1" thickBot="1" x14ac:dyDescent="0.4">
      <c r="A1693" s="35">
        <v>10876</v>
      </c>
      <c r="B1693" s="35" t="s">
        <v>26</v>
      </c>
      <c r="C1693" s="35" t="s">
        <v>148</v>
      </c>
      <c r="D1693" s="27" t="s">
        <v>113</v>
      </c>
      <c r="E1693" s="28">
        <v>23665.24</v>
      </c>
      <c r="F1693" s="48">
        <v>23600.41</v>
      </c>
      <c r="G1693" s="22" t="s">
        <v>678</v>
      </c>
      <c r="H1693" s="22" t="s">
        <v>298</v>
      </c>
    </row>
    <row r="1694" spans="1:8" ht="21" customHeight="1" thickBot="1" x14ac:dyDescent="0.4">
      <c r="A1694" s="35">
        <v>11090</v>
      </c>
      <c r="B1694" s="35" t="s">
        <v>26</v>
      </c>
      <c r="C1694" s="35"/>
      <c r="D1694" s="27" t="s">
        <v>113</v>
      </c>
      <c r="E1694" s="28">
        <v>17223.25</v>
      </c>
      <c r="F1694" s="48">
        <v>17186.419999999998</v>
      </c>
      <c r="G1694" s="22" t="s">
        <v>678</v>
      </c>
      <c r="H1694" s="22" t="s">
        <v>298</v>
      </c>
    </row>
    <row r="1695" spans="1:8" ht="21" customHeight="1" thickBot="1" x14ac:dyDescent="0.4">
      <c r="A1695" s="35">
        <v>100457</v>
      </c>
      <c r="B1695" s="35" t="s">
        <v>72</v>
      </c>
      <c r="C1695" s="35"/>
      <c r="D1695" s="27" t="s">
        <v>113</v>
      </c>
      <c r="E1695" s="28">
        <v>10451.94</v>
      </c>
      <c r="F1695" s="48">
        <v>7426.28</v>
      </c>
      <c r="G1695" s="22" t="s">
        <v>678</v>
      </c>
      <c r="H1695" s="22" t="s">
        <v>298</v>
      </c>
    </row>
    <row r="1696" spans="1:8" ht="21" customHeight="1" thickBot="1" x14ac:dyDescent="0.4">
      <c r="A1696" s="35">
        <v>11108</v>
      </c>
      <c r="B1696" s="35" t="s">
        <v>300</v>
      </c>
      <c r="C1696" s="35" t="s">
        <v>168</v>
      </c>
      <c r="D1696" s="27" t="s">
        <v>113</v>
      </c>
      <c r="E1696" s="28">
        <v>23496.83</v>
      </c>
      <c r="F1696" s="48">
        <v>23432</v>
      </c>
      <c r="G1696" s="22" t="s">
        <v>678</v>
      </c>
      <c r="H1696" s="22" t="s">
        <v>299</v>
      </c>
    </row>
    <row r="1697" spans="1:8" ht="24.5" thickBot="1" x14ac:dyDescent="0.4">
      <c r="A1697" s="25">
        <v>51992</v>
      </c>
      <c r="B1697" s="25" t="s">
        <v>19</v>
      </c>
      <c r="C1697" s="25"/>
      <c r="D1697" s="26">
        <v>6035.56</v>
      </c>
      <c r="E1697" s="23"/>
      <c r="F1697" s="48">
        <v>6035.56</v>
      </c>
      <c r="G1697" s="22" t="s">
        <v>678</v>
      </c>
      <c r="H1697" s="22" t="s">
        <v>299</v>
      </c>
    </row>
    <row r="1698" spans="1:8" ht="21" customHeight="1" thickBot="1" x14ac:dyDescent="0.4">
      <c r="A1698" s="35">
        <v>100519</v>
      </c>
      <c r="B1698" s="35" t="s">
        <v>72</v>
      </c>
      <c r="C1698" s="35"/>
      <c r="D1698" s="27" t="s">
        <v>113</v>
      </c>
      <c r="E1698" s="28">
        <v>16689.740000000002</v>
      </c>
      <c r="F1698" s="48">
        <v>13229.01</v>
      </c>
      <c r="G1698" s="22" t="s">
        <v>678</v>
      </c>
      <c r="H1698" s="22" t="s">
        <v>299</v>
      </c>
    </row>
    <row r="1699" spans="1:8" ht="21" customHeight="1" thickBot="1" x14ac:dyDescent="0.4">
      <c r="A1699" s="35">
        <v>11297</v>
      </c>
      <c r="B1699" s="35" t="s">
        <v>303</v>
      </c>
      <c r="C1699" s="35" t="s">
        <v>153</v>
      </c>
      <c r="D1699" s="27" t="s">
        <v>113</v>
      </c>
      <c r="E1699" s="28">
        <v>11759.1</v>
      </c>
      <c r="F1699" s="48">
        <v>11722.27</v>
      </c>
      <c r="G1699" s="22" t="s">
        <v>678</v>
      </c>
      <c r="H1699" s="22" t="s">
        <v>302</v>
      </c>
    </row>
    <row r="1700" spans="1:8" ht="21" customHeight="1" thickBot="1" x14ac:dyDescent="0.4">
      <c r="A1700" s="35">
        <v>10813</v>
      </c>
      <c r="B1700" s="35" t="s">
        <v>26</v>
      </c>
      <c r="C1700" s="35"/>
      <c r="D1700" s="27" t="s">
        <v>113</v>
      </c>
      <c r="E1700" s="28">
        <v>17212.060000000001</v>
      </c>
      <c r="F1700" s="48">
        <v>15207.51</v>
      </c>
      <c r="G1700" s="22" t="s">
        <v>678</v>
      </c>
      <c r="H1700" s="22" t="s">
        <v>302</v>
      </c>
    </row>
    <row r="1701" spans="1:8" ht="21" customHeight="1" thickBot="1" x14ac:dyDescent="0.4">
      <c r="A1701" s="35">
        <v>10898</v>
      </c>
      <c r="B1701" s="35" t="s">
        <v>26</v>
      </c>
      <c r="C1701" s="35"/>
      <c r="D1701" s="27" t="s">
        <v>113</v>
      </c>
      <c r="E1701" s="28">
        <v>22108.19</v>
      </c>
      <c r="F1701" s="48">
        <v>22017.39</v>
      </c>
      <c r="G1701" s="22" t="s">
        <v>678</v>
      </c>
      <c r="H1701" s="22" t="s">
        <v>302</v>
      </c>
    </row>
    <row r="1702" spans="1:8" ht="21" customHeight="1" thickBot="1" x14ac:dyDescent="0.4">
      <c r="A1702" s="35">
        <v>10987</v>
      </c>
      <c r="B1702" s="35" t="s">
        <v>300</v>
      </c>
      <c r="C1702" s="35"/>
      <c r="D1702" s="27" t="s">
        <v>113</v>
      </c>
      <c r="E1702" s="28">
        <v>26287.27</v>
      </c>
      <c r="F1702" s="48">
        <v>23771.03</v>
      </c>
      <c r="G1702" s="22" t="s">
        <v>678</v>
      </c>
      <c r="H1702" s="22" t="s">
        <v>302</v>
      </c>
    </row>
    <row r="1703" spans="1:8" ht="21" customHeight="1" thickBot="1" x14ac:dyDescent="0.4">
      <c r="A1703" s="35">
        <v>11019</v>
      </c>
      <c r="B1703" s="35" t="s">
        <v>26</v>
      </c>
      <c r="C1703" s="35"/>
      <c r="D1703" s="27" t="s">
        <v>113</v>
      </c>
      <c r="E1703" s="28">
        <v>20083.740000000002</v>
      </c>
      <c r="F1703" s="48">
        <v>17316.48</v>
      </c>
      <c r="G1703" s="22" t="s">
        <v>678</v>
      </c>
      <c r="H1703" s="22" t="s">
        <v>302</v>
      </c>
    </row>
    <row r="1704" spans="1:8" ht="21" customHeight="1" thickBot="1" x14ac:dyDescent="0.4">
      <c r="A1704" s="35">
        <v>11058</v>
      </c>
      <c r="B1704" s="35" t="s">
        <v>300</v>
      </c>
      <c r="C1704" s="35"/>
      <c r="D1704" s="27" t="s">
        <v>113</v>
      </c>
      <c r="E1704" s="28">
        <v>18249.23</v>
      </c>
      <c r="F1704" s="48">
        <v>14534.56</v>
      </c>
      <c r="G1704" s="22" t="s">
        <v>678</v>
      </c>
      <c r="H1704" s="22" t="s">
        <v>302</v>
      </c>
    </row>
    <row r="1705" spans="1:8" ht="21" customHeight="1" thickBot="1" x14ac:dyDescent="0.4">
      <c r="A1705" s="35">
        <v>11079</v>
      </c>
      <c r="B1705" s="35" t="s">
        <v>300</v>
      </c>
      <c r="C1705" s="35"/>
      <c r="D1705" s="27" t="s">
        <v>113</v>
      </c>
      <c r="E1705" s="28">
        <v>23993.52</v>
      </c>
      <c r="F1705" s="48">
        <v>23956.69</v>
      </c>
      <c r="G1705" s="22" t="s">
        <v>678</v>
      </c>
      <c r="H1705" s="22" t="s">
        <v>302</v>
      </c>
    </row>
    <row r="1706" spans="1:8" ht="21" customHeight="1" thickBot="1" x14ac:dyDescent="0.4">
      <c r="A1706" s="35">
        <v>11100</v>
      </c>
      <c r="B1706" s="35" t="s">
        <v>300</v>
      </c>
      <c r="C1706" s="35"/>
      <c r="D1706" s="27" t="s">
        <v>113</v>
      </c>
      <c r="E1706" s="28">
        <v>22421.360000000001</v>
      </c>
      <c r="F1706" s="48">
        <v>22393.360000000001</v>
      </c>
      <c r="G1706" s="22" t="s">
        <v>678</v>
      </c>
      <c r="H1706" s="22" t="s">
        <v>302</v>
      </c>
    </row>
    <row r="1707" spans="1:8" ht="21" customHeight="1" thickBot="1" x14ac:dyDescent="0.4">
      <c r="A1707" s="35">
        <v>11104</v>
      </c>
      <c r="B1707" s="35" t="s">
        <v>300</v>
      </c>
      <c r="C1707" s="35"/>
      <c r="D1707" s="27" t="s">
        <v>113</v>
      </c>
      <c r="E1707" s="28">
        <v>20508.66</v>
      </c>
      <c r="F1707" s="48">
        <v>20443.830000000002</v>
      </c>
      <c r="G1707" s="22" t="s">
        <v>678</v>
      </c>
      <c r="H1707" s="22" t="s">
        <v>302</v>
      </c>
    </row>
    <row r="1708" spans="1:8" ht="72.5" thickBot="1" x14ac:dyDescent="0.4">
      <c r="A1708" s="25">
        <v>11115</v>
      </c>
      <c r="B1708" s="25" t="s">
        <v>300</v>
      </c>
      <c r="C1708" s="25"/>
      <c r="D1708" s="26">
        <v>19811.009999999998</v>
      </c>
      <c r="E1708" s="23"/>
      <c r="F1708" s="48">
        <v>19811.009999999998</v>
      </c>
      <c r="G1708" s="22" t="s">
        <v>678</v>
      </c>
      <c r="H1708" s="22" t="s">
        <v>302</v>
      </c>
    </row>
    <row r="1709" spans="1:8" ht="21" customHeight="1" thickBot="1" x14ac:dyDescent="0.4">
      <c r="A1709" s="35">
        <v>11155</v>
      </c>
      <c r="B1709" s="35" t="s">
        <v>303</v>
      </c>
      <c r="C1709" s="35"/>
      <c r="D1709" s="27" t="s">
        <v>113</v>
      </c>
      <c r="E1709" s="28">
        <v>11471.97</v>
      </c>
      <c r="F1709" s="48">
        <v>11435.14</v>
      </c>
      <c r="G1709" s="22" t="s">
        <v>678</v>
      </c>
      <c r="H1709" s="22" t="s">
        <v>302</v>
      </c>
    </row>
    <row r="1710" spans="1:8" ht="21" customHeight="1" thickBot="1" x14ac:dyDescent="0.4">
      <c r="A1710" s="35">
        <v>11163</v>
      </c>
      <c r="B1710" s="35" t="s">
        <v>300</v>
      </c>
      <c r="C1710" s="35"/>
      <c r="D1710" s="27" t="s">
        <v>113</v>
      </c>
      <c r="E1710" s="28">
        <v>16208.38</v>
      </c>
      <c r="F1710" s="48">
        <v>16180.38</v>
      </c>
      <c r="G1710" s="22" t="s">
        <v>678</v>
      </c>
      <c r="H1710" s="22" t="s">
        <v>302</v>
      </c>
    </row>
    <row r="1711" spans="1:8" ht="21" customHeight="1" thickBot="1" x14ac:dyDescent="0.4">
      <c r="A1711" s="35">
        <v>11165</v>
      </c>
      <c r="B1711" s="35" t="s">
        <v>303</v>
      </c>
      <c r="C1711" s="35"/>
      <c r="D1711" s="27" t="s">
        <v>113</v>
      </c>
      <c r="E1711" s="28">
        <v>10024.34</v>
      </c>
      <c r="F1711" s="48">
        <v>7884.46</v>
      </c>
      <c r="G1711" s="22" t="s">
        <v>678</v>
      </c>
      <c r="H1711" s="22" t="s">
        <v>302</v>
      </c>
    </row>
    <row r="1712" spans="1:8" ht="21" customHeight="1" thickBot="1" x14ac:dyDescent="0.4">
      <c r="A1712" s="35">
        <v>11174</v>
      </c>
      <c r="B1712" s="35" t="s">
        <v>303</v>
      </c>
      <c r="C1712" s="35"/>
      <c r="D1712" s="27" t="s">
        <v>113</v>
      </c>
      <c r="E1712" s="28">
        <v>10499.6</v>
      </c>
      <c r="F1712" s="48">
        <v>8336.23</v>
      </c>
      <c r="G1712" s="22" t="s">
        <v>678</v>
      </c>
      <c r="H1712" s="22" t="s">
        <v>302</v>
      </c>
    </row>
    <row r="1713" spans="1:8" ht="21" customHeight="1" thickBot="1" x14ac:dyDescent="0.4">
      <c r="A1713" s="35">
        <v>11181</v>
      </c>
      <c r="B1713" s="35" t="s">
        <v>300</v>
      </c>
      <c r="C1713" s="35"/>
      <c r="D1713" s="27" t="s">
        <v>113</v>
      </c>
      <c r="E1713" s="28">
        <v>16462.39</v>
      </c>
      <c r="F1713" s="48">
        <v>12115.15</v>
      </c>
      <c r="G1713" s="22" t="s">
        <v>678</v>
      </c>
      <c r="H1713" s="22" t="s">
        <v>302</v>
      </c>
    </row>
    <row r="1714" spans="1:8" ht="21" customHeight="1" thickBot="1" x14ac:dyDescent="0.4">
      <c r="A1714" s="35">
        <v>11185</v>
      </c>
      <c r="B1714" s="35" t="s">
        <v>303</v>
      </c>
      <c r="C1714" s="35"/>
      <c r="D1714" s="27" t="s">
        <v>113</v>
      </c>
      <c r="E1714" s="28">
        <v>11524.11</v>
      </c>
      <c r="F1714" s="48">
        <v>10982.92</v>
      </c>
      <c r="G1714" s="22" t="s">
        <v>678</v>
      </c>
      <c r="H1714" s="22" t="s">
        <v>302</v>
      </c>
    </row>
    <row r="1715" spans="1:8" ht="21" customHeight="1" thickBot="1" x14ac:dyDescent="0.4">
      <c r="A1715" s="35">
        <v>11250</v>
      </c>
      <c r="B1715" s="35" t="s">
        <v>300</v>
      </c>
      <c r="C1715" s="35"/>
      <c r="D1715" s="27" t="s">
        <v>113</v>
      </c>
      <c r="E1715" s="28">
        <v>16462.39</v>
      </c>
      <c r="F1715" s="48">
        <v>16434.39</v>
      </c>
      <c r="G1715" s="22" t="s">
        <v>678</v>
      </c>
      <c r="H1715" s="22" t="s">
        <v>302</v>
      </c>
    </row>
    <row r="1716" spans="1:8" ht="21" customHeight="1" thickBot="1" x14ac:dyDescent="0.4">
      <c r="A1716" s="35">
        <v>11293</v>
      </c>
      <c r="B1716" s="35" t="s">
        <v>303</v>
      </c>
      <c r="C1716" s="35"/>
      <c r="D1716" s="27" t="s">
        <v>113</v>
      </c>
      <c r="E1716" s="28">
        <v>10024.34</v>
      </c>
      <c r="F1716" s="48">
        <v>7304.51</v>
      </c>
      <c r="G1716" s="22" t="s">
        <v>678</v>
      </c>
      <c r="H1716" s="22" t="s">
        <v>302</v>
      </c>
    </row>
    <row r="1717" spans="1:8" ht="60.5" thickBot="1" x14ac:dyDescent="0.4">
      <c r="A1717" s="25">
        <v>11294</v>
      </c>
      <c r="B1717" s="25" t="s">
        <v>303</v>
      </c>
      <c r="C1717" s="25"/>
      <c r="D1717" s="26">
        <v>10024.34</v>
      </c>
      <c r="E1717" s="23"/>
      <c r="F1717" s="48">
        <v>10024.34</v>
      </c>
      <c r="G1717" s="22" t="s">
        <v>678</v>
      </c>
      <c r="H1717" s="22" t="s">
        <v>302</v>
      </c>
    </row>
    <row r="1718" spans="1:8" ht="21" customHeight="1" thickBot="1" x14ac:dyDescent="0.4">
      <c r="A1718" s="35">
        <v>11298</v>
      </c>
      <c r="B1718" s="35" t="s">
        <v>303</v>
      </c>
      <c r="C1718" s="35"/>
      <c r="D1718" s="27" t="s">
        <v>113</v>
      </c>
      <c r="E1718" s="28">
        <v>10722.78</v>
      </c>
      <c r="F1718" s="48">
        <v>10657.95</v>
      </c>
      <c r="G1718" s="22" t="s">
        <v>678</v>
      </c>
      <c r="H1718" s="22" t="s">
        <v>302</v>
      </c>
    </row>
    <row r="1719" spans="1:8" ht="21" customHeight="1" thickBot="1" x14ac:dyDescent="0.4">
      <c r="A1719" s="35">
        <v>11326</v>
      </c>
      <c r="B1719" s="35" t="s">
        <v>303</v>
      </c>
      <c r="C1719" s="35"/>
      <c r="D1719" s="27" t="s">
        <v>113</v>
      </c>
      <c r="E1719" s="28">
        <v>9429.5400000000009</v>
      </c>
      <c r="F1719" s="48">
        <v>7717.1</v>
      </c>
      <c r="G1719" s="22" t="s">
        <v>678</v>
      </c>
      <c r="H1719" s="22" t="s">
        <v>302</v>
      </c>
    </row>
    <row r="1720" spans="1:8" ht="24.5" thickBot="1" x14ac:dyDescent="0.4">
      <c r="A1720" s="25">
        <v>52270</v>
      </c>
      <c r="B1720" s="25" t="s">
        <v>19</v>
      </c>
      <c r="C1720" s="25"/>
      <c r="D1720" s="26">
        <v>6308.75</v>
      </c>
      <c r="E1720" s="23"/>
      <c r="F1720" s="48">
        <v>6308.75</v>
      </c>
      <c r="G1720" s="22" t="s">
        <v>678</v>
      </c>
      <c r="H1720" s="22" t="s">
        <v>302</v>
      </c>
    </row>
    <row r="1721" spans="1:8" ht="21" customHeight="1" thickBot="1" x14ac:dyDescent="0.4">
      <c r="A1721" s="35">
        <v>100453</v>
      </c>
      <c r="B1721" s="35" t="s">
        <v>72</v>
      </c>
      <c r="C1721" s="35"/>
      <c r="D1721" s="27" t="s">
        <v>113</v>
      </c>
      <c r="E1721" s="28">
        <v>14456.92</v>
      </c>
      <c r="F1721" s="48">
        <v>14394.12</v>
      </c>
      <c r="G1721" s="22" t="s">
        <v>678</v>
      </c>
      <c r="H1721" s="22" t="s">
        <v>302</v>
      </c>
    </row>
    <row r="1722" spans="1:8" ht="21" customHeight="1" thickBot="1" x14ac:dyDescent="0.4">
      <c r="A1722" s="35">
        <v>100750</v>
      </c>
      <c r="B1722" s="35" t="s">
        <v>301</v>
      </c>
      <c r="C1722" s="35"/>
      <c r="D1722" s="27" t="s">
        <v>113</v>
      </c>
      <c r="E1722" s="28">
        <v>18052.77</v>
      </c>
      <c r="F1722" s="48">
        <v>15363.69</v>
      </c>
      <c r="G1722" s="22" t="s">
        <v>678</v>
      </c>
      <c r="H1722" s="22" t="s">
        <v>302</v>
      </c>
    </row>
    <row r="1723" spans="1:8" ht="21" customHeight="1" thickBot="1" x14ac:dyDescent="0.4">
      <c r="A1723" s="35">
        <v>100937</v>
      </c>
      <c r="B1723" s="35" t="s">
        <v>301</v>
      </c>
      <c r="C1723" s="35"/>
      <c r="D1723" s="27" t="s">
        <v>113</v>
      </c>
      <c r="E1723" s="28">
        <v>21254.69</v>
      </c>
      <c r="F1723" s="48">
        <v>21217.86</v>
      </c>
      <c r="G1723" s="22" t="s">
        <v>678</v>
      </c>
      <c r="H1723" s="22" t="s">
        <v>302</v>
      </c>
    </row>
    <row r="1724" spans="1:8" ht="21" customHeight="1" thickBot="1" x14ac:dyDescent="0.4">
      <c r="A1724" s="35">
        <v>11088</v>
      </c>
      <c r="B1724" s="35" t="s">
        <v>300</v>
      </c>
      <c r="C1724" s="35" t="s">
        <v>153</v>
      </c>
      <c r="D1724" s="27" t="s">
        <v>113</v>
      </c>
      <c r="E1724" s="28">
        <v>21169.33</v>
      </c>
      <c r="F1724" s="48">
        <v>21132.5</v>
      </c>
      <c r="G1724" s="22" t="s">
        <v>678</v>
      </c>
      <c r="H1724" s="22" t="s">
        <v>304</v>
      </c>
    </row>
    <row r="1725" spans="1:8" ht="21" customHeight="1" thickBot="1" x14ac:dyDescent="0.4">
      <c r="A1725" s="35">
        <v>10999</v>
      </c>
      <c r="B1725" s="35" t="s">
        <v>26</v>
      </c>
      <c r="C1725" s="35"/>
      <c r="D1725" s="27" t="s">
        <v>113</v>
      </c>
      <c r="E1725" s="28">
        <v>23802.32</v>
      </c>
      <c r="F1725" s="48">
        <v>14451.52</v>
      </c>
      <c r="G1725" s="22" t="s">
        <v>678</v>
      </c>
      <c r="H1725" s="22" t="s">
        <v>304</v>
      </c>
    </row>
    <row r="1726" spans="1:8" ht="21" customHeight="1" thickBot="1" x14ac:dyDescent="0.4">
      <c r="A1726" s="35">
        <v>100568</v>
      </c>
      <c r="B1726" s="35" t="s">
        <v>72</v>
      </c>
      <c r="C1726" s="35"/>
      <c r="D1726" s="27" t="s">
        <v>113</v>
      </c>
      <c r="E1726" s="28">
        <v>9635.73</v>
      </c>
      <c r="F1726" s="48">
        <v>9577.8700000000008</v>
      </c>
      <c r="G1726" s="22" t="s">
        <v>678</v>
      </c>
      <c r="H1726" s="22" t="s">
        <v>304</v>
      </c>
    </row>
    <row r="1727" spans="1:8" ht="21" customHeight="1" thickBot="1" x14ac:dyDescent="0.4">
      <c r="A1727" s="35">
        <v>100757</v>
      </c>
      <c r="B1727" s="35" t="s">
        <v>72</v>
      </c>
      <c r="C1727" s="35"/>
      <c r="D1727" s="27" t="s">
        <v>113</v>
      </c>
      <c r="E1727" s="28">
        <v>12865.74</v>
      </c>
      <c r="F1727" s="48">
        <v>9580.91</v>
      </c>
      <c r="G1727" s="22" t="s">
        <v>678</v>
      </c>
      <c r="H1727" s="22" t="s">
        <v>304</v>
      </c>
    </row>
    <row r="1728" spans="1:8" ht="21" customHeight="1" thickBot="1" x14ac:dyDescent="0.4">
      <c r="A1728" s="35">
        <v>100980</v>
      </c>
      <c r="B1728" s="35" t="s">
        <v>72</v>
      </c>
      <c r="C1728" s="35"/>
      <c r="D1728" s="27" t="s">
        <v>113</v>
      </c>
      <c r="E1728" s="28">
        <v>14650.9</v>
      </c>
      <c r="F1728" s="48">
        <v>14586.07</v>
      </c>
      <c r="G1728" s="22" t="s">
        <v>678</v>
      </c>
      <c r="H1728" s="22" t="s">
        <v>304</v>
      </c>
    </row>
    <row r="1729" spans="1:8" ht="21" customHeight="1" thickBot="1" x14ac:dyDescent="0.4">
      <c r="A1729" s="35">
        <v>101093</v>
      </c>
      <c r="B1729" s="35" t="s">
        <v>72</v>
      </c>
      <c r="C1729" s="35"/>
      <c r="D1729" s="27" t="s">
        <v>113</v>
      </c>
      <c r="E1729" s="28">
        <v>12023.94</v>
      </c>
      <c r="F1729" s="48">
        <v>7470.71</v>
      </c>
      <c r="G1729" s="22" t="s">
        <v>678</v>
      </c>
      <c r="H1729" s="22" t="s">
        <v>304</v>
      </c>
    </row>
    <row r="1730" spans="1:8" ht="21" customHeight="1" thickBot="1" x14ac:dyDescent="0.4">
      <c r="A1730" s="35">
        <v>101111</v>
      </c>
      <c r="B1730" s="35" t="s">
        <v>72</v>
      </c>
      <c r="C1730" s="35"/>
      <c r="D1730" s="27" t="s">
        <v>113</v>
      </c>
      <c r="E1730" s="28">
        <v>11340.85</v>
      </c>
      <c r="F1730" s="48">
        <v>8473.2000000000007</v>
      </c>
      <c r="G1730" s="22" t="s">
        <v>678</v>
      </c>
      <c r="H1730" s="22" t="s">
        <v>304</v>
      </c>
    </row>
    <row r="1731" spans="1:8" ht="21.5" thickBot="1" x14ac:dyDescent="0.4">
      <c r="A1731" s="35">
        <v>101183</v>
      </c>
      <c r="B1731" s="35" t="s">
        <v>248</v>
      </c>
      <c r="C1731" s="35"/>
      <c r="D1731" s="27" t="s">
        <v>113</v>
      </c>
      <c r="E1731" s="28">
        <v>9674.0499999999993</v>
      </c>
      <c r="F1731" s="48">
        <v>7165.97</v>
      </c>
      <c r="G1731" s="22" t="s">
        <v>678</v>
      </c>
      <c r="H1731" s="22" t="s">
        <v>304</v>
      </c>
    </row>
    <row r="1732" spans="1:8" ht="21.5" thickBot="1" x14ac:dyDescent="0.4">
      <c r="A1732" s="35">
        <v>101184</v>
      </c>
      <c r="B1732" s="35" t="s">
        <v>248</v>
      </c>
      <c r="C1732" s="35"/>
      <c r="D1732" s="27" t="s">
        <v>113</v>
      </c>
      <c r="E1732" s="28">
        <v>9674.0499999999993</v>
      </c>
      <c r="F1732" s="48">
        <v>9577.19</v>
      </c>
      <c r="G1732" s="22" t="s">
        <v>678</v>
      </c>
      <c r="H1732" s="22" t="s">
        <v>304</v>
      </c>
    </row>
    <row r="1733" spans="1:8" ht="60.5" thickBot="1" x14ac:dyDescent="0.4">
      <c r="A1733" s="25">
        <v>11187</v>
      </c>
      <c r="B1733" s="25" t="s">
        <v>26</v>
      </c>
      <c r="C1733" s="25" t="s">
        <v>148</v>
      </c>
      <c r="D1733" s="26">
        <v>11453.9</v>
      </c>
      <c r="E1733" s="23"/>
      <c r="F1733" s="48">
        <v>11453.9</v>
      </c>
      <c r="G1733" s="22" t="s">
        <v>678</v>
      </c>
      <c r="H1733" s="22" t="s">
        <v>305</v>
      </c>
    </row>
    <row r="1734" spans="1:8" ht="21" customHeight="1" thickBot="1" x14ac:dyDescent="0.4">
      <c r="A1734" s="35">
        <v>10926</v>
      </c>
      <c r="B1734" s="35" t="s">
        <v>26</v>
      </c>
      <c r="C1734" s="35"/>
      <c r="D1734" s="27" t="s">
        <v>113</v>
      </c>
      <c r="E1734" s="28">
        <v>23889.24</v>
      </c>
      <c r="F1734" s="48">
        <v>20938.29</v>
      </c>
      <c r="G1734" s="22" t="s">
        <v>678</v>
      </c>
      <c r="H1734" s="22" t="s">
        <v>305</v>
      </c>
    </row>
    <row r="1735" spans="1:8" ht="21" customHeight="1" thickBot="1" x14ac:dyDescent="0.4">
      <c r="A1735" s="35">
        <v>10956</v>
      </c>
      <c r="B1735" s="35" t="s">
        <v>26</v>
      </c>
      <c r="C1735" s="35"/>
      <c r="D1735" s="27" t="s">
        <v>113</v>
      </c>
      <c r="E1735" s="28">
        <v>18546.02</v>
      </c>
      <c r="F1735" s="48">
        <v>11395.17</v>
      </c>
      <c r="G1735" s="22" t="s">
        <v>678</v>
      </c>
      <c r="H1735" s="22" t="s">
        <v>305</v>
      </c>
    </row>
    <row r="1736" spans="1:8" ht="21" customHeight="1" thickBot="1" x14ac:dyDescent="0.4">
      <c r="A1736" s="35">
        <v>11446</v>
      </c>
      <c r="B1736" s="35" t="s">
        <v>26</v>
      </c>
      <c r="C1736" s="35"/>
      <c r="D1736" s="27" t="s">
        <v>113</v>
      </c>
      <c r="E1736" s="28">
        <v>8873.66</v>
      </c>
      <c r="F1736" s="48">
        <v>8836.83</v>
      </c>
      <c r="G1736" s="22" t="s">
        <v>678</v>
      </c>
      <c r="H1736" s="22" t="s">
        <v>305</v>
      </c>
    </row>
    <row r="1737" spans="1:8" ht="36.5" thickBot="1" x14ac:dyDescent="0.4">
      <c r="A1737" s="25">
        <v>11450</v>
      </c>
      <c r="B1737" s="25" t="s">
        <v>26</v>
      </c>
      <c r="C1737" s="25"/>
      <c r="D1737" s="26">
        <v>9145.2099999999991</v>
      </c>
      <c r="E1737" s="23"/>
      <c r="F1737" s="48">
        <v>9145.2099999999991</v>
      </c>
      <c r="G1737" s="22" t="s">
        <v>678</v>
      </c>
      <c r="H1737" s="22" t="s">
        <v>305</v>
      </c>
    </row>
    <row r="1738" spans="1:8" ht="21" customHeight="1" thickBot="1" x14ac:dyDescent="0.4">
      <c r="A1738" s="35">
        <v>100709</v>
      </c>
      <c r="B1738" s="35" t="s">
        <v>72</v>
      </c>
      <c r="C1738" s="35"/>
      <c r="D1738" s="27" t="s">
        <v>113</v>
      </c>
      <c r="E1738" s="28">
        <v>16049.12</v>
      </c>
      <c r="F1738" s="48">
        <v>15952.26</v>
      </c>
      <c r="G1738" s="22" t="s">
        <v>678</v>
      </c>
      <c r="H1738" s="22" t="s">
        <v>305</v>
      </c>
    </row>
    <row r="1739" spans="1:8" ht="21" customHeight="1" thickBot="1" x14ac:dyDescent="0.4">
      <c r="A1739" s="35">
        <v>100842</v>
      </c>
      <c r="B1739" s="35" t="s">
        <v>72</v>
      </c>
      <c r="C1739" s="35"/>
      <c r="D1739" s="27" t="s">
        <v>113</v>
      </c>
      <c r="E1739" s="28">
        <v>12832.44</v>
      </c>
      <c r="F1739" s="48">
        <v>10316.280000000001</v>
      </c>
      <c r="G1739" s="22" t="s">
        <v>678</v>
      </c>
      <c r="H1739" s="22" t="s">
        <v>305</v>
      </c>
    </row>
    <row r="1740" spans="1:8" ht="21" customHeight="1" thickBot="1" x14ac:dyDescent="0.4">
      <c r="A1740" s="35">
        <v>101059</v>
      </c>
      <c r="B1740" s="35" t="s">
        <v>72</v>
      </c>
      <c r="C1740" s="35"/>
      <c r="D1740" s="27" t="s">
        <v>113</v>
      </c>
      <c r="E1740" s="28">
        <v>10598.02</v>
      </c>
      <c r="F1740" s="48">
        <v>10477.36</v>
      </c>
      <c r="G1740" s="22" t="s">
        <v>678</v>
      </c>
      <c r="H1740" s="22" t="s">
        <v>305</v>
      </c>
    </row>
    <row r="1741" spans="1:8" ht="21" customHeight="1" thickBot="1" x14ac:dyDescent="0.4">
      <c r="A1741" s="35">
        <v>101127</v>
      </c>
      <c r="B1741" s="35" t="s">
        <v>72</v>
      </c>
      <c r="C1741" s="35"/>
      <c r="D1741" s="27" t="s">
        <v>113</v>
      </c>
      <c r="E1741" s="28">
        <v>9638.24</v>
      </c>
      <c r="F1741" s="48">
        <v>9543.5499999999993</v>
      </c>
      <c r="G1741" s="22" t="s">
        <v>678</v>
      </c>
      <c r="H1741" s="22" t="s">
        <v>305</v>
      </c>
    </row>
    <row r="1742" spans="1:8" ht="21" customHeight="1" thickBot="1" x14ac:dyDescent="0.4">
      <c r="A1742" s="35">
        <v>11242</v>
      </c>
      <c r="B1742" s="35" t="s">
        <v>276</v>
      </c>
      <c r="C1742" s="35" t="s">
        <v>153</v>
      </c>
      <c r="D1742" s="27" t="s">
        <v>113</v>
      </c>
      <c r="E1742" s="28">
        <v>20589.560000000001</v>
      </c>
      <c r="F1742" s="48">
        <v>20524.73</v>
      </c>
      <c r="G1742" s="22" t="s">
        <v>678</v>
      </c>
      <c r="H1742" s="22" t="s">
        <v>307</v>
      </c>
    </row>
    <row r="1743" spans="1:8" ht="21" customHeight="1" thickBot="1" x14ac:dyDescent="0.4">
      <c r="A1743" s="35">
        <v>11239</v>
      </c>
      <c r="B1743" s="35" t="s">
        <v>178</v>
      </c>
      <c r="C1743" s="35"/>
      <c r="D1743" s="27" t="s">
        <v>113</v>
      </c>
      <c r="E1743" s="28">
        <v>17489.38</v>
      </c>
      <c r="F1743" s="48">
        <v>17461.38</v>
      </c>
      <c r="G1743" s="22" t="s">
        <v>678</v>
      </c>
      <c r="H1743" s="22" t="s">
        <v>307</v>
      </c>
    </row>
    <row r="1744" spans="1:8" ht="21" customHeight="1" thickBot="1" x14ac:dyDescent="0.4">
      <c r="A1744" s="35">
        <v>11296</v>
      </c>
      <c r="B1744" s="35" t="s">
        <v>276</v>
      </c>
      <c r="C1744" s="35"/>
      <c r="D1744" s="27" t="s">
        <v>113</v>
      </c>
      <c r="E1744" s="28">
        <v>16462.39</v>
      </c>
      <c r="F1744" s="48">
        <v>16397.560000000001</v>
      </c>
      <c r="G1744" s="22" t="s">
        <v>678</v>
      </c>
      <c r="H1744" s="22" t="s">
        <v>307</v>
      </c>
    </row>
    <row r="1745" spans="1:8" ht="21" customHeight="1" thickBot="1" x14ac:dyDescent="0.4">
      <c r="A1745" s="35">
        <v>11303</v>
      </c>
      <c r="B1745" s="35" t="s">
        <v>178</v>
      </c>
      <c r="C1745" s="35"/>
      <c r="D1745" s="27" t="s">
        <v>113</v>
      </c>
      <c r="E1745" s="28">
        <v>16462.39</v>
      </c>
      <c r="F1745" s="48">
        <v>16397.560000000001</v>
      </c>
      <c r="G1745" s="22" t="s">
        <v>678</v>
      </c>
      <c r="H1745" s="22" t="s">
        <v>307</v>
      </c>
    </row>
    <row r="1746" spans="1:8" ht="21" customHeight="1" thickBot="1" x14ac:dyDescent="0.4">
      <c r="A1746" s="35">
        <v>51544</v>
      </c>
      <c r="B1746" s="35" t="s">
        <v>19</v>
      </c>
      <c r="C1746" s="35"/>
      <c r="D1746" s="27" t="s">
        <v>113</v>
      </c>
      <c r="E1746" s="28">
        <v>7547.85</v>
      </c>
      <c r="F1746" s="48">
        <v>7519.85</v>
      </c>
      <c r="G1746" s="22" t="s">
        <v>678</v>
      </c>
      <c r="H1746" s="22" t="s">
        <v>307</v>
      </c>
    </row>
    <row r="1747" spans="1:8" ht="24.5" thickBot="1" x14ac:dyDescent="0.4">
      <c r="A1747" s="25">
        <v>52100</v>
      </c>
      <c r="B1747" s="25" t="s">
        <v>19</v>
      </c>
      <c r="C1747" s="25"/>
      <c r="D1747" s="26">
        <v>8141.96</v>
      </c>
      <c r="E1747" s="23"/>
      <c r="F1747" s="48">
        <v>8141.96</v>
      </c>
      <c r="G1747" s="22" t="s">
        <v>678</v>
      </c>
      <c r="H1747" s="22" t="s">
        <v>307</v>
      </c>
    </row>
    <row r="1748" spans="1:8" ht="24.5" thickBot="1" x14ac:dyDescent="0.4">
      <c r="A1748" s="25">
        <v>52302</v>
      </c>
      <c r="B1748" s="25" t="s">
        <v>19</v>
      </c>
      <c r="C1748" s="25"/>
      <c r="D1748" s="26">
        <v>6360.89</v>
      </c>
      <c r="E1748" s="23"/>
      <c r="F1748" s="48">
        <v>6360.89</v>
      </c>
      <c r="G1748" s="22" t="s">
        <v>678</v>
      </c>
      <c r="H1748" s="22" t="s">
        <v>307</v>
      </c>
    </row>
    <row r="1749" spans="1:8" ht="24.5" thickBot="1" x14ac:dyDescent="0.4">
      <c r="A1749" s="25">
        <v>52343</v>
      </c>
      <c r="B1749" s="25" t="s">
        <v>19</v>
      </c>
      <c r="C1749" s="25"/>
      <c r="D1749" s="26">
        <v>6360.89</v>
      </c>
      <c r="E1749" s="23"/>
      <c r="F1749" s="48">
        <v>6360.89</v>
      </c>
      <c r="G1749" s="22" t="s">
        <v>678</v>
      </c>
      <c r="H1749" s="22" t="s">
        <v>307</v>
      </c>
    </row>
    <row r="1750" spans="1:8" ht="21" customHeight="1" thickBot="1" x14ac:dyDescent="0.4">
      <c r="A1750" s="35">
        <v>11255</v>
      </c>
      <c r="B1750" s="35" t="s">
        <v>309</v>
      </c>
      <c r="C1750" s="35" t="s">
        <v>153</v>
      </c>
      <c r="D1750" s="27" t="s">
        <v>113</v>
      </c>
      <c r="E1750" s="28">
        <v>19669.150000000001</v>
      </c>
      <c r="F1750" s="48">
        <v>19604.32</v>
      </c>
      <c r="G1750" s="22" t="s">
        <v>678</v>
      </c>
      <c r="H1750" s="22" t="s">
        <v>308</v>
      </c>
    </row>
    <row r="1751" spans="1:8" ht="21" customHeight="1" thickBot="1" x14ac:dyDescent="0.4">
      <c r="A1751" s="35">
        <v>11054</v>
      </c>
      <c r="B1751" s="35" t="s">
        <v>26</v>
      </c>
      <c r="C1751" s="35"/>
      <c r="D1751" s="27" t="s">
        <v>113</v>
      </c>
      <c r="E1751" s="28">
        <v>16462.39</v>
      </c>
      <c r="F1751" s="48">
        <v>16434.39</v>
      </c>
      <c r="G1751" s="22" t="s">
        <v>678</v>
      </c>
      <c r="H1751" s="22" t="s">
        <v>308</v>
      </c>
    </row>
    <row r="1752" spans="1:8" ht="21" customHeight="1" thickBot="1" x14ac:dyDescent="0.4">
      <c r="A1752" s="35">
        <v>11173</v>
      </c>
      <c r="B1752" s="35" t="s">
        <v>268</v>
      </c>
      <c r="C1752" s="35"/>
      <c r="D1752" s="27" t="s">
        <v>113</v>
      </c>
      <c r="E1752" s="28">
        <v>17326.43</v>
      </c>
      <c r="F1752" s="48">
        <v>12933.11</v>
      </c>
      <c r="G1752" s="22" t="s">
        <v>678</v>
      </c>
      <c r="H1752" s="22" t="s">
        <v>308</v>
      </c>
    </row>
    <row r="1753" spans="1:8" ht="21" customHeight="1" thickBot="1" x14ac:dyDescent="0.4">
      <c r="A1753" s="35">
        <v>11221</v>
      </c>
      <c r="B1753" s="35" t="s">
        <v>277</v>
      </c>
      <c r="C1753" s="35"/>
      <c r="D1753" s="27" t="s">
        <v>113</v>
      </c>
      <c r="E1753" s="28">
        <v>16618.8</v>
      </c>
      <c r="F1753" s="48">
        <v>16553.97</v>
      </c>
      <c r="G1753" s="22" t="s">
        <v>678</v>
      </c>
      <c r="H1753" s="22" t="s">
        <v>308</v>
      </c>
    </row>
    <row r="1754" spans="1:8" ht="21" customHeight="1" thickBot="1" x14ac:dyDescent="0.4">
      <c r="A1754" s="35">
        <v>11301</v>
      </c>
      <c r="B1754" s="35" t="s">
        <v>271</v>
      </c>
      <c r="C1754" s="35"/>
      <c r="D1754" s="27" t="s">
        <v>113</v>
      </c>
      <c r="E1754" s="28">
        <v>16514.53</v>
      </c>
      <c r="F1754" s="48">
        <v>16486.53</v>
      </c>
      <c r="G1754" s="22" t="s">
        <v>678</v>
      </c>
      <c r="H1754" s="22" t="s">
        <v>308</v>
      </c>
    </row>
    <row r="1755" spans="1:8" ht="72.5" thickBot="1" x14ac:dyDescent="0.4">
      <c r="A1755" s="25">
        <v>11302</v>
      </c>
      <c r="B1755" s="25" t="s">
        <v>310</v>
      </c>
      <c r="C1755" s="25"/>
      <c r="D1755" s="26">
        <v>16514.53</v>
      </c>
      <c r="E1755" s="23"/>
      <c r="F1755" s="48">
        <v>16514.53</v>
      </c>
      <c r="G1755" s="22" t="s">
        <v>678</v>
      </c>
      <c r="H1755" s="22" t="s">
        <v>308</v>
      </c>
    </row>
    <row r="1756" spans="1:8" ht="21" customHeight="1" thickBot="1" x14ac:dyDescent="0.4">
      <c r="A1756" s="35">
        <v>11305</v>
      </c>
      <c r="B1756" s="35" t="s">
        <v>311</v>
      </c>
      <c r="C1756" s="35"/>
      <c r="D1756" s="27" t="s">
        <v>113</v>
      </c>
      <c r="E1756" s="28">
        <v>15706.79</v>
      </c>
      <c r="F1756" s="48">
        <v>11742.34</v>
      </c>
      <c r="G1756" s="22" t="s">
        <v>678</v>
      </c>
      <c r="H1756" s="22" t="s">
        <v>308</v>
      </c>
    </row>
    <row r="1757" spans="1:8" ht="21" customHeight="1" thickBot="1" x14ac:dyDescent="0.4">
      <c r="A1757" s="35">
        <v>11392</v>
      </c>
      <c r="B1757" s="35" t="s">
        <v>271</v>
      </c>
      <c r="C1757" s="35"/>
      <c r="D1757" s="27" t="s">
        <v>113</v>
      </c>
      <c r="E1757" s="28">
        <v>16514.53</v>
      </c>
      <c r="F1757" s="48">
        <v>16477.7</v>
      </c>
      <c r="G1757" s="22" t="s">
        <v>678</v>
      </c>
      <c r="H1757" s="22" t="s">
        <v>308</v>
      </c>
    </row>
    <row r="1758" spans="1:8" ht="21" customHeight="1" thickBot="1" x14ac:dyDescent="0.4">
      <c r="A1758" s="35">
        <v>11398</v>
      </c>
      <c r="B1758" s="35" t="s">
        <v>311</v>
      </c>
      <c r="C1758" s="35"/>
      <c r="D1758" s="27" t="s">
        <v>113</v>
      </c>
      <c r="E1758" s="28">
        <v>15299.47</v>
      </c>
      <c r="F1758" s="48">
        <v>15262.64</v>
      </c>
      <c r="G1758" s="22" t="s">
        <v>678</v>
      </c>
      <c r="H1758" s="22" t="s">
        <v>308</v>
      </c>
    </row>
    <row r="1759" spans="1:8" ht="21" customHeight="1" thickBot="1" x14ac:dyDescent="0.4">
      <c r="A1759" s="35">
        <v>11399</v>
      </c>
      <c r="B1759" s="35" t="s">
        <v>310</v>
      </c>
      <c r="C1759" s="35"/>
      <c r="D1759" s="27" t="s">
        <v>113</v>
      </c>
      <c r="E1759" s="28">
        <v>15299.47</v>
      </c>
      <c r="F1759" s="48">
        <v>12491.78</v>
      </c>
      <c r="G1759" s="22" t="s">
        <v>678</v>
      </c>
      <c r="H1759" s="22" t="s">
        <v>308</v>
      </c>
    </row>
    <row r="1760" spans="1:8" ht="24.5" thickBot="1" x14ac:dyDescent="0.4">
      <c r="A1760" s="25">
        <v>52287</v>
      </c>
      <c r="B1760" s="25" t="s">
        <v>19</v>
      </c>
      <c r="C1760" s="25"/>
      <c r="D1760" s="26">
        <v>6360.89</v>
      </c>
      <c r="E1760" s="23"/>
      <c r="F1760" s="48">
        <v>6360.89</v>
      </c>
      <c r="G1760" s="22" t="s">
        <v>678</v>
      </c>
      <c r="H1760" s="22" t="s">
        <v>308</v>
      </c>
    </row>
    <row r="1761" spans="1:8" ht="24.5" thickBot="1" x14ac:dyDescent="0.4">
      <c r="A1761" s="25">
        <v>52293</v>
      </c>
      <c r="B1761" s="25" t="s">
        <v>19</v>
      </c>
      <c r="C1761" s="25"/>
      <c r="D1761" s="26">
        <v>6413.03</v>
      </c>
      <c r="E1761" s="23"/>
      <c r="F1761" s="48">
        <v>6413.03</v>
      </c>
      <c r="G1761" s="22" t="s">
        <v>678</v>
      </c>
      <c r="H1761" s="22" t="s">
        <v>308</v>
      </c>
    </row>
    <row r="1762" spans="1:8" ht="24.5" thickBot="1" x14ac:dyDescent="0.4">
      <c r="A1762" s="25">
        <v>52370</v>
      </c>
      <c r="B1762" s="25" t="s">
        <v>19</v>
      </c>
      <c r="C1762" s="25"/>
      <c r="D1762" s="26">
        <v>6360.89</v>
      </c>
      <c r="E1762" s="23"/>
      <c r="F1762" s="48">
        <v>6360.89</v>
      </c>
      <c r="G1762" s="22" t="s">
        <v>678</v>
      </c>
      <c r="H1762" s="22" t="s">
        <v>308</v>
      </c>
    </row>
    <row r="1763" spans="1:8" ht="21" customHeight="1" thickBot="1" x14ac:dyDescent="0.4">
      <c r="A1763" s="35">
        <v>52380</v>
      </c>
      <c r="B1763" s="35" t="s">
        <v>19</v>
      </c>
      <c r="C1763" s="35"/>
      <c r="D1763" s="27" t="s">
        <v>113</v>
      </c>
      <c r="E1763" s="28">
        <v>0</v>
      </c>
      <c r="F1763" s="48">
        <v>-945</v>
      </c>
      <c r="G1763" s="22" t="s">
        <v>678</v>
      </c>
      <c r="H1763" s="22" t="s">
        <v>308</v>
      </c>
    </row>
    <row r="1764" spans="1:8" ht="21" customHeight="1" thickBot="1" x14ac:dyDescent="0.4">
      <c r="A1764" s="35">
        <v>52413</v>
      </c>
      <c r="B1764" s="35" t="s">
        <v>19</v>
      </c>
      <c r="C1764" s="35"/>
      <c r="D1764" s="27" t="s">
        <v>113</v>
      </c>
      <c r="E1764" s="28">
        <v>5303.34</v>
      </c>
      <c r="F1764" s="48">
        <v>5183.33</v>
      </c>
      <c r="G1764" s="22" t="s">
        <v>678</v>
      </c>
      <c r="H1764" s="22" t="s">
        <v>308</v>
      </c>
    </row>
    <row r="1765" spans="1:8" ht="21" customHeight="1" thickBot="1" x14ac:dyDescent="0.4">
      <c r="A1765" s="35">
        <v>52417</v>
      </c>
      <c r="B1765" s="35" t="s">
        <v>19</v>
      </c>
      <c r="C1765" s="35"/>
      <c r="D1765" s="27" t="s">
        <v>113</v>
      </c>
      <c r="E1765" s="28">
        <v>8506.9</v>
      </c>
      <c r="F1765" s="48">
        <v>8421.42</v>
      </c>
      <c r="G1765" s="22" t="s">
        <v>678</v>
      </c>
      <c r="H1765" s="22" t="s">
        <v>308</v>
      </c>
    </row>
    <row r="1766" spans="1:8" ht="24.5" thickBot="1" x14ac:dyDescent="0.4">
      <c r="A1766" s="25">
        <v>52418</v>
      </c>
      <c r="B1766" s="25" t="s">
        <v>19</v>
      </c>
      <c r="C1766" s="25"/>
      <c r="D1766" s="26">
        <v>8194.1</v>
      </c>
      <c r="E1766" s="23"/>
      <c r="F1766" s="48">
        <v>8194.1</v>
      </c>
      <c r="G1766" s="22" t="s">
        <v>678</v>
      </c>
      <c r="H1766" s="22" t="s">
        <v>308</v>
      </c>
    </row>
    <row r="1767" spans="1:8" ht="21" customHeight="1" thickBot="1" x14ac:dyDescent="0.4">
      <c r="A1767" s="35">
        <v>11091</v>
      </c>
      <c r="B1767" s="35" t="s">
        <v>310</v>
      </c>
      <c r="C1767" s="35" t="s">
        <v>153</v>
      </c>
      <c r="D1767" s="27" t="s">
        <v>113</v>
      </c>
      <c r="E1767" s="28">
        <v>19829.8</v>
      </c>
      <c r="F1767" s="48">
        <v>19792.97</v>
      </c>
      <c r="G1767" s="22" t="s">
        <v>678</v>
      </c>
      <c r="H1767" s="22" t="s">
        <v>312</v>
      </c>
    </row>
    <row r="1768" spans="1:8" ht="21" customHeight="1" thickBot="1" x14ac:dyDescent="0.4">
      <c r="A1768" s="35">
        <v>11025</v>
      </c>
      <c r="B1768" s="35" t="s">
        <v>313</v>
      </c>
      <c r="C1768" s="35"/>
      <c r="D1768" s="27" t="s">
        <v>113</v>
      </c>
      <c r="E1768" s="28">
        <v>18461.82</v>
      </c>
      <c r="F1768" s="48">
        <v>18424.990000000002</v>
      </c>
      <c r="G1768" s="22" t="s">
        <v>678</v>
      </c>
      <c r="H1768" s="22" t="s">
        <v>312</v>
      </c>
    </row>
    <row r="1769" spans="1:8" ht="72.5" thickBot="1" x14ac:dyDescent="0.4">
      <c r="A1769" s="25">
        <v>11243</v>
      </c>
      <c r="B1769" s="25" t="s">
        <v>310</v>
      </c>
      <c r="C1769" s="25"/>
      <c r="D1769" s="26">
        <v>16312.05</v>
      </c>
      <c r="E1769" s="23"/>
      <c r="F1769" s="48">
        <v>16312.05</v>
      </c>
      <c r="G1769" s="22" t="s">
        <v>678</v>
      </c>
      <c r="H1769" s="22" t="s">
        <v>312</v>
      </c>
    </row>
    <row r="1770" spans="1:8" ht="21" customHeight="1" thickBot="1" x14ac:dyDescent="0.4">
      <c r="A1770" s="35">
        <v>11285</v>
      </c>
      <c r="B1770" s="35" t="s">
        <v>276</v>
      </c>
      <c r="C1770" s="35"/>
      <c r="D1770" s="27" t="s">
        <v>113</v>
      </c>
      <c r="E1770" s="28">
        <v>16104.1</v>
      </c>
      <c r="F1770" s="48">
        <v>16039.27</v>
      </c>
      <c r="G1770" s="22" t="s">
        <v>678</v>
      </c>
      <c r="H1770" s="22" t="s">
        <v>312</v>
      </c>
    </row>
    <row r="1771" spans="1:8" ht="21" customHeight="1" thickBot="1" x14ac:dyDescent="0.4">
      <c r="A1771" s="35">
        <v>11339</v>
      </c>
      <c r="B1771" s="35" t="s">
        <v>310</v>
      </c>
      <c r="C1771" s="35"/>
      <c r="D1771" s="27" t="s">
        <v>113</v>
      </c>
      <c r="E1771" s="28">
        <v>15299.47</v>
      </c>
      <c r="F1771" s="48">
        <v>15234.64</v>
      </c>
      <c r="G1771" s="22" t="s">
        <v>678</v>
      </c>
      <c r="H1771" s="22" t="s">
        <v>312</v>
      </c>
    </row>
    <row r="1772" spans="1:8" ht="21" customHeight="1" thickBot="1" x14ac:dyDescent="0.4">
      <c r="A1772" s="35">
        <v>11394</v>
      </c>
      <c r="B1772" s="35" t="s">
        <v>310</v>
      </c>
      <c r="C1772" s="35"/>
      <c r="D1772" s="27" t="s">
        <v>113</v>
      </c>
      <c r="E1772" s="28">
        <v>15299.47</v>
      </c>
      <c r="F1772" s="48">
        <v>15271.47</v>
      </c>
      <c r="G1772" s="22" t="s">
        <v>678</v>
      </c>
      <c r="H1772" s="22" t="s">
        <v>312</v>
      </c>
    </row>
    <row r="1773" spans="1:8" ht="21" customHeight="1" thickBot="1" x14ac:dyDescent="0.4">
      <c r="A1773" s="35">
        <v>11397</v>
      </c>
      <c r="B1773" s="35" t="s">
        <v>310</v>
      </c>
      <c r="C1773" s="35"/>
      <c r="D1773" s="27" t="s">
        <v>113</v>
      </c>
      <c r="E1773" s="28">
        <v>15753.93</v>
      </c>
      <c r="F1773" s="48">
        <v>15133.21</v>
      </c>
      <c r="G1773" s="22" t="s">
        <v>678</v>
      </c>
      <c r="H1773" s="22" t="s">
        <v>312</v>
      </c>
    </row>
    <row r="1774" spans="1:8" ht="21" customHeight="1" thickBot="1" x14ac:dyDescent="0.4">
      <c r="A1774" s="35">
        <v>50730</v>
      </c>
      <c r="B1774" s="35" t="s">
        <v>19</v>
      </c>
      <c r="C1774" s="35"/>
      <c r="D1774" s="27" t="s">
        <v>113</v>
      </c>
      <c r="E1774" s="28">
        <v>7657.75</v>
      </c>
      <c r="F1774" s="48">
        <v>7620.92</v>
      </c>
      <c r="G1774" s="22" t="s">
        <v>678</v>
      </c>
      <c r="H1774" s="22" t="s">
        <v>312</v>
      </c>
    </row>
    <row r="1775" spans="1:8" ht="21" customHeight="1" thickBot="1" x14ac:dyDescent="0.4">
      <c r="A1775" s="35">
        <v>51519</v>
      </c>
      <c r="B1775" s="35" t="s">
        <v>19</v>
      </c>
      <c r="C1775" s="35"/>
      <c r="D1775" s="27" t="s">
        <v>113</v>
      </c>
      <c r="E1775" s="28">
        <v>0</v>
      </c>
      <c r="F1775" s="48">
        <v>-945</v>
      </c>
      <c r="G1775" s="22" t="s">
        <v>678</v>
      </c>
      <c r="H1775" s="22" t="s">
        <v>312</v>
      </c>
    </row>
    <row r="1776" spans="1:8" ht="24.5" thickBot="1" x14ac:dyDescent="0.4">
      <c r="A1776" s="25">
        <v>51835</v>
      </c>
      <c r="B1776" s="25" t="s">
        <v>19</v>
      </c>
      <c r="C1776" s="25"/>
      <c r="D1776" s="26">
        <v>6308.75</v>
      </c>
      <c r="E1776" s="23"/>
      <c r="F1776" s="48">
        <v>6308.75</v>
      </c>
      <c r="G1776" s="22" t="s">
        <v>678</v>
      </c>
      <c r="H1776" s="22" t="s">
        <v>312</v>
      </c>
    </row>
    <row r="1777" spans="1:8" ht="21" customHeight="1" thickBot="1" x14ac:dyDescent="0.4">
      <c r="A1777" s="35">
        <v>52347</v>
      </c>
      <c r="B1777" s="35" t="s">
        <v>19</v>
      </c>
      <c r="C1777" s="35"/>
      <c r="D1777" s="27" t="s">
        <v>113</v>
      </c>
      <c r="E1777" s="28">
        <v>4622.07</v>
      </c>
      <c r="F1777" s="48">
        <v>1564.93</v>
      </c>
      <c r="G1777" s="22" t="s">
        <v>678</v>
      </c>
      <c r="H1777" s="22" t="s">
        <v>312</v>
      </c>
    </row>
    <row r="1778" spans="1:8" ht="24.5" thickBot="1" x14ac:dyDescent="0.4">
      <c r="A1778" s="25">
        <v>52395</v>
      </c>
      <c r="B1778" s="25" t="s">
        <v>19</v>
      </c>
      <c r="C1778" s="25"/>
      <c r="D1778" s="26">
        <v>4671.84</v>
      </c>
      <c r="E1778" s="23"/>
      <c r="F1778" s="48">
        <v>4671.84</v>
      </c>
      <c r="G1778" s="22" t="s">
        <v>678</v>
      </c>
      <c r="H1778" s="22" t="s">
        <v>312</v>
      </c>
    </row>
    <row r="1779" spans="1:8" ht="21" customHeight="1" thickBot="1" x14ac:dyDescent="0.4">
      <c r="A1779" s="35">
        <v>10869</v>
      </c>
      <c r="B1779" s="35" t="s">
        <v>26</v>
      </c>
      <c r="C1779" s="35" t="s">
        <v>148</v>
      </c>
      <c r="D1779" s="27" t="s">
        <v>113</v>
      </c>
      <c r="E1779" s="28">
        <v>21323.29</v>
      </c>
      <c r="F1779" s="48">
        <v>16202.75</v>
      </c>
      <c r="G1779" s="22" t="s">
        <v>678</v>
      </c>
      <c r="H1779" s="22" t="s">
        <v>314</v>
      </c>
    </row>
    <row r="1780" spans="1:8" ht="21" customHeight="1" thickBot="1" x14ac:dyDescent="0.4">
      <c r="A1780" s="35">
        <v>11136</v>
      </c>
      <c r="B1780" s="35" t="s">
        <v>26</v>
      </c>
      <c r="C1780" s="35" t="s">
        <v>148</v>
      </c>
      <c r="D1780" s="27" t="s">
        <v>113</v>
      </c>
      <c r="E1780" s="28">
        <v>15756.6</v>
      </c>
      <c r="F1780" s="48">
        <v>15719.77</v>
      </c>
      <c r="G1780" s="22" t="s">
        <v>678</v>
      </c>
      <c r="H1780" s="22" t="s">
        <v>317</v>
      </c>
    </row>
    <row r="1781" spans="1:8" ht="36.5" thickBot="1" x14ac:dyDescent="0.4">
      <c r="A1781" s="25">
        <v>11017</v>
      </c>
      <c r="B1781" s="25" t="s">
        <v>26</v>
      </c>
      <c r="C1781" s="25"/>
      <c r="D1781" s="26">
        <v>17832.48</v>
      </c>
      <c r="E1781" s="23"/>
      <c r="F1781" s="48">
        <v>17832.48</v>
      </c>
      <c r="G1781" s="22" t="s">
        <v>678</v>
      </c>
      <c r="H1781" s="22" t="s">
        <v>317</v>
      </c>
    </row>
    <row r="1782" spans="1:8" ht="21" customHeight="1" thickBot="1" x14ac:dyDescent="0.4">
      <c r="A1782" s="35">
        <v>11203</v>
      </c>
      <c r="B1782" s="35" t="s">
        <v>26</v>
      </c>
      <c r="C1782" s="35"/>
      <c r="D1782" s="27" t="s">
        <v>113</v>
      </c>
      <c r="E1782" s="28">
        <v>8327.69</v>
      </c>
      <c r="F1782" s="48">
        <v>6327.69</v>
      </c>
      <c r="G1782" s="22" t="s">
        <v>678</v>
      </c>
      <c r="H1782" s="22" t="s">
        <v>317</v>
      </c>
    </row>
    <row r="1783" spans="1:8" ht="21" customHeight="1" thickBot="1" x14ac:dyDescent="0.4">
      <c r="A1783" s="35">
        <v>11274</v>
      </c>
      <c r="B1783" s="35" t="s">
        <v>26</v>
      </c>
      <c r="C1783" s="35"/>
      <c r="D1783" s="27" t="s">
        <v>113</v>
      </c>
      <c r="E1783" s="28">
        <v>8121.24</v>
      </c>
      <c r="F1783" s="48">
        <v>7640.19</v>
      </c>
      <c r="G1783" s="22" t="s">
        <v>678</v>
      </c>
      <c r="H1783" s="22" t="s">
        <v>317</v>
      </c>
    </row>
    <row r="1784" spans="1:8" ht="21" customHeight="1" thickBot="1" x14ac:dyDescent="0.4">
      <c r="A1784" s="35">
        <v>11370</v>
      </c>
      <c r="B1784" s="35" t="s">
        <v>44</v>
      </c>
      <c r="C1784" s="35"/>
      <c r="D1784" s="27" t="s">
        <v>113</v>
      </c>
      <c r="E1784" s="28">
        <v>4433.74</v>
      </c>
      <c r="F1784" s="48">
        <v>4328.93</v>
      </c>
      <c r="G1784" s="22" t="s">
        <v>678</v>
      </c>
      <c r="H1784" s="22" t="s">
        <v>317</v>
      </c>
    </row>
    <row r="1785" spans="1:8" ht="21" customHeight="1" thickBot="1" x14ac:dyDescent="0.4">
      <c r="A1785" s="35">
        <v>11441</v>
      </c>
      <c r="B1785" s="35" t="s">
        <v>26</v>
      </c>
      <c r="C1785" s="35"/>
      <c r="D1785" s="27" t="s">
        <v>113</v>
      </c>
      <c r="E1785" s="28">
        <v>10313.99</v>
      </c>
      <c r="F1785" s="48">
        <v>9943.6</v>
      </c>
      <c r="G1785" s="22" t="s">
        <v>678</v>
      </c>
      <c r="H1785" s="22" t="s">
        <v>317</v>
      </c>
    </row>
    <row r="1786" spans="1:8" ht="21" customHeight="1" thickBot="1" x14ac:dyDescent="0.4">
      <c r="A1786" s="35">
        <v>11455</v>
      </c>
      <c r="B1786" s="35" t="s">
        <v>26</v>
      </c>
      <c r="C1786" s="35"/>
      <c r="D1786" s="27" t="s">
        <v>113</v>
      </c>
      <c r="E1786" s="28">
        <v>7513.65</v>
      </c>
      <c r="F1786" s="48">
        <v>5584.46</v>
      </c>
      <c r="G1786" s="22" t="s">
        <v>678</v>
      </c>
      <c r="H1786" s="22" t="s">
        <v>317</v>
      </c>
    </row>
    <row r="1787" spans="1:8" ht="36.5" thickBot="1" x14ac:dyDescent="0.4">
      <c r="A1787" s="25">
        <v>11463</v>
      </c>
      <c r="B1787" s="25" t="s">
        <v>26</v>
      </c>
      <c r="C1787" s="25"/>
      <c r="D1787" s="26">
        <v>6563.25</v>
      </c>
      <c r="E1787" s="23"/>
      <c r="F1787" s="48">
        <v>6563.25</v>
      </c>
      <c r="G1787" s="22" t="s">
        <v>678</v>
      </c>
      <c r="H1787" s="22" t="s">
        <v>317</v>
      </c>
    </row>
    <row r="1788" spans="1:8" ht="21" customHeight="1" thickBot="1" x14ac:dyDescent="0.4">
      <c r="A1788" s="35">
        <v>100623</v>
      </c>
      <c r="B1788" s="35" t="s">
        <v>72</v>
      </c>
      <c r="C1788" s="35"/>
      <c r="D1788" s="27" t="s">
        <v>113</v>
      </c>
      <c r="E1788" s="28">
        <v>10549.22</v>
      </c>
      <c r="F1788" s="48">
        <v>8996.1299999999992</v>
      </c>
      <c r="G1788" s="22" t="s">
        <v>678</v>
      </c>
      <c r="H1788" s="22" t="s">
        <v>317</v>
      </c>
    </row>
    <row r="1789" spans="1:8" ht="72.5" thickBot="1" x14ac:dyDescent="0.4">
      <c r="A1789" s="25">
        <v>11237</v>
      </c>
      <c r="B1789" s="25" t="s">
        <v>43</v>
      </c>
      <c r="C1789" s="25" t="s">
        <v>319</v>
      </c>
      <c r="D1789" s="26">
        <v>18748.48</v>
      </c>
      <c r="E1789" s="23"/>
      <c r="F1789" s="48">
        <v>18748.48</v>
      </c>
      <c r="G1789" s="22" t="s">
        <v>678</v>
      </c>
      <c r="H1789" s="22" t="s">
        <v>318</v>
      </c>
    </row>
    <row r="1790" spans="1:8" ht="21" customHeight="1" thickBot="1" x14ac:dyDescent="0.4">
      <c r="A1790" s="35">
        <v>11043</v>
      </c>
      <c r="B1790" s="35" t="s">
        <v>43</v>
      </c>
      <c r="C1790" s="35" t="s">
        <v>316</v>
      </c>
      <c r="D1790" s="27" t="s">
        <v>113</v>
      </c>
      <c r="E1790" s="28">
        <v>25607.33</v>
      </c>
      <c r="F1790" s="48">
        <v>25570.5</v>
      </c>
      <c r="G1790" s="22" t="s">
        <v>678</v>
      </c>
      <c r="H1790" s="22" t="s">
        <v>318</v>
      </c>
    </row>
    <row r="1791" spans="1:8" ht="218" thickBot="1" x14ac:dyDescent="0.4">
      <c r="A1791" s="25">
        <v>11065</v>
      </c>
      <c r="B1791" s="25" t="s">
        <v>43</v>
      </c>
      <c r="C1791" s="25"/>
      <c r="D1791" s="29" t="s">
        <v>600</v>
      </c>
      <c r="E1791" s="23"/>
      <c r="F1791" s="48" t="s">
        <v>600</v>
      </c>
      <c r="G1791" s="22" t="s">
        <v>678</v>
      </c>
      <c r="H1791" s="22" t="s">
        <v>318</v>
      </c>
    </row>
    <row r="1792" spans="1:8" ht="21" customHeight="1" thickBot="1" x14ac:dyDescent="0.4">
      <c r="A1792" s="35">
        <v>11096</v>
      </c>
      <c r="B1792" s="35" t="s">
        <v>43</v>
      </c>
      <c r="C1792" s="35"/>
      <c r="D1792" s="27" t="s">
        <v>113</v>
      </c>
      <c r="E1792" s="28">
        <v>27545.360000000001</v>
      </c>
      <c r="F1792" s="48">
        <v>19377.27</v>
      </c>
      <c r="G1792" s="22" t="s">
        <v>678</v>
      </c>
      <c r="H1792" s="22" t="s">
        <v>318</v>
      </c>
    </row>
    <row r="1793" spans="1:8" ht="48.5" thickBot="1" x14ac:dyDescent="0.4">
      <c r="A1793" s="25">
        <v>11379</v>
      </c>
      <c r="B1793" s="25" t="s">
        <v>43</v>
      </c>
      <c r="C1793" s="25"/>
      <c r="D1793" s="26">
        <v>17509.54</v>
      </c>
      <c r="E1793" s="23"/>
      <c r="F1793" s="48">
        <v>17509.54</v>
      </c>
      <c r="G1793" s="22" t="s">
        <v>678</v>
      </c>
      <c r="H1793" s="22" t="s">
        <v>318</v>
      </c>
    </row>
    <row r="1794" spans="1:8" ht="21" customHeight="1" thickBot="1" x14ac:dyDescent="0.4">
      <c r="A1794" s="35">
        <v>11424</v>
      </c>
      <c r="B1794" s="35" t="s">
        <v>43</v>
      </c>
      <c r="C1794" s="35"/>
      <c r="D1794" s="27" t="s">
        <v>113</v>
      </c>
      <c r="E1794" s="28">
        <v>17646.560000000001</v>
      </c>
      <c r="F1794" s="48">
        <v>16682.53</v>
      </c>
      <c r="G1794" s="22" t="s">
        <v>678</v>
      </c>
      <c r="H1794" s="22" t="s">
        <v>318</v>
      </c>
    </row>
    <row r="1795" spans="1:8" ht="48.5" thickBot="1" x14ac:dyDescent="0.4">
      <c r="A1795" s="25">
        <v>11470</v>
      </c>
      <c r="B1795" s="25" t="s">
        <v>43</v>
      </c>
      <c r="C1795" s="25"/>
      <c r="D1795" s="26">
        <v>14271.75</v>
      </c>
      <c r="E1795" s="23"/>
      <c r="F1795" s="48">
        <v>14271.75</v>
      </c>
      <c r="G1795" s="22" t="s">
        <v>678</v>
      </c>
      <c r="H1795" s="22" t="s">
        <v>318</v>
      </c>
    </row>
    <row r="1796" spans="1:8" ht="48.5" thickBot="1" x14ac:dyDescent="0.4">
      <c r="A1796" s="25">
        <v>11480</v>
      </c>
      <c r="B1796" s="25" t="s">
        <v>43</v>
      </c>
      <c r="C1796" s="25"/>
      <c r="D1796" s="26">
        <v>9467.58</v>
      </c>
      <c r="E1796" s="23"/>
      <c r="F1796" s="48">
        <v>9467.58</v>
      </c>
      <c r="G1796" s="22" t="s">
        <v>678</v>
      </c>
      <c r="H1796" s="22" t="s">
        <v>318</v>
      </c>
    </row>
    <row r="1797" spans="1:8" ht="21" customHeight="1" thickBot="1" x14ac:dyDescent="0.4">
      <c r="A1797" s="35">
        <v>10927</v>
      </c>
      <c r="B1797" s="35" t="s">
        <v>43</v>
      </c>
      <c r="C1797" s="35" t="s">
        <v>319</v>
      </c>
      <c r="D1797" s="27" t="s">
        <v>113</v>
      </c>
      <c r="E1797" s="28">
        <v>31585.64</v>
      </c>
      <c r="F1797" s="48">
        <v>26404.06</v>
      </c>
      <c r="G1797" s="22" t="s">
        <v>678</v>
      </c>
      <c r="H1797" s="22" t="s">
        <v>321</v>
      </c>
    </row>
    <row r="1798" spans="1:8" ht="218" thickBot="1" x14ac:dyDescent="0.4">
      <c r="A1798" s="25">
        <v>11023</v>
      </c>
      <c r="B1798" s="25" t="s">
        <v>43</v>
      </c>
      <c r="C1798" s="25"/>
      <c r="D1798" s="29" t="s">
        <v>601</v>
      </c>
      <c r="E1798" s="23"/>
      <c r="F1798" s="48" t="s">
        <v>601</v>
      </c>
      <c r="G1798" s="22" t="s">
        <v>678</v>
      </c>
      <c r="H1798" s="22" t="s">
        <v>321</v>
      </c>
    </row>
    <row r="1799" spans="1:8" ht="48.5" thickBot="1" x14ac:dyDescent="0.4">
      <c r="A1799" s="25">
        <v>11453</v>
      </c>
      <c r="B1799" s="25" t="s">
        <v>43</v>
      </c>
      <c r="C1799" s="25"/>
      <c r="D1799" s="26">
        <v>14323.89</v>
      </c>
      <c r="E1799" s="23"/>
      <c r="F1799" s="48">
        <v>14323.89</v>
      </c>
      <c r="G1799" s="22" t="s">
        <v>678</v>
      </c>
      <c r="H1799" s="22" t="s">
        <v>321</v>
      </c>
    </row>
    <row r="1800" spans="1:8" ht="72.5" thickBot="1" x14ac:dyDescent="0.4">
      <c r="A1800" s="25">
        <v>11265</v>
      </c>
      <c r="B1800" s="25" t="s">
        <v>43</v>
      </c>
      <c r="C1800" s="25" t="s">
        <v>319</v>
      </c>
      <c r="D1800" s="26">
        <v>18453.439999999999</v>
      </c>
      <c r="E1800" s="23"/>
      <c r="F1800" s="48">
        <v>18453.439999999999</v>
      </c>
      <c r="G1800" s="22" t="s">
        <v>678</v>
      </c>
      <c r="H1800" s="22" t="s">
        <v>322</v>
      </c>
    </row>
    <row r="1801" spans="1:8" ht="21" customHeight="1" thickBot="1" x14ac:dyDescent="0.4">
      <c r="A1801" s="35">
        <v>11357</v>
      </c>
      <c r="B1801" s="35" t="s">
        <v>43</v>
      </c>
      <c r="C1801" s="35"/>
      <c r="D1801" s="27" t="s">
        <v>113</v>
      </c>
      <c r="E1801" s="28">
        <v>15501.12</v>
      </c>
      <c r="F1801" s="48">
        <v>13171.22</v>
      </c>
      <c r="G1801" s="22" t="s">
        <v>678</v>
      </c>
      <c r="H1801" s="22" t="s">
        <v>322</v>
      </c>
    </row>
    <row r="1802" spans="1:8" ht="72.5" thickBot="1" x14ac:dyDescent="0.4">
      <c r="A1802" s="25">
        <v>11200</v>
      </c>
      <c r="B1802" s="25" t="s">
        <v>43</v>
      </c>
      <c r="C1802" s="25" t="s">
        <v>319</v>
      </c>
      <c r="D1802" s="26">
        <v>18358.060000000001</v>
      </c>
      <c r="E1802" s="23"/>
      <c r="F1802" s="48">
        <v>18358.060000000001</v>
      </c>
      <c r="G1802" s="22" t="s">
        <v>678</v>
      </c>
      <c r="H1802" s="22" t="s">
        <v>323</v>
      </c>
    </row>
    <row r="1803" spans="1:8" ht="21" customHeight="1" thickBot="1" x14ac:dyDescent="0.4">
      <c r="A1803" s="35">
        <v>11374</v>
      </c>
      <c r="B1803" s="35" t="s">
        <v>43</v>
      </c>
      <c r="C1803" s="35"/>
      <c r="D1803" s="27" t="s">
        <v>113</v>
      </c>
      <c r="E1803" s="28">
        <v>15553.26</v>
      </c>
      <c r="F1803" s="48">
        <v>11688.43</v>
      </c>
      <c r="G1803" s="22" t="s">
        <v>678</v>
      </c>
      <c r="H1803" s="22" t="s">
        <v>323</v>
      </c>
    </row>
    <row r="1804" spans="1:8" ht="48.5" thickBot="1" x14ac:dyDescent="0.4">
      <c r="A1804" s="25">
        <v>11452</v>
      </c>
      <c r="B1804" s="25" t="s">
        <v>43</v>
      </c>
      <c r="C1804" s="25"/>
      <c r="D1804" s="26">
        <v>14933.7</v>
      </c>
      <c r="E1804" s="23"/>
      <c r="F1804" s="48">
        <v>14933.7</v>
      </c>
      <c r="G1804" s="22" t="s">
        <v>678</v>
      </c>
      <c r="H1804" s="22" t="s">
        <v>323</v>
      </c>
    </row>
    <row r="1805" spans="1:8" ht="48.5" thickBot="1" x14ac:dyDescent="0.4">
      <c r="A1805" s="25">
        <v>11465</v>
      </c>
      <c r="B1805" s="25" t="s">
        <v>43</v>
      </c>
      <c r="C1805" s="25"/>
      <c r="D1805" s="26">
        <v>14626.93</v>
      </c>
      <c r="E1805" s="23"/>
      <c r="F1805" s="48">
        <v>14626.93</v>
      </c>
      <c r="G1805" s="22" t="s">
        <v>678</v>
      </c>
      <c r="H1805" s="22" t="s">
        <v>323</v>
      </c>
    </row>
    <row r="1806" spans="1:8" ht="48.5" thickBot="1" x14ac:dyDescent="0.4">
      <c r="A1806" s="25">
        <v>11483</v>
      </c>
      <c r="B1806" s="25" t="s">
        <v>43</v>
      </c>
      <c r="C1806" s="25"/>
      <c r="D1806" s="26">
        <v>9519.7199999999993</v>
      </c>
      <c r="E1806" s="23"/>
      <c r="F1806" s="48">
        <v>9519.7199999999993</v>
      </c>
      <c r="G1806" s="22" t="s">
        <v>678</v>
      </c>
      <c r="H1806" s="22" t="s">
        <v>323</v>
      </c>
    </row>
    <row r="1807" spans="1:8" ht="48.5" thickBot="1" x14ac:dyDescent="0.4">
      <c r="A1807" s="25">
        <v>11489</v>
      </c>
      <c r="B1807" s="25" t="s">
        <v>43</v>
      </c>
      <c r="C1807" s="25"/>
      <c r="D1807" s="26">
        <v>9467.58</v>
      </c>
      <c r="E1807" s="23"/>
      <c r="F1807" s="48">
        <v>9467.58</v>
      </c>
      <c r="G1807" s="22" t="s">
        <v>678</v>
      </c>
      <c r="H1807" s="22" t="s">
        <v>323</v>
      </c>
    </row>
    <row r="1808" spans="1:8" ht="48.5" thickBot="1" x14ac:dyDescent="0.4">
      <c r="A1808" s="25">
        <v>11400</v>
      </c>
      <c r="B1808" s="25" t="s">
        <v>43</v>
      </c>
      <c r="C1808" s="25" t="s">
        <v>153</v>
      </c>
      <c r="D1808" s="26">
        <v>17903.62</v>
      </c>
      <c r="E1808" s="23"/>
      <c r="F1808" s="48">
        <v>17903.62</v>
      </c>
      <c r="G1808" s="22" t="s">
        <v>678</v>
      </c>
      <c r="H1808" s="22" t="s">
        <v>324</v>
      </c>
    </row>
    <row r="1809" spans="1:8" ht="48.5" thickBot="1" x14ac:dyDescent="0.4">
      <c r="A1809" s="25">
        <v>11075</v>
      </c>
      <c r="B1809" s="25" t="s">
        <v>43</v>
      </c>
      <c r="C1809" s="25"/>
      <c r="D1809" s="26">
        <v>31860.54</v>
      </c>
      <c r="E1809" s="23"/>
      <c r="F1809" s="48">
        <v>31860.54</v>
      </c>
      <c r="G1809" s="22" t="s">
        <v>678</v>
      </c>
      <c r="H1809" s="22" t="s">
        <v>324</v>
      </c>
    </row>
    <row r="1810" spans="1:8" ht="48.5" thickBot="1" x14ac:dyDescent="0.4">
      <c r="A1810" s="25">
        <v>11418</v>
      </c>
      <c r="B1810" s="25" t="s">
        <v>43</v>
      </c>
      <c r="C1810" s="25"/>
      <c r="D1810" s="26">
        <v>15299.47</v>
      </c>
      <c r="E1810" s="23"/>
      <c r="F1810" s="48">
        <v>15299.47</v>
      </c>
      <c r="G1810" s="22" t="s">
        <v>678</v>
      </c>
      <c r="H1810" s="22" t="s">
        <v>324</v>
      </c>
    </row>
    <row r="1811" spans="1:8" ht="48.5" thickBot="1" x14ac:dyDescent="0.4">
      <c r="A1811" s="25">
        <v>11419</v>
      </c>
      <c r="B1811" s="25" t="s">
        <v>43</v>
      </c>
      <c r="C1811" s="25"/>
      <c r="D1811" s="26">
        <v>15117.95</v>
      </c>
      <c r="E1811" s="23"/>
      <c r="F1811" s="48">
        <v>15117.95</v>
      </c>
      <c r="G1811" s="22" t="s">
        <v>678</v>
      </c>
      <c r="H1811" s="22" t="s">
        <v>324</v>
      </c>
    </row>
    <row r="1812" spans="1:8" ht="48.5" thickBot="1" x14ac:dyDescent="0.4">
      <c r="A1812" s="25">
        <v>11477</v>
      </c>
      <c r="B1812" s="25" t="s">
        <v>43</v>
      </c>
      <c r="C1812" s="25"/>
      <c r="D1812" s="26">
        <v>13269.21</v>
      </c>
      <c r="E1812" s="23"/>
      <c r="F1812" s="48">
        <v>13269.21</v>
      </c>
      <c r="G1812" s="22" t="s">
        <v>678</v>
      </c>
      <c r="H1812" s="22" t="s">
        <v>324</v>
      </c>
    </row>
    <row r="1813" spans="1:8" ht="72.5" thickBot="1" x14ac:dyDescent="0.4">
      <c r="A1813" s="25">
        <v>11230</v>
      </c>
      <c r="B1813" s="25" t="s">
        <v>43</v>
      </c>
      <c r="C1813" s="25" t="s">
        <v>319</v>
      </c>
      <c r="D1813" s="26">
        <v>18305.919999999998</v>
      </c>
      <c r="E1813" s="23"/>
      <c r="F1813" s="48">
        <v>18305.919999999998</v>
      </c>
      <c r="G1813" s="22" t="s">
        <v>678</v>
      </c>
      <c r="H1813" s="22" t="s">
        <v>325</v>
      </c>
    </row>
    <row r="1814" spans="1:8" ht="218" thickBot="1" x14ac:dyDescent="0.4">
      <c r="A1814" s="25">
        <v>11037</v>
      </c>
      <c r="B1814" s="25" t="s">
        <v>43</v>
      </c>
      <c r="C1814" s="25"/>
      <c r="D1814" s="29" t="s">
        <v>602</v>
      </c>
      <c r="E1814" s="23"/>
      <c r="F1814" s="48" t="s">
        <v>602</v>
      </c>
      <c r="G1814" s="22" t="s">
        <v>678</v>
      </c>
      <c r="H1814" s="22" t="s">
        <v>325</v>
      </c>
    </row>
    <row r="1815" spans="1:8" ht="21" customHeight="1" thickBot="1" x14ac:dyDescent="0.4">
      <c r="A1815" s="35">
        <v>11140</v>
      </c>
      <c r="B1815" s="35" t="s">
        <v>43</v>
      </c>
      <c r="C1815" s="35"/>
      <c r="D1815" s="27" t="s">
        <v>113</v>
      </c>
      <c r="E1815" s="28">
        <v>30229</v>
      </c>
      <c r="F1815" s="48">
        <v>30192.17</v>
      </c>
      <c r="G1815" s="22" t="s">
        <v>678</v>
      </c>
      <c r="H1815" s="22" t="s">
        <v>325</v>
      </c>
    </row>
    <row r="1816" spans="1:8" ht="48.5" thickBot="1" x14ac:dyDescent="0.4">
      <c r="A1816" s="25">
        <v>11199</v>
      </c>
      <c r="B1816" s="25" t="s">
        <v>43</v>
      </c>
      <c r="C1816" s="25"/>
      <c r="D1816" s="26">
        <v>15501.12</v>
      </c>
      <c r="E1816" s="23"/>
      <c r="F1816" s="48">
        <v>15501.12</v>
      </c>
      <c r="G1816" s="22" t="s">
        <v>678</v>
      </c>
      <c r="H1816" s="22" t="s">
        <v>325</v>
      </c>
    </row>
    <row r="1817" spans="1:8" ht="48.5" thickBot="1" x14ac:dyDescent="0.4">
      <c r="A1817" s="25">
        <v>11384</v>
      </c>
      <c r="B1817" s="25" t="s">
        <v>43</v>
      </c>
      <c r="C1817" s="25"/>
      <c r="D1817" s="26">
        <v>16272.13</v>
      </c>
      <c r="E1817" s="23"/>
      <c r="F1817" s="48">
        <v>16272.13</v>
      </c>
      <c r="G1817" s="22" t="s">
        <v>678</v>
      </c>
      <c r="H1817" s="22" t="s">
        <v>325</v>
      </c>
    </row>
    <row r="1818" spans="1:8" ht="21" customHeight="1" thickBot="1" x14ac:dyDescent="0.4">
      <c r="A1818" s="35">
        <v>11451</v>
      </c>
      <c r="B1818" s="35" t="s">
        <v>43</v>
      </c>
      <c r="C1818" s="35"/>
      <c r="D1818" s="27" t="s">
        <v>113</v>
      </c>
      <c r="E1818" s="28">
        <v>14620.08</v>
      </c>
      <c r="F1818" s="48">
        <v>14555.25</v>
      </c>
      <c r="G1818" s="22" t="s">
        <v>678</v>
      </c>
      <c r="H1818" s="22" t="s">
        <v>325</v>
      </c>
    </row>
    <row r="1819" spans="1:8" ht="21" customHeight="1" thickBot="1" x14ac:dyDescent="0.4">
      <c r="A1819" s="35">
        <v>11031</v>
      </c>
      <c r="B1819" s="35" t="s">
        <v>45</v>
      </c>
      <c r="C1819" s="35" t="s">
        <v>327</v>
      </c>
      <c r="D1819" s="27" t="s">
        <v>113</v>
      </c>
      <c r="E1819" s="28">
        <v>25189.86</v>
      </c>
      <c r="F1819" s="48">
        <v>25153.03</v>
      </c>
      <c r="G1819" s="22" t="s">
        <v>678</v>
      </c>
      <c r="H1819" s="22" t="s">
        <v>326</v>
      </c>
    </row>
    <row r="1820" spans="1:8" ht="21" customHeight="1" thickBot="1" x14ac:dyDescent="0.4">
      <c r="A1820" s="35">
        <v>11175</v>
      </c>
      <c r="B1820" s="35" t="s">
        <v>44</v>
      </c>
      <c r="C1820" s="35"/>
      <c r="D1820" s="27" t="s">
        <v>113</v>
      </c>
      <c r="E1820" s="28">
        <v>4377.4799999999996</v>
      </c>
      <c r="F1820" s="48">
        <v>4272.67</v>
      </c>
      <c r="G1820" s="22" t="s">
        <v>678</v>
      </c>
      <c r="H1820" s="22" t="s">
        <v>326</v>
      </c>
    </row>
    <row r="1821" spans="1:8" ht="21" customHeight="1" thickBot="1" x14ac:dyDescent="0.4">
      <c r="A1821" s="35">
        <v>11349</v>
      </c>
      <c r="B1821" s="35" t="s">
        <v>328</v>
      </c>
      <c r="C1821" s="35"/>
      <c r="D1821" s="27" t="s">
        <v>113</v>
      </c>
      <c r="E1821" s="28">
        <v>9377.4</v>
      </c>
      <c r="F1821" s="48">
        <v>8346.4</v>
      </c>
      <c r="G1821" s="22" t="s">
        <v>678</v>
      </c>
      <c r="H1821" s="22" t="s">
        <v>326</v>
      </c>
    </row>
    <row r="1822" spans="1:8" ht="60.5" thickBot="1" x14ac:dyDescent="0.4">
      <c r="A1822" s="25">
        <v>11364</v>
      </c>
      <c r="B1822" s="25" t="s">
        <v>328</v>
      </c>
      <c r="C1822" s="25"/>
      <c r="D1822" s="26">
        <v>9377.4</v>
      </c>
      <c r="E1822" s="23"/>
      <c r="F1822" s="48">
        <v>9377.4</v>
      </c>
      <c r="G1822" s="22" t="s">
        <v>678</v>
      </c>
      <c r="H1822" s="22" t="s">
        <v>326</v>
      </c>
    </row>
    <row r="1823" spans="1:8" ht="21" customHeight="1" thickBot="1" x14ac:dyDescent="0.4">
      <c r="A1823" s="35">
        <v>11429</v>
      </c>
      <c r="B1823" s="35" t="s">
        <v>45</v>
      </c>
      <c r="C1823" s="35"/>
      <c r="D1823" s="27" t="s">
        <v>113</v>
      </c>
      <c r="E1823" s="28">
        <v>13343.71</v>
      </c>
      <c r="F1823" s="48">
        <v>13315.71</v>
      </c>
      <c r="G1823" s="22" t="s">
        <v>678</v>
      </c>
      <c r="H1823" s="22" t="s">
        <v>326</v>
      </c>
    </row>
    <row r="1824" spans="1:8" ht="21" customHeight="1" thickBot="1" x14ac:dyDescent="0.4">
      <c r="A1824" s="35">
        <v>101007</v>
      </c>
      <c r="B1824" s="35" t="s">
        <v>245</v>
      </c>
      <c r="C1824" s="35"/>
      <c r="D1824" s="27" t="s">
        <v>113</v>
      </c>
      <c r="E1824" s="28">
        <v>20025.84</v>
      </c>
      <c r="F1824" s="48">
        <v>17498.2</v>
      </c>
      <c r="G1824" s="22" t="s">
        <v>678</v>
      </c>
      <c r="H1824" s="22" t="s">
        <v>326</v>
      </c>
    </row>
    <row r="1825" spans="1:8" ht="21" customHeight="1" thickBot="1" x14ac:dyDescent="0.4">
      <c r="A1825" s="35">
        <v>101241</v>
      </c>
      <c r="B1825" s="35" t="s">
        <v>72</v>
      </c>
      <c r="C1825" s="35"/>
      <c r="D1825" s="27" t="s">
        <v>113</v>
      </c>
      <c r="E1825" s="28">
        <v>20089.78</v>
      </c>
      <c r="F1825" s="48">
        <v>17681.79</v>
      </c>
      <c r="G1825" s="22" t="s">
        <v>678</v>
      </c>
      <c r="H1825" s="22" t="s">
        <v>326</v>
      </c>
    </row>
    <row r="1826" spans="1:8" ht="21" customHeight="1" thickBot="1" x14ac:dyDescent="0.4">
      <c r="A1826" s="35">
        <v>11227</v>
      </c>
      <c r="B1826" s="35" t="s">
        <v>45</v>
      </c>
      <c r="C1826" s="35" t="s">
        <v>330</v>
      </c>
      <c r="D1826" s="27" t="s">
        <v>113</v>
      </c>
      <c r="E1826" s="28">
        <v>18800.61</v>
      </c>
      <c r="F1826" s="48">
        <v>14793.15</v>
      </c>
      <c r="G1826" s="22" t="s">
        <v>678</v>
      </c>
      <c r="H1826" s="22" t="s">
        <v>329</v>
      </c>
    </row>
    <row r="1827" spans="1:8" ht="96.5" thickBot="1" x14ac:dyDescent="0.4">
      <c r="A1827" s="25">
        <v>11333</v>
      </c>
      <c r="B1827" s="25" t="s">
        <v>331</v>
      </c>
      <c r="C1827" s="25"/>
      <c r="D1827" s="26">
        <v>13667.92</v>
      </c>
      <c r="E1827" s="23"/>
      <c r="F1827" s="48">
        <v>13667.92</v>
      </c>
      <c r="G1827" s="22" t="s">
        <v>678</v>
      </c>
      <c r="H1827" s="22" t="s">
        <v>329</v>
      </c>
    </row>
    <row r="1828" spans="1:8" ht="21" customHeight="1" thickBot="1" x14ac:dyDescent="0.4">
      <c r="A1828" s="35">
        <v>11373</v>
      </c>
      <c r="B1828" s="35" t="s">
        <v>328</v>
      </c>
      <c r="C1828" s="35"/>
      <c r="D1828" s="27" t="s">
        <v>113</v>
      </c>
      <c r="E1828" s="28">
        <v>7745.85</v>
      </c>
      <c r="F1828" s="48">
        <v>5727.41</v>
      </c>
      <c r="G1828" s="22" t="s">
        <v>678</v>
      </c>
      <c r="H1828" s="22" t="s">
        <v>329</v>
      </c>
    </row>
    <row r="1829" spans="1:8" ht="21" customHeight="1" thickBot="1" x14ac:dyDescent="0.4">
      <c r="A1829" s="35">
        <v>11408</v>
      </c>
      <c r="B1829" s="35" t="s">
        <v>45</v>
      </c>
      <c r="C1829" s="35"/>
      <c r="D1829" s="27" t="s">
        <v>113</v>
      </c>
      <c r="E1829" s="28">
        <v>14226.65</v>
      </c>
      <c r="F1829" s="48">
        <v>10416.9</v>
      </c>
      <c r="G1829" s="22" t="s">
        <v>678</v>
      </c>
      <c r="H1829" s="22" t="s">
        <v>329</v>
      </c>
    </row>
    <row r="1830" spans="1:8" ht="72.5" thickBot="1" x14ac:dyDescent="0.4">
      <c r="A1830" s="25">
        <v>11167</v>
      </c>
      <c r="B1830" s="25" t="s">
        <v>45</v>
      </c>
      <c r="C1830" s="25" t="s">
        <v>153</v>
      </c>
      <c r="D1830" s="26">
        <v>19308.939999999999</v>
      </c>
      <c r="E1830" s="23"/>
      <c r="F1830" s="48">
        <v>19308.939999999999</v>
      </c>
      <c r="G1830" s="22" t="s">
        <v>678</v>
      </c>
      <c r="H1830" s="22" t="s">
        <v>332</v>
      </c>
    </row>
    <row r="1831" spans="1:8" ht="21" customHeight="1" thickBot="1" x14ac:dyDescent="0.4">
      <c r="A1831" s="35">
        <v>11289</v>
      </c>
      <c r="B1831" s="35" t="s">
        <v>328</v>
      </c>
      <c r="C1831" s="35"/>
      <c r="D1831" s="27" t="s">
        <v>113</v>
      </c>
      <c r="E1831" s="28">
        <v>8392.7900000000009</v>
      </c>
      <c r="F1831" s="48">
        <v>7391.49</v>
      </c>
      <c r="G1831" s="22" t="s">
        <v>678</v>
      </c>
      <c r="H1831" s="22" t="s">
        <v>332</v>
      </c>
    </row>
    <row r="1832" spans="1:8" ht="72.5" thickBot="1" x14ac:dyDescent="0.4">
      <c r="A1832" s="25">
        <v>11345</v>
      </c>
      <c r="B1832" s="25" t="s">
        <v>45</v>
      </c>
      <c r="C1832" s="25"/>
      <c r="D1832" s="26">
        <v>15369.32</v>
      </c>
      <c r="E1832" s="23"/>
      <c r="F1832" s="48">
        <v>15369.32</v>
      </c>
      <c r="G1832" s="22" t="s">
        <v>678</v>
      </c>
      <c r="H1832" s="22" t="s">
        <v>332</v>
      </c>
    </row>
    <row r="1833" spans="1:8" ht="131" thickBot="1" x14ac:dyDescent="0.4">
      <c r="A1833" s="34" t="s">
        <v>30</v>
      </c>
      <c r="B1833" s="25"/>
      <c r="C1833" s="25"/>
      <c r="D1833" s="29" t="s">
        <v>603</v>
      </c>
      <c r="E1833" s="23"/>
      <c r="F1833" s="48" t="s">
        <v>603</v>
      </c>
      <c r="G1833" s="22" t="s">
        <v>678</v>
      </c>
      <c r="H1833" s="22" t="s">
        <v>332</v>
      </c>
    </row>
    <row r="1834" spans="1:8" ht="21" customHeight="1" thickBot="1" x14ac:dyDescent="0.4">
      <c r="A1834" s="35">
        <v>11154</v>
      </c>
      <c r="B1834" s="35" t="s">
        <v>45</v>
      </c>
      <c r="C1834" s="35" t="s">
        <v>153</v>
      </c>
      <c r="D1834" s="27" t="s">
        <v>113</v>
      </c>
      <c r="E1834" s="28">
        <v>18852.75</v>
      </c>
      <c r="F1834" s="48">
        <v>18824.75</v>
      </c>
      <c r="G1834" s="22" t="s">
        <v>678</v>
      </c>
      <c r="H1834" s="22" t="s">
        <v>334</v>
      </c>
    </row>
    <row r="1835" spans="1:8" ht="60.5" thickBot="1" x14ac:dyDescent="0.4">
      <c r="A1835" s="25">
        <v>11277</v>
      </c>
      <c r="B1835" s="25" t="s">
        <v>328</v>
      </c>
      <c r="C1835" s="25"/>
      <c r="D1835" s="26">
        <v>8392.7900000000009</v>
      </c>
      <c r="E1835" s="23"/>
      <c r="F1835" s="48">
        <v>8392.7900000000009</v>
      </c>
      <c r="G1835" s="22" t="s">
        <v>678</v>
      </c>
      <c r="H1835" s="22" t="s">
        <v>334</v>
      </c>
    </row>
    <row r="1836" spans="1:8" ht="21" customHeight="1" thickBot="1" x14ac:dyDescent="0.4">
      <c r="A1836" s="35">
        <v>11405</v>
      </c>
      <c r="B1836" s="35" t="s">
        <v>45</v>
      </c>
      <c r="C1836" s="35"/>
      <c r="D1836" s="27" t="s">
        <v>113</v>
      </c>
      <c r="E1836" s="28">
        <v>13119.84</v>
      </c>
      <c r="F1836" s="48">
        <v>13091.84</v>
      </c>
      <c r="G1836" s="22" t="s">
        <v>678</v>
      </c>
      <c r="H1836" s="22" t="s">
        <v>334</v>
      </c>
    </row>
    <row r="1837" spans="1:8" ht="21" customHeight="1" thickBot="1" x14ac:dyDescent="0.4">
      <c r="A1837" s="35">
        <v>11406</v>
      </c>
      <c r="B1837" s="35" t="s">
        <v>45</v>
      </c>
      <c r="C1837" s="35"/>
      <c r="D1837" s="27" t="s">
        <v>113</v>
      </c>
      <c r="E1837" s="28">
        <v>15201.41</v>
      </c>
      <c r="F1837" s="48">
        <v>15136.58</v>
      </c>
      <c r="G1837" s="22" t="s">
        <v>678</v>
      </c>
      <c r="H1837" s="22" t="s">
        <v>334</v>
      </c>
    </row>
    <row r="1838" spans="1:8" ht="72.5" thickBot="1" x14ac:dyDescent="0.4">
      <c r="A1838" s="25">
        <v>11410</v>
      </c>
      <c r="B1838" s="25" t="s">
        <v>45</v>
      </c>
      <c r="C1838" s="25"/>
      <c r="D1838" s="26">
        <v>16462.39</v>
      </c>
      <c r="E1838" s="23"/>
      <c r="F1838" s="48">
        <v>16462.39</v>
      </c>
      <c r="G1838" s="22" t="s">
        <v>678</v>
      </c>
      <c r="H1838" s="22" t="s">
        <v>334</v>
      </c>
    </row>
    <row r="1839" spans="1:8" ht="21" customHeight="1" thickBot="1" x14ac:dyDescent="0.4">
      <c r="A1839" s="35">
        <v>11413</v>
      </c>
      <c r="B1839" s="35" t="s">
        <v>45</v>
      </c>
      <c r="C1839" s="35"/>
      <c r="D1839" s="27" t="s">
        <v>113</v>
      </c>
      <c r="E1839" s="28">
        <v>13667.92</v>
      </c>
      <c r="F1839" s="48">
        <v>13639.92</v>
      </c>
      <c r="G1839" s="22" t="s">
        <v>678</v>
      </c>
      <c r="H1839" s="22" t="s">
        <v>334</v>
      </c>
    </row>
    <row r="1840" spans="1:8" ht="21" customHeight="1" thickBot="1" x14ac:dyDescent="0.4">
      <c r="A1840" s="35">
        <v>11416</v>
      </c>
      <c r="B1840" s="35" t="s">
        <v>45</v>
      </c>
      <c r="C1840" s="35"/>
      <c r="D1840" s="27" t="s">
        <v>113</v>
      </c>
      <c r="E1840" s="28">
        <v>11741.93</v>
      </c>
      <c r="F1840" s="48">
        <v>9631.93</v>
      </c>
      <c r="G1840" s="22" t="s">
        <v>678</v>
      </c>
      <c r="H1840" s="22" t="s">
        <v>334</v>
      </c>
    </row>
    <row r="1841" spans="1:8" ht="72.5" thickBot="1" x14ac:dyDescent="0.4">
      <c r="A1841" s="25">
        <v>11420</v>
      </c>
      <c r="B1841" s="25" t="s">
        <v>45</v>
      </c>
      <c r="C1841" s="25"/>
      <c r="D1841" s="26">
        <v>13744.2</v>
      </c>
      <c r="E1841" s="23"/>
      <c r="F1841" s="48">
        <v>13744.2</v>
      </c>
      <c r="G1841" s="22" t="s">
        <v>678</v>
      </c>
      <c r="H1841" s="22" t="s">
        <v>334</v>
      </c>
    </row>
    <row r="1842" spans="1:8" ht="131" thickBot="1" x14ac:dyDescent="0.4">
      <c r="A1842" s="34" t="s">
        <v>30</v>
      </c>
      <c r="B1842" s="25"/>
      <c r="C1842" s="25"/>
      <c r="D1842" s="29" t="s">
        <v>604</v>
      </c>
      <c r="E1842" s="23"/>
      <c r="F1842" s="48" t="s">
        <v>604</v>
      </c>
      <c r="G1842" s="22" t="s">
        <v>678</v>
      </c>
      <c r="H1842" s="22" t="s">
        <v>334</v>
      </c>
    </row>
    <row r="1843" spans="1:8" ht="72.5" thickBot="1" x14ac:dyDescent="0.4">
      <c r="A1843" s="25">
        <v>11198</v>
      </c>
      <c r="B1843" s="25" t="s">
        <v>45</v>
      </c>
      <c r="C1843" s="25" t="s">
        <v>153</v>
      </c>
      <c r="D1843" s="26">
        <v>18762.11</v>
      </c>
      <c r="E1843" s="23"/>
      <c r="F1843" s="48">
        <v>18762.11</v>
      </c>
      <c r="G1843" s="22" t="s">
        <v>678</v>
      </c>
      <c r="H1843" s="22" t="s">
        <v>336</v>
      </c>
    </row>
    <row r="1844" spans="1:8" ht="72.5" thickBot="1" x14ac:dyDescent="0.4">
      <c r="A1844" s="25">
        <v>11278</v>
      </c>
      <c r="B1844" s="25" t="s">
        <v>45</v>
      </c>
      <c r="C1844" s="25"/>
      <c r="D1844" s="26">
        <v>14984.14</v>
      </c>
      <c r="E1844" s="23"/>
      <c r="F1844" s="48">
        <v>14984.14</v>
      </c>
      <c r="G1844" s="22" t="s">
        <v>678</v>
      </c>
      <c r="H1844" s="22" t="s">
        <v>336</v>
      </c>
    </row>
    <row r="1845" spans="1:8" ht="72.5" thickBot="1" x14ac:dyDescent="0.4">
      <c r="A1845" s="25">
        <v>11360</v>
      </c>
      <c r="B1845" s="25" t="s">
        <v>45</v>
      </c>
      <c r="C1845" s="25"/>
      <c r="D1845" s="26">
        <v>12717.51</v>
      </c>
      <c r="E1845" s="23"/>
      <c r="F1845" s="48">
        <v>12717.51</v>
      </c>
      <c r="G1845" s="22" t="s">
        <v>678</v>
      </c>
      <c r="H1845" s="22" t="s">
        <v>336</v>
      </c>
    </row>
    <row r="1846" spans="1:8" ht="21" customHeight="1" thickBot="1" x14ac:dyDescent="0.4">
      <c r="A1846" s="35">
        <v>11409</v>
      </c>
      <c r="B1846" s="35" t="s">
        <v>45</v>
      </c>
      <c r="C1846" s="35"/>
      <c r="D1846" s="27" t="s">
        <v>113</v>
      </c>
      <c r="E1846" s="28">
        <v>13667.92</v>
      </c>
      <c r="F1846" s="48">
        <v>13639.92</v>
      </c>
      <c r="G1846" s="22" t="s">
        <v>678</v>
      </c>
      <c r="H1846" s="22" t="s">
        <v>336</v>
      </c>
    </row>
    <row r="1847" spans="1:8" ht="21" customHeight="1" thickBot="1" x14ac:dyDescent="0.4">
      <c r="A1847" s="35">
        <v>11411</v>
      </c>
      <c r="B1847" s="35" t="s">
        <v>45</v>
      </c>
      <c r="C1847" s="35"/>
      <c r="D1847" s="27" t="s">
        <v>113</v>
      </c>
      <c r="E1847" s="28">
        <v>13720.05</v>
      </c>
      <c r="F1847" s="48">
        <v>13655.22</v>
      </c>
      <c r="G1847" s="22" t="s">
        <v>678</v>
      </c>
      <c r="H1847" s="22" t="s">
        <v>336</v>
      </c>
    </row>
    <row r="1848" spans="1:8" ht="72.5" thickBot="1" x14ac:dyDescent="0.4">
      <c r="A1848" s="25">
        <v>11423</v>
      </c>
      <c r="B1848" s="25" t="s">
        <v>45</v>
      </c>
      <c r="C1848" s="25"/>
      <c r="D1848" s="26">
        <v>13441.16</v>
      </c>
      <c r="E1848" s="23"/>
      <c r="F1848" s="48">
        <v>13441.16</v>
      </c>
      <c r="G1848" s="22" t="s">
        <v>678</v>
      </c>
      <c r="H1848" s="22" t="s">
        <v>336</v>
      </c>
    </row>
    <row r="1849" spans="1:8" ht="72.5" thickBot="1" x14ac:dyDescent="0.4">
      <c r="A1849" s="25">
        <v>11472</v>
      </c>
      <c r="B1849" s="25" t="s">
        <v>45</v>
      </c>
      <c r="C1849" s="25"/>
      <c r="D1849" s="26">
        <v>11637.65</v>
      </c>
      <c r="E1849" s="23"/>
      <c r="F1849" s="48">
        <v>11637.65</v>
      </c>
      <c r="G1849" s="22" t="s">
        <v>678</v>
      </c>
      <c r="H1849" s="22" t="s">
        <v>336</v>
      </c>
    </row>
    <row r="1850" spans="1:8" ht="21" customHeight="1" thickBot="1" x14ac:dyDescent="0.4">
      <c r="A1850" s="35">
        <v>100617</v>
      </c>
      <c r="B1850" s="35" t="s">
        <v>337</v>
      </c>
      <c r="C1850" s="35"/>
      <c r="D1850" s="27" t="s">
        <v>113</v>
      </c>
      <c r="E1850" s="28">
        <v>15611.94</v>
      </c>
      <c r="F1850" s="48">
        <v>11701.76</v>
      </c>
      <c r="G1850" s="22" t="s">
        <v>678</v>
      </c>
      <c r="H1850" s="22" t="s">
        <v>336</v>
      </c>
    </row>
    <row r="1851" spans="1:8" ht="72.5" thickBot="1" x14ac:dyDescent="0.4">
      <c r="A1851" s="25">
        <v>11283</v>
      </c>
      <c r="B1851" s="25" t="s">
        <v>45</v>
      </c>
      <c r="C1851" s="25" t="s">
        <v>153</v>
      </c>
      <c r="D1851" s="26">
        <v>19212.95</v>
      </c>
      <c r="E1851" s="23"/>
      <c r="F1851" s="48">
        <v>19212.95</v>
      </c>
      <c r="G1851" s="22" t="s">
        <v>678</v>
      </c>
      <c r="H1851" s="22" t="s">
        <v>338</v>
      </c>
    </row>
    <row r="1852" spans="1:8" ht="21" customHeight="1" thickBot="1" x14ac:dyDescent="0.4">
      <c r="A1852" s="35">
        <v>11208</v>
      </c>
      <c r="B1852" s="35" t="s">
        <v>339</v>
      </c>
      <c r="C1852" s="35"/>
      <c r="D1852" s="27" t="s">
        <v>113</v>
      </c>
      <c r="E1852" s="28">
        <v>8339.4699999999993</v>
      </c>
      <c r="F1852" s="48">
        <v>6064.13</v>
      </c>
      <c r="G1852" s="22" t="s">
        <v>678</v>
      </c>
      <c r="H1852" s="22" t="s">
        <v>338</v>
      </c>
    </row>
    <row r="1853" spans="1:8" ht="60.5" thickBot="1" x14ac:dyDescent="0.4">
      <c r="A1853" s="25">
        <v>11351</v>
      </c>
      <c r="B1853" s="25" t="s">
        <v>339</v>
      </c>
      <c r="C1853" s="25"/>
      <c r="D1853" s="26">
        <v>9852.6200000000008</v>
      </c>
      <c r="E1853" s="23"/>
      <c r="F1853" s="48">
        <v>9852.6200000000008</v>
      </c>
      <c r="G1853" s="22" t="s">
        <v>678</v>
      </c>
      <c r="H1853" s="22" t="s">
        <v>338</v>
      </c>
    </row>
    <row r="1854" spans="1:8" ht="60.5" thickBot="1" x14ac:dyDescent="0.4">
      <c r="A1854" s="25">
        <v>11388</v>
      </c>
      <c r="B1854" s="25" t="s">
        <v>328</v>
      </c>
      <c r="C1854" s="25"/>
      <c r="D1854" s="26">
        <v>7745.85</v>
      </c>
      <c r="E1854" s="23"/>
      <c r="F1854" s="48">
        <v>7745.85</v>
      </c>
      <c r="G1854" s="22" t="s">
        <v>678</v>
      </c>
      <c r="H1854" s="22" t="s">
        <v>338</v>
      </c>
    </row>
    <row r="1855" spans="1:8" ht="72.5" thickBot="1" x14ac:dyDescent="0.4">
      <c r="A1855" s="25">
        <v>11417</v>
      </c>
      <c r="B1855" s="25" t="s">
        <v>45</v>
      </c>
      <c r="C1855" s="25"/>
      <c r="D1855" s="26">
        <v>13389.02</v>
      </c>
      <c r="E1855" s="23"/>
      <c r="F1855" s="48">
        <v>13389.02</v>
      </c>
      <c r="G1855" s="22" t="s">
        <v>678</v>
      </c>
      <c r="H1855" s="22" t="s">
        <v>338</v>
      </c>
    </row>
    <row r="1856" spans="1:8" ht="21" customHeight="1" thickBot="1" x14ac:dyDescent="0.4">
      <c r="A1856" s="35">
        <v>100274</v>
      </c>
      <c r="B1856" s="35" t="s">
        <v>340</v>
      </c>
      <c r="C1856" s="35"/>
      <c r="D1856" s="27" t="s">
        <v>113</v>
      </c>
      <c r="E1856" s="28">
        <v>9360.4699999999993</v>
      </c>
      <c r="F1856" s="48">
        <v>6979.27</v>
      </c>
      <c r="G1856" s="22" t="s">
        <v>678</v>
      </c>
      <c r="H1856" s="22" t="s">
        <v>338</v>
      </c>
    </row>
    <row r="1857" spans="1:8" ht="21" customHeight="1" thickBot="1" x14ac:dyDescent="0.4">
      <c r="A1857" s="35">
        <v>10924</v>
      </c>
      <c r="B1857" s="36" t="s">
        <v>30</v>
      </c>
      <c r="C1857" s="35"/>
      <c r="D1857" s="27" t="s">
        <v>113</v>
      </c>
      <c r="E1857" s="28">
        <v>23985.32</v>
      </c>
      <c r="F1857" s="48">
        <v>17776.009999999998</v>
      </c>
      <c r="G1857" s="22" t="s">
        <v>678</v>
      </c>
      <c r="H1857" s="22" t="s">
        <v>338</v>
      </c>
    </row>
    <row r="1858" spans="1:8" ht="21" customHeight="1" thickBot="1" x14ac:dyDescent="0.4">
      <c r="A1858" s="35">
        <v>11028</v>
      </c>
      <c r="B1858" s="36" t="s">
        <v>30</v>
      </c>
      <c r="C1858" s="35"/>
      <c r="D1858" s="27" t="s">
        <v>113</v>
      </c>
      <c r="E1858" s="28">
        <v>19884.38</v>
      </c>
      <c r="F1858" s="48">
        <v>11673.62</v>
      </c>
      <c r="G1858" s="22" t="s">
        <v>678</v>
      </c>
      <c r="H1858" s="22" t="s">
        <v>338</v>
      </c>
    </row>
    <row r="1859" spans="1:8" ht="60.5" thickBot="1" x14ac:dyDescent="0.4">
      <c r="A1859" s="25">
        <v>11214</v>
      </c>
      <c r="B1859" s="25" t="s">
        <v>26</v>
      </c>
      <c r="C1859" s="25" t="s">
        <v>148</v>
      </c>
      <c r="D1859" s="26">
        <v>10431.65</v>
      </c>
      <c r="E1859" s="23"/>
      <c r="F1859" s="48">
        <v>10431.65</v>
      </c>
      <c r="G1859" s="22" t="s">
        <v>678</v>
      </c>
      <c r="H1859" s="22" t="s">
        <v>341</v>
      </c>
    </row>
    <row r="1860" spans="1:8" ht="36.5" thickBot="1" x14ac:dyDescent="0.4">
      <c r="A1860" s="25">
        <v>11134</v>
      </c>
      <c r="B1860" s="25" t="s">
        <v>26</v>
      </c>
      <c r="C1860" s="25"/>
      <c r="D1860" s="26">
        <v>19725.52</v>
      </c>
      <c r="E1860" s="23"/>
      <c r="F1860" s="48">
        <v>19725.52</v>
      </c>
      <c r="G1860" s="22" t="s">
        <v>678</v>
      </c>
      <c r="H1860" s="22" t="s">
        <v>341</v>
      </c>
    </row>
    <row r="1861" spans="1:8" ht="36.5" thickBot="1" x14ac:dyDescent="0.4">
      <c r="A1861" s="25">
        <v>11229</v>
      </c>
      <c r="B1861" s="25" t="s">
        <v>26</v>
      </c>
      <c r="C1861" s="25"/>
      <c r="D1861" s="26">
        <v>8017.4</v>
      </c>
      <c r="E1861" s="23"/>
      <c r="F1861" s="48">
        <v>8017.4</v>
      </c>
      <c r="G1861" s="22" t="s">
        <v>678</v>
      </c>
      <c r="H1861" s="22" t="s">
        <v>341</v>
      </c>
    </row>
    <row r="1862" spans="1:8" ht="36.5" thickBot="1" x14ac:dyDescent="0.4">
      <c r="A1862" s="25">
        <v>11434</v>
      </c>
      <c r="B1862" s="25" t="s">
        <v>26</v>
      </c>
      <c r="C1862" s="25"/>
      <c r="D1862" s="26">
        <v>6615.39</v>
      </c>
      <c r="E1862" s="23"/>
      <c r="F1862" s="48">
        <v>6615.39</v>
      </c>
      <c r="G1862" s="22" t="s">
        <v>678</v>
      </c>
      <c r="H1862" s="22" t="s">
        <v>341</v>
      </c>
    </row>
    <row r="1863" spans="1:8" ht="21" customHeight="1" thickBot="1" x14ac:dyDescent="0.4">
      <c r="A1863" s="35">
        <v>100856</v>
      </c>
      <c r="B1863" s="35" t="s">
        <v>72</v>
      </c>
      <c r="C1863" s="35"/>
      <c r="D1863" s="27" t="s">
        <v>113</v>
      </c>
      <c r="E1863" s="28">
        <v>15163.85</v>
      </c>
      <c r="F1863" s="48">
        <v>15127.02</v>
      </c>
      <c r="G1863" s="22" t="s">
        <v>678</v>
      </c>
      <c r="H1863" s="22" t="s">
        <v>341</v>
      </c>
    </row>
    <row r="1864" spans="1:8" ht="21" customHeight="1" thickBot="1" x14ac:dyDescent="0.4">
      <c r="A1864" s="35">
        <v>11055</v>
      </c>
      <c r="B1864" s="35" t="s">
        <v>26</v>
      </c>
      <c r="C1864" s="35" t="s">
        <v>330</v>
      </c>
      <c r="D1864" s="27" t="s">
        <v>113</v>
      </c>
      <c r="E1864" s="28">
        <v>19725.52</v>
      </c>
      <c r="F1864" s="48">
        <v>19697.52</v>
      </c>
      <c r="G1864" s="22" t="s">
        <v>678</v>
      </c>
      <c r="H1864" s="22" t="s">
        <v>342</v>
      </c>
    </row>
    <row r="1865" spans="1:8" ht="21" customHeight="1" thickBot="1" x14ac:dyDescent="0.4">
      <c r="A1865" s="35">
        <v>11128</v>
      </c>
      <c r="B1865" s="35" t="s">
        <v>26</v>
      </c>
      <c r="C1865" s="35"/>
      <c r="D1865" s="27" t="s">
        <v>113</v>
      </c>
      <c r="E1865" s="28">
        <v>9372.33</v>
      </c>
      <c r="F1865" s="48">
        <v>9335.5</v>
      </c>
      <c r="G1865" s="22" t="s">
        <v>678</v>
      </c>
      <c r="H1865" s="22" t="s">
        <v>342</v>
      </c>
    </row>
    <row r="1866" spans="1:8" ht="21" customHeight="1" thickBot="1" x14ac:dyDescent="0.4">
      <c r="A1866" s="35">
        <v>11158</v>
      </c>
      <c r="B1866" s="35" t="s">
        <v>328</v>
      </c>
      <c r="C1866" s="35"/>
      <c r="D1866" s="27" t="s">
        <v>113</v>
      </c>
      <c r="E1866" s="28">
        <v>6725.75</v>
      </c>
      <c r="F1866" s="48">
        <v>6660.92</v>
      </c>
      <c r="G1866" s="22" t="s">
        <v>678</v>
      </c>
      <c r="H1866" s="22" t="s">
        <v>342</v>
      </c>
    </row>
    <row r="1867" spans="1:8" ht="21" customHeight="1" thickBot="1" x14ac:dyDescent="0.4">
      <c r="A1867" s="35">
        <v>11222</v>
      </c>
      <c r="B1867" s="35" t="s">
        <v>328</v>
      </c>
      <c r="C1867" s="35"/>
      <c r="D1867" s="27" t="s">
        <v>113</v>
      </c>
      <c r="E1867" s="28">
        <v>8444.92</v>
      </c>
      <c r="F1867" s="48">
        <v>8198.5499999999993</v>
      </c>
      <c r="G1867" s="22" t="s">
        <v>678</v>
      </c>
      <c r="H1867" s="22" t="s">
        <v>342</v>
      </c>
    </row>
    <row r="1868" spans="1:8" ht="60.5" thickBot="1" x14ac:dyDescent="0.4">
      <c r="A1868" s="25">
        <v>11228</v>
      </c>
      <c r="B1868" s="25" t="s">
        <v>328</v>
      </c>
      <c r="C1868" s="25"/>
      <c r="D1868" s="26">
        <v>8121.24</v>
      </c>
      <c r="E1868" s="23"/>
      <c r="F1868" s="48">
        <v>8121.24</v>
      </c>
      <c r="G1868" s="22" t="s">
        <v>678</v>
      </c>
      <c r="H1868" s="22" t="s">
        <v>342</v>
      </c>
    </row>
    <row r="1869" spans="1:8" ht="60.5" thickBot="1" x14ac:dyDescent="0.4">
      <c r="A1869" s="25">
        <v>11348</v>
      </c>
      <c r="B1869" s="25" t="s">
        <v>328</v>
      </c>
      <c r="C1869" s="25"/>
      <c r="D1869" s="26">
        <v>8017.39</v>
      </c>
      <c r="E1869" s="23"/>
      <c r="F1869" s="48">
        <v>8017.39</v>
      </c>
      <c r="G1869" s="22" t="s">
        <v>678</v>
      </c>
      <c r="H1869" s="22" t="s">
        <v>342</v>
      </c>
    </row>
    <row r="1870" spans="1:8" ht="60.5" thickBot="1" x14ac:dyDescent="0.4">
      <c r="A1870" s="25">
        <v>11352</v>
      </c>
      <c r="B1870" s="25" t="s">
        <v>328</v>
      </c>
      <c r="C1870" s="25"/>
      <c r="D1870" s="26">
        <v>8017.39</v>
      </c>
      <c r="E1870" s="23"/>
      <c r="F1870" s="48">
        <v>8017.39</v>
      </c>
      <c r="G1870" s="22" t="s">
        <v>678</v>
      </c>
      <c r="H1870" s="22" t="s">
        <v>342</v>
      </c>
    </row>
    <row r="1871" spans="1:8" ht="60.5" thickBot="1" x14ac:dyDescent="0.4">
      <c r="A1871" s="25">
        <v>11353</v>
      </c>
      <c r="B1871" s="25" t="s">
        <v>328</v>
      </c>
      <c r="C1871" s="25"/>
      <c r="D1871" s="26">
        <v>7745.85</v>
      </c>
      <c r="E1871" s="23"/>
      <c r="F1871" s="48">
        <v>7745.85</v>
      </c>
      <c r="G1871" s="22" t="s">
        <v>678</v>
      </c>
      <c r="H1871" s="22" t="s">
        <v>342</v>
      </c>
    </row>
    <row r="1872" spans="1:8" ht="60.5" thickBot="1" x14ac:dyDescent="0.4">
      <c r="A1872" s="25">
        <v>11359</v>
      </c>
      <c r="B1872" s="25" t="s">
        <v>328</v>
      </c>
      <c r="C1872" s="25"/>
      <c r="D1872" s="26">
        <v>8017.39</v>
      </c>
      <c r="E1872" s="23"/>
      <c r="F1872" s="48">
        <v>8017.39</v>
      </c>
      <c r="G1872" s="22" t="s">
        <v>678</v>
      </c>
      <c r="H1872" s="22" t="s">
        <v>342</v>
      </c>
    </row>
    <row r="1873" spans="1:8" ht="21" customHeight="1" thickBot="1" x14ac:dyDescent="0.4">
      <c r="A1873" s="35">
        <v>11390</v>
      </c>
      <c r="B1873" s="35" t="s">
        <v>328</v>
      </c>
      <c r="C1873" s="35"/>
      <c r="D1873" s="27" t="s">
        <v>113</v>
      </c>
      <c r="E1873" s="28">
        <v>7745.85</v>
      </c>
      <c r="F1873" s="48">
        <v>5766.98</v>
      </c>
      <c r="G1873" s="22" t="s">
        <v>678</v>
      </c>
      <c r="H1873" s="22" t="s">
        <v>342</v>
      </c>
    </row>
    <row r="1874" spans="1:8" ht="21" customHeight="1" thickBot="1" x14ac:dyDescent="0.4">
      <c r="A1874" s="35">
        <v>11240</v>
      </c>
      <c r="B1874" s="35" t="s">
        <v>26</v>
      </c>
      <c r="C1874" s="35" t="s">
        <v>148</v>
      </c>
      <c r="D1874" s="27" t="s">
        <v>113</v>
      </c>
      <c r="E1874" s="28">
        <v>10483.790000000001</v>
      </c>
      <c r="F1874" s="48">
        <v>10455.790000000001</v>
      </c>
      <c r="G1874" s="22" t="s">
        <v>678</v>
      </c>
      <c r="H1874" s="22" t="s">
        <v>343</v>
      </c>
    </row>
    <row r="1875" spans="1:8" ht="21" customHeight="1" thickBot="1" x14ac:dyDescent="0.4">
      <c r="A1875" s="35">
        <v>10629</v>
      </c>
      <c r="B1875" s="35" t="s">
        <v>344</v>
      </c>
      <c r="C1875" s="35"/>
      <c r="D1875" s="27" t="s">
        <v>113</v>
      </c>
      <c r="E1875" s="28">
        <v>32661.53</v>
      </c>
      <c r="F1875" s="48">
        <v>24777.95</v>
      </c>
      <c r="G1875" s="22" t="s">
        <v>678</v>
      </c>
      <c r="H1875" s="22" t="s">
        <v>343</v>
      </c>
    </row>
    <row r="1876" spans="1:8" ht="21" customHeight="1" thickBot="1" x14ac:dyDescent="0.4">
      <c r="A1876" s="35">
        <v>10885</v>
      </c>
      <c r="B1876" s="35" t="s">
        <v>26</v>
      </c>
      <c r="C1876" s="35"/>
      <c r="D1876" s="27" t="s">
        <v>113</v>
      </c>
      <c r="E1876" s="28">
        <v>22775.77</v>
      </c>
      <c r="F1876" s="48">
        <v>14295.7</v>
      </c>
      <c r="G1876" s="22" t="s">
        <v>678</v>
      </c>
      <c r="H1876" s="22" t="s">
        <v>343</v>
      </c>
    </row>
    <row r="1877" spans="1:8" ht="21" customHeight="1" thickBot="1" x14ac:dyDescent="0.4">
      <c r="A1877" s="35">
        <v>10925</v>
      </c>
      <c r="B1877" s="35" t="s">
        <v>26</v>
      </c>
      <c r="C1877" s="35"/>
      <c r="D1877" s="27" t="s">
        <v>113</v>
      </c>
      <c r="E1877" s="28">
        <v>29167.45</v>
      </c>
      <c r="F1877" s="48">
        <v>29076.65</v>
      </c>
      <c r="G1877" s="22" t="s">
        <v>678</v>
      </c>
      <c r="H1877" s="22" t="s">
        <v>343</v>
      </c>
    </row>
    <row r="1878" spans="1:8" ht="21" customHeight="1" thickBot="1" x14ac:dyDescent="0.4">
      <c r="A1878" s="35">
        <v>11095</v>
      </c>
      <c r="B1878" s="35" t="s">
        <v>26</v>
      </c>
      <c r="C1878" s="35"/>
      <c r="D1878" s="27" t="s">
        <v>113</v>
      </c>
      <c r="E1878" s="28">
        <v>7904.03</v>
      </c>
      <c r="F1878" s="48">
        <v>7624.2</v>
      </c>
      <c r="G1878" s="22" t="s">
        <v>678</v>
      </c>
      <c r="H1878" s="22" t="s">
        <v>343</v>
      </c>
    </row>
    <row r="1879" spans="1:8" ht="21" customHeight="1" thickBot="1" x14ac:dyDescent="0.4">
      <c r="A1879" s="35">
        <v>11182</v>
      </c>
      <c r="B1879" s="35" t="s">
        <v>345</v>
      </c>
      <c r="C1879" s="35"/>
      <c r="D1879" s="27" t="s">
        <v>113</v>
      </c>
      <c r="E1879" s="28">
        <v>14472.54</v>
      </c>
      <c r="F1879" s="48">
        <v>14407.71</v>
      </c>
      <c r="G1879" s="22" t="s">
        <v>678</v>
      </c>
      <c r="H1879" s="22" t="s">
        <v>343</v>
      </c>
    </row>
    <row r="1880" spans="1:8" ht="21" customHeight="1" thickBot="1" x14ac:dyDescent="0.4">
      <c r="A1880" s="35">
        <v>50783</v>
      </c>
      <c r="B1880" s="35" t="s">
        <v>19</v>
      </c>
      <c r="C1880" s="35"/>
      <c r="D1880" s="27" t="s">
        <v>113</v>
      </c>
      <c r="E1880" s="28">
        <v>6777.96</v>
      </c>
      <c r="F1880" s="48">
        <v>6706.94</v>
      </c>
      <c r="G1880" s="22" t="s">
        <v>678</v>
      </c>
      <c r="H1880" s="22" t="s">
        <v>343</v>
      </c>
    </row>
    <row r="1881" spans="1:8" ht="21" customHeight="1" thickBot="1" x14ac:dyDescent="0.4">
      <c r="A1881" s="35">
        <v>51360</v>
      </c>
      <c r="B1881" s="35" t="s">
        <v>19</v>
      </c>
      <c r="C1881" s="35"/>
      <c r="D1881" s="27" t="s">
        <v>113</v>
      </c>
      <c r="E1881" s="28">
        <v>7388.46</v>
      </c>
      <c r="F1881" s="48">
        <v>6676.62</v>
      </c>
      <c r="G1881" s="22" t="s">
        <v>678</v>
      </c>
      <c r="H1881" s="22" t="s">
        <v>343</v>
      </c>
    </row>
    <row r="1882" spans="1:8" ht="24.5" thickBot="1" x14ac:dyDescent="0.4">
      <c r="A1882" s="25">
        <v>51728</v>
      </c>
      <c r="B1882" s="25" t="s">
        <v>19</v>
      </c>
      <c r="C1882" s="25"/>
      <c r="D1882" s="26">
        <v>7394.41</v>
      </c>
      <c r="E1882" s="23"/>
      <c r="F1882" s="48">
        <v>7394.41</v>
      </c>
      <c r="G1882" s="22" t="s">
        <v>678</v>
      </c>
      <c r="H1882" s="22" t="s">
        <v>343</v>
      </c>
    </row>
    <row r="1883" spans="1:8" ht="21" customHeight="1" thickBot="1" x14ac:dyDescent="0.4">
      <c r="A1883" s="35">
        <v>51739</v>
      </c>
      <c r="B1883" s="35" t="s">
        <v>19</v>
      </c>
      <c r="C1883" s="35"/>
      <c r="D1883" s="27" t="s">
        <v>113</v>
      </c>
      <c r="E1883" s="28">
        <v>6130.43</v>
      </c>
      <c r="F1883" s="48">
        <v>6027.18</v>
      </c>
      <c r="G1883" s="22" t="s">
        <v>678</v>
      </c>
      <c r="H1883" s="22" t="s">
        <v>343</v>
      </c>
    </row>
    <row r="1884" spans="1:8" ht="21" customHeight="1" thickBot="1" x14ac:dyDescent="0.4">
      <c r="A1884" s="35">
        <v>52204</v>
      </c>
      <c r="B1884" s="35" t="s">
        <v>19</v>
      </c>
      <c r="C1884" s="35"/>
      <c r="D1884" s="27" t="s">
        <v>113</v>
      </c>
      <c r="E1884" s="28">
        <v>6308.75</v>
      </c>
      <c r="F1884" s="48">
        <v>6243.92</v>
      </c>
      <c r="G1884" s="22" t="s">
        <v>678</v>
      </c>
      <c r="H1884" s="22" t="s">
        <v>343</v>
      </c>
    </row>
    <row r="1885" spans="1:8" ht="21.5" thickBot="1" x14ac:dyDescent="0.4">
      <c r="A1885" s="35">
        <v>101025</v>
      </c>
      <c r="B1885" s="35" t="s">
        <v>230</v>
      </c>
      <c r="C1885" s="35"/>
      <c r="D1885" s="27" t="s">
        <v>113</v>
      </c>
      <c r="E1885" s="28">
        <v>8816.9599999999991</v>
      </c>
      <c r="F1885" s="48">
        <v>8780.1299999999992</v>
      </c>
      <c r="G1885" s="22" t="s">
        <v>678</v>
      </c>
      <c r="H1885" s="22" t="s">
        <v>343</v>
      </c>
    </row>
    <row r="1886" spans="1:8" ht="21" customHeight="1" thickBot="1" x14ac:dyDescent="0.4">
      <c r="A1886" s="35">
        <v>101235</v>
      </c>
      <c r="B1886" s="35" t="s">
        <v>346</v>
      </c>
      <c r="C1886" s="35"/>
      <c r="D1886" s="27" t="s">
        <v>113</v>
      </c>
      <c r="E1886" s="28">
        <v>10215.58</v>
      </c>
      <c r="F1886" s="48">
        <v>10130.94</v>
      </c>
      <c r="G1886" s="22" t="s">
        <v>678</v>
      </c>
      <c r="H1886" s="22" t="s">
        <v>343</v>
      </c>
    </row>
    <row r="1887" spans="1:8" ht="21" customHeight="1" thickBot="1" x14ac:dyDescent="0.4">
      <c r="A1887" s="35">
        <v>11186</v>
      </c>
      <c r="B1887" s="35" t="s">
        <v>26</v>
      </c>
      <c r="C1887" s="35" t="s">
        <v>153</v>
      </c>
      <c r="D1887" s="27" t="s">
        <v>113</v>
      </c>
      <c r="E1887" s="28">
        <v>11799</v>
      </c>
      <c r="F1887" s="48">
        <v>8796.86</v>
      </c>
      <c r="G1887" s="22" t="s">
        <v>678</v>
      </c>
      <c r="H1887" s="22" t="s">
        <v>347</v>
      </c>
    </row>
    <row r="1888" spans="1:8" ht="87.5" thickBot="1" x14ac:dyDescent="0.4">
      <c r="A1888" s="25">
        <v>10617</v>
      </c>
      <c r="B1888" s="25" t="s">
        <v>159</v>
      </c>
      <c r="C1888" s="25"/>
      <c r="D1888" s="29" t="s">
        <v>605</v>
      </c>
      <c r="E1888" s="23"/>
      <c r="F1888" s="48" t="s">
        <v>605</v>
      </c>
      <c r="G1888" s="22" t="s">
        <v>678</v>
      </c>
      <c r="H1888" s="22" t="s">
        <v>347</v>
      </c>
    </row>
    <row r="1889" spans="1:8" ht="21" customHeight="1" thickBot="1" x14ac:dyDescent="0.4">
      <c r="A1889" s="35">
        <v>10899</v>
      </c>
      <c r="B1889" s="35" t="s">
        <v>26</v>
      </c>
      <c r="C1889" s="35"/>
      <c r="D1889" s="27" t="s">
        <v>113</v>
      </c>
      <c r="E1889" s="28">
        <v>25028.66</v>
      </c>
      <c r="F1889" s="48">
        <v>18625.68</v>
      </c>
      <c r="G1889" s="22" t="s">
        <v>678</v>
      </c>
      <c r="H1889" s="22" t="s">
        <v>347</v>
      </c>
    </row>
    <row r="1890" spans="1:8" ht="21" customHeight="1" thickBot="1" x14ac:dyDescent="0.4">
      <c r="A1890" s="35">
        <v>10968</v>
      </c>
      <c r="B1890" s="35" t="s">
        <v>26</v>
      </c>
      <c r="C1890" s="35"/>
      <c r="D1890" s="27" t="s">
        <v>113</v>
      </c>
      <c r="E1890" s="28">
        <v>17923.759999999998</v>
      </c>
      <c r="F1890" s="48">
        <v>15348.69</v>
      </c>
      <c r="G1890" s="22" t="s">
        <v>678</v>
      </c>
      <c r="H1890" s="22" t="s">
        <v>347</v>
      </c>
    </row>
    <row r="1891" spans="1:8" ht="21" customHeight="1" thickBot="1" x14ac:dyDescent="0.4">
      <c r="A1891" s="35">
        <v>11118</v>
      </c>
      <c r="B1891" s="35" t="s">
        <v>26</v>
      </c>
      <c r="C1891" s="35"/>
      <c r="D1891" s="27" t="s">
        <v>113</v>
      </c>
      <c r="E1891" s="28">
        <v>19829.8</v>
      </c>
      <c r="F1891" s="48">
        <v>19764.97</v>
      </c>
      <c r="G1891" s="22" t="s">
        <v>678</v>
      </c>
      <c r="H1891" s="22" t="s">
        <v>347</v>
      </c>
    </row>
    <row r="1892" spans="1:8" ht="21" customHeight="1" thickBot="1" x14ac:dyDescent="0.4">
      <c r="A1892" s="35">
        <v>11145</v>
      </c>
      <c r="B1892" s="35" t="s">
        <v>348</v>
      </c>
      <c r="C1892" s="35"/>
      <c r="D1892" s="27" t="s">
        <v>113</v>
      </c>
      <c r="E1892" s="28">
        <v>8173.37</v>
      </c>
      <c r="F1892" s="48">
        <v>8145.37</v>
      </c>
      <c r="G1892" s="22" t="s">
        <v>678</v>
      </c>
      <c r="H1892" s="22" t="s">
        <v>347</v>
      </c>
    </row>
    <row r="1893" spans="1:8" ht="60.5" thickBot="1" x14ac:dyDescent="0.4">
      <c r="A1893" s="25">
        <v>11157</v>
      </c>
      <c r="B1893" s="25" t="s">
        <v>348</v>
      </c>
      <c r="C1893" s="25"/>
      <c r="D1893" s="26">
        <v>8392.7900000000009</v>
      </c>
      <c r="E1893" s="23"/>
      <c r="F1893" s="48">
        <v>8392.7900000000009</v>
      </c>
      <c r="G1893" s="22" t="s">
        <v>678</v>
      </c>
      <c r="H1893" s="22" t="s">
        <v>347</v>
      </c>
    </row>
    <row r="1894" spans="1:8" ht="108.5" thickBot="1" x14ac:dyDescent="0.4">
      <c r="A1894" s="25">
        <v>11161</v>
      </c>
      <c r="B1894" s="25" t="s">
        <v>345</v>
      </c>
      <c r="C1894" s="25"/>
      <c r="D1894" s="26">
        <v>13504.36</v>
      </c>
      <c r="E1894" s="23"/>
      <c r="F1894" s="48">
        <v>13504.36</v>
      </c>
      <c r="G1894" s="22" t="s">
        <v>678</v>
      </c>
      <c r="H1894" s="22" t="s">
        <v>347</v>
      </c>
    </row>
    <row r="1895" spans="1:8" ht="108.5" thickBot="1" x14ac:dyDescent="0.4">
      <c r="A1895" s="25">
        <v>11162</v>
      </c>
      <c r="B1895" s="25" t="s">
        <v>345</v>
      </c>
      <c r="C1895" s="25"/>
      <c r="D1895" s="26">
        <v>14879.86</v>
      </c>
      <c r="E1895" s="23"/>
      <c r="F1895" s="48">
        <v>14879.86</v>
      </c>
      <c r="G1895" s="22" t="s">
        <v>678</v>
      </c>
      <c r="H1895" s="22" t="s">
        <v>347</v>
      </c>
    </row>
    <row r="1896" spans="1:8" ht="21" customHeight="1" thickBot="1" x14ac:dyDescent="0.4">
      <c r="A1896" s="35">
        <v>11344</v>
      </c>
      <c r="B1896" s="35" t="s">
        <v>348</v>
      </c>
      <c r="C1896" s="35"/>
      <c r="D1896" s="27" t="s">
        <v>113</v>
      </c>
      <c r="E1896" s="28">
        <v>8017.39</v>
      </c>
      <c r="F1896" s="48">
        <v>7980.56</v>
      </c>
      <c r="G1896" s="22" t="s">
        <v>678</v>
      </c>
      <c r="H1896" s="22" t="s">
        <v>347</v>
      </c>
    </row>
    <row r="1897" spans="1:8" ht="21" customHeight="1" thickBot="1" x14ac:dyDescent="0.4">
      <c r="A1897" s="35">
        <v>11355</v>
      </c>
      <c r="B1897" s="35" t="s">
        <v>348</v>
      </c>
      <c r="C1897" s="35"/>
      <c r="D1897" s="27" t="s">
        <v>113</v>
      </c>
      <c r="E1897" s="28">
        <v>8069.53</v>
      </c>
      <c r="F1897" s="48">
        <v>8032.7</v>
      </c>
      <c r="G1897" s="22" t="s">
        <v>678</v>
      </c>
      <c r="H1897" s="22" t="s">
        <v>347</v>
      </c>
    </row>
    <row r="1898" spans="1:8" ht="36.5" thickBot="1" x14ac:dyDescent="0.4">
      <c r="A1898" s="25">
        <v>11387</v>
      </c>
      <c r="B1898" s="25" t="s">
        <v>26</v>
      </c>
      <c r="C1898" s="25"/>
      <c r="D1898" s="26">
        <v>8017.39</v>
      </c>
      <c r="E1898" s="23"/>
      <c r="F1898" s="48">
        <v>8017.39</v>
      </c>
      <c r="G1898" s="22" t="s">
        <v>678</v>
      </c>
      <c r="H1898" s="22" t="s">
        <v>347</v>
      </c>
    </row>
    <row r="1899" spans="1:8" ht="21" customHeight="1" thickBot="1" x14ac:dyDescent="0.4">
      <c r="A1899" s="35">
        <v>100742</v>
      </c>
      <c r="B1899" s="35" t="s">
        <v>72</v>
      </c>
      <c r="C1899" s="35"/>
      <c r="D1899" s="27" t="s">
        <v>113</v>
      </c>
      <c r="E1899" s="28">
        <v>15368.88</v>
      </c>
      <c r="F1899" s="48">
        <v>12362.78</v>
      </c>
      <c r="G1899" s="22" t="s">
        <v>678</v>
      </c>
      <c r="H1899" s="22" t="s">
        <v>347</v>
      </c>
    </row>
    <row r="1900" spans="1:8" ht="21" customHeight="1" thickBot="1" x14ac:dyDescent="0.4">
      <c r="A1900" s="35">
        <v>100824</v>
      </c>
      <c r="B1900" s="35" t="s">
        <v>349</v>
      </c>
      <c r="C1900" s="35"/>
      <c r="D1900" s="27" t="s">
        <v>113</v>
      </c>
      <c r="E1900" s="28">
        <v>10837.51</v>
      </c>
      <c r="F1900" s="48">
        <v>8175.9</v>
      </c>
      <c r="G1900" s="22" t="s">
        <v>678</v>
      </c>
      <c r="H1900" s="22" t="s">
        <v>347</v>
      </c>
    </row>
    <row r="1901" spans="1:8" ht="21" customHeight="1" thickBot="1" x14ac:dyDescent="0.4">
      <c r="A1901" s="35">
        <v>11292</v>
      </c>
      <c r="B1901" s="35" t="s">
        <v>339</v>
      </c>
      <c r="C1901" s="35" t="s">
        <v>153</v>
      </c>
      <c r="D1901" s="27" t="s">
        <v>113</v>
      </c>
      <c r="E1901" s="28">
        <v>12930.1</v>
      </c>
      <c r="F1901" s="48">
        <v>7718.18</v>
      </c>
      <c r="G1901" s="22" t="s">
        <v>678</v>
      </c>
      <c r="H1901" s="22" t="s">
        <v>350</v>
      </c>
    </row>
    <row r="1902" spans="1:8" ht="21" customHeight="1" thickBot="1" x14ac:dyDescent="0.4">
      <c r="A1902" s="35">
        <v>11076</v>
      </c>
      <c r="B1902" s="35" t="s">
        <v>26</v>
      </c>
      <c r="C1902" s="35" t="s">
        <v>327</v>
      </c>
      <c r="D1902" s="27" t="s">
        <v>113</v>
      </c>
      <c r="E1902" s="28">
        <v>21820.69</v>
      </c>
      <c r="F1902" s="48">
        <v>21755.86</v>
      </c>
      <c r="G1902" s="22" t="s">
        <v>678</v>
      </c>
      <c r="H1902" s="22" t="s">
        <v>350</v>
      </c>
    </row>
    <row r="1903" spans="1:8" ht="21" customHeight="1" thickBot="1" x14ac:dyDescent="0.4">
      <c r="A1903" s="35">
        <v>10960</v>
      </c>
      <c r="B1903" s="35" t="s">
        <v>26</v>
      </c>
      <c r="C1903" s="35"/>
      <c r="D1903" s="27" t="s">
        <v>113</v>
      </c>
      <c r="E1903" s="28">
        <v>19582.91</v>
      </c>
      <c r="F1903" s="48">
        <v>14622.36</v>
      </c>
      <c r="G1903" s="22" t="s">
        <v>678</v>
      </c>
      <c r="H1903" s="22" t="s">
        <v>350</v>
      </c>
    </row>
    <row r="1904" spans="1:8" ht="21" customHeight="1" thickBot="1" x14ac:dyDescent="0.4">
      <c r="A1904" s="35">
        <v>11026</v>
      </c>
      <c r="B1904" s="35" t="s">
        <v>26</v>
      </c>
      <c r="C1904" s="35"/>
      <c r="D1904" s="27" t="s">
        <v>113</v>
      </c>
      <c r="E1904" s="28">
        <v>16462.39</v>
      </c>
      <c r="F1904" s="48">
        <v>16397.560000000001</v>
      </c>
      <c r="G1904" s="22" t="s">
        <v>678</v>
      </c>
      <c r="H1904" s="22" t="s">
        <v>350</v>
      </c>
    </row>
    <row r="1905" spans="1:8" ht="36.5" thickBot="1" x14ac:dyDescent="0.4">
      <c r="A1905" s="25">
        <v>11050</v>
      </c>
      <c r="B1905" s="25" t="s">
        <v>26</v>
      </c>
      <c r="C1905" s="25"/>
      <c r="D1905" s="26">
        <v>16566.669999999998</v>
      </c>
      <c r="E1905" s="23"/>
      <c r="F1905" s="48">
        <v>16566.669999999998</v>
      </c>
      <c r="G1905" s="22" t="s">
        <v>678</v>
      </c>
      <c r="H1905" s="22" t="s">
        <v>350</v>
      </c>
    </row>
    <row r="1906" spans="1:8" ht="21" customHeight="1" thickBot="1" x14ac:dyDescent="0.4">
      <c r="A1906" s="35">
        <v>11193</v>
      </c>
      <c r="B1906" s="35" t="s">
        <v>339</v>
      </c>
      <c r="C1906" s="35"/>
      <c r="D1906" s="27" t="s">
        <v>113</v>
      </c>
      <c r="E1906" s="28">
        <v>7152.79</v>
      </c>
      <c r="F1906" s="48">
        <v>5427.44</v>
      </c>
      <c r="G1906" s="22" t="s">
        <v>678</v>
      </c>
      <c r="H1906" s="22" t="s">
        <v>350</v>
      </c>
    </row>
    <row r="1907" spans="1:8" ht="21" customHeight="1" thickBot="1" x14ac:dyDescent="0.4">
      <c r="A1907" s="35">
        <v>11253</v>
      </c>
      <c r="B1907" s="35" t="s">
        <v>339</v>
      </c>
      <c r="C1907" s="35"/>
      <c r="D1907" s="27" t="s">
        <v>113</v>
      </c>
      <c r="E1907" s="28">
        <v>8121.24</v>
      </c>
      <c r="F1907" s="48">
        <v>8084.41</v>
      </c>
      <c r="G1907" s="22" t="s">
        <v>678</v>
      </c>
      <c r="H1907" s="22" t="s">
        <v>350</v>
      </c>
    </row>
    <row r="1908" spans="1:8" ht="60.5" thickBot="1" x14ac:dyDescent="0.4">
      <c r="A1908" s="25">
        <v>11346</v>
      </c>
      <c r="B1908" s="25" t="s">
        <v>339</v>
      </c>
      <c r="C1908" s="25"/>
      <c r="D1908" s="26">
        <v>9648.94</v>
      </c>
      <c r="E1908" s="23"/>
      <c r="F1908" s="48">
        <v>9648.94</v>
      </c>
      <c r="G1908" s="22" t="s">
        <v>678</v>
      </c>
      <c r="H1908" s="22" t="s">
        <v>350</v>
      </c>
    </row>
    <row r="1909" spans="1:8" ht="21" customHeight="1" thickBot="1" x14ac:dyDescent="0.4">
      <c r="A1909" s="35">
        <v>11347</v>
      </c>
      <c r="B1909" s="35" t="s">
        <v>339</v>
      </c>
      <c r="C1909" s="35"/>
      <c r="D1909" s="27" t="s">
        <v>113</v>
      </c>
      <c r="E1909" s="28">
        <v>9377.4</v>
      </c>
      <c r="F1909" s="48">
        <v>9349.4</v>
      </c>
      <c r="G1909" s="22" t="s">
        <v>678</v>
      </c>
      <c r="H1909" s="22" t="s">
        <v>350</v>
      </c>
    </row>
    <row r="1910" spans="1:8" ht="21" customHeight="1" thickBot="1" x14ac:dyDescent="0.4">
      <c r="A1910" s="35">
        <v>11354</v>
      </c>
      <c r="B1910" s="35" t="s">
        <v>339</v>
      </c>
      <c r="C1910" s="35"/>
      <c r="D1910" s="27" t="s">
        <v>113</v>
      </c>
      <c r="E1910" s="28">
        <v>7423.99</v>
      </c>
      <c r="F1910" s="48">
        <v>7091.56</v>
      </c>
      <c r="G1910" s="22" t="s">
        <v>678</v>
      </c>
      <c r="H1910" s="22" t="s">
        <v>350</v>
      </c>
    </row>
    <row r="1911" spans="1:8" ht="21" customHeight="1" thickBot="1" x14ac:dyDescent="0.4">
      <c r="A1911" s="35">
        <v>11356</v>
      </c>
      <c r="B1911" s="35" t="s">
        <v>339</v>
      </c>
      <c r="C1911" s="35"/>
      <c r="D1911" s="27" t="s">
        <v>113</v>
      </c>
      <c r="E1911" s="28">
        <v>7797.99</v>
      </c>
      <c r="F1911" s="48">
        <v>6933.16</v>
      </c>
      <c r="G1911" s="22" t="s">
        <v>678</v>
      </c>
      <c r="H1911" s="22" t="s">
        <v>350</v>
      </c>
    </row>
    <row r="1912" spans="1:8" ht="21" customHeight="1" thickBot="1" x14ac:dyDescent="0.4">
      <c r="A1912" s="35">
        <v>101051</v>
      </c>
      <c r="B1912" s="35" t="s">
        <v>72</v>
      </c>
      <c r="C1912" s="35"/>
      <c r="D1912" s="27" t="s">
        <v>113</v>
      </c>
      <c r="E1912" s="28">
        <v>10850.62</v>
      </c>
      <c r="F1912" s="48">
        <v>8747.76</v>
      </c>
      <c r="G1912" s="22" t="s">
        <v>678</v>
      </c>
      <c r="H1912" s="22" t="s">
        <v>350</v>
      </c>
    </row>
    <row r="1913" spans="1:8" ht="21" customHeight="1" thickBot="1" x14ac:dyDescent="0.4">
      <c r="A1913" s="35">
        <v>11150</v>
      </c>
      <c r="B1913" s="35" t="s">
        <v>352</v>
      </c>
      <c r="C1913" s="35" t="s">
        <v>153</v>
      </c>
      <c r="D1913" s="27" t="s">
        <v>113</v>
      </c>
      <c r="E1913" s="28">
        <v>18305.919999999998</v>
      </c>
      <c r="F1913" s="48">
        <v>18277.919999999998</v>
      </c>
      <c r="G1913" s="22" t="s">
        <v>678</v>
      </c>
      <c r="H1913" s="22" t="s">
        <v>351</v>
      </c>
    </row>
    <row r="1914" spans="1:8" ht="21" customHeight="1" thickBot="1" x14ac:dyDescent="0.4">
      <c r="A1914" s="35">
        <v>11084</v>
      </c>
      <c r="B1914" s="35" t="s">
        <v>26</v>
      </c>
      <c r="C1914" s="35"/>
      <c r="D1914" s="27" t="s">
        <v>113</v>
      </c>
      <c r="E1914" s="28">
        <v>16462.39</v>
      </c>
      <c r="F1914" s="48">
        <v>14043.49</v>
      </c>
      <c r="G1914" s="22" t="s">
        <v>678</v>
      </c>
      <c r="H1914" s="22" t="s">
        <v>351</v>
      </c>
    </row>
    <row r="1915" spans="1:8" ht="21" customHeight="1" thickBot="1" x14ac:dyDescent="0.4">
      <c r="A1915" s="35">
        <v>11101</v>
      </c>
      <c r="B1915" s="35" t="s">
        <v>26</v>
      </c>
      <c r="C1915" s="35"/>
      <c r="D1915" s="27" t="s">
        <v>113</v>
      </c>
      <c r="E1915" s="28">
        <v>16514.53</v>
      </c>
      <c r="F1915" s="48">
        <v>16477.7</v>
      </c>
      <c r="G1915" s="22" t="s">
        <v>678</v>
      </c>
      <c r="H1915" s="22" t="s">
        <v>351</v>
      </c>
    </row>
    <row r="1916" spans="1:8" ht="21" customHeight="1" thickBot="1" x14ac:dyDescent="0.4">
      <c r="A1916" s="35">
        <v>11170</v>
      </c>
      <c r="B1916" s="35" t="s">
        <v>352</v>
      </c>
      <c r="C1916" s="35"/>
      <c r="D1916" s="27" t="s">
        <v>113</v>
      </c>
      <c r="E1916" s="28">
        <v>13730.69</v>
      </c>
      <c r="F1916" s="48">
        <v>11014.01</v>
      </c>
      <c r="G1916" s="22" t="s">
        <v>678</v>
      </c>
      <c r="H1916" s="22" t="s">
        <v>351</v>
      </c>
    </row>
    <row r="1917" spans="1:8" ht="21" customHeight="1" thickBot="1" x14ac:dyDescent="0.4">
      <c r="A1917" s="35">
        <v>11372</v>
      </c>
      <c r="B1917" s="35" t="s">
        <v>26</v>
      </c>
      <c r="C1917" s="35"/>
      <c r="D1917" s="27" t="s">
        <v>113</v>
      </c>
      <c r="E1917" s="28">
        <v>8017.39</v>
      </c>
      <c r="F1917" s="48">
        <v>7382.07</v>
      </c>
      <c r="G1917" s="22" t="s">
        <v>678</v>
      </c>
      <c r="H1917" s="22" t="s">
        <v>351</v>
      </c>
    </row>
    <row r="1918" spans="1:8" ht="21" customHeight="1" thickBot="1" x14ac:dyDescent="0.4">
      <c r="A1918" s="35">
        <v>11378</v>
      </c>
      <c r="B1918" s="35" t="s">
        <v>352</v>
      </c>
      <c r="C1918" s="35"/>
      <c r="D1918" s="27" t="s">
        <v>113</v>
      </c>
      <c r="E1918" s="28">
        <v>13667.92</v>
      </c>
      <c r="F1918" s="48">
        <v>13639.92</v>
      </c>
      <c r="G1918" s="22" t="s">
        <v>678</v>
      </c>
      <c r="H1918" s="22" t="s">
        <v>351</v>
      </c>
    </row>
    <row r="1919" spans="1:8" ht="21" customHeight="1" thickBot="1" x14ac:dyDescent="0.4">
      <c r="A1919" s="35">
        <v>11380</v>
      </c>
      <c r="B1919" s="35" t="s">
        <v>352</v>
      </c>
      <c r="C1919" s="35"/>
      <c r="D1919" s="27" t="s">
        <v>113</v>
      </c>
      <c r="E1919" s="28">
        <v>13667.92</v>
      </c>
      <c r="F1919" s="48">
        <v>13603.09</v>
      </c>
      <c r="G1919" s="22" t="s">
        <v>678</v>
      </c>
      <c r="H1919" s="22" t="s">
        <v>351</v>
      </c>
    </row>
    <row r="1920" spans="1:8" ht="21" customHeight="1" thickBot="1" x14ac:dyDescent="0.4">
      <c r="A1920" s="35">
        <v>11385</v>
      </c>
      <c r="B1920" s="35" t="s">
        <v>26</v>
      </c>
      <c r="C1920" s="35"/>
      <c r="D1920" s="27" t="s">
        <v>113</v>
      </c>
      <c r="E1920" s="28">
        <v>7853.92</v>
      </c>
      <c r="F1920" s="48">
        <v>7789.09</v>
      </c>
      <c r="G1920" s="22" t="s">
        <v>678</v>
      </c>
      <c r="H1920" s="22" t="s">
        <v>351</v>
      </c>
    </row>
    <row r="1921" spans="1:8" ht="21" customHeight="1" thickBot="1" x14ac:dyDescent="0.4">
      <c r="A1921" s="35">
        <v>11473</v>
      </c>
      <c r="B1921" s="35" t="s">
        <v>26</v>
      </c>
      <c r="C1921" s="35"/>
      <c r="D1921" s="27" t="s">
        <v>113</v>
      </c>
      <c r="E1921" s="28">
        <v>7242.11</v>
      </c>
      <c r="F1921" s="48">
        <v>7205.28</v>
      </c>
      <c r="G1921" s="22" t="s">
        <v>678</v>
      </c>
      <c r="H1921" s="22" t="s">
        <v>351</v>
      </c>
    </row>
    <row r="1922" spans="1:8" ht="21" customHeight="1" thickBot="1" x14ac:dyDescent="0.4">
      <c r="A1922" s="35">
        <v>100470</v>
      </c>
      <c r="B1922" s="35" t="s">
        <v>72</v>
      </c>
      <c r="C1922" s="35"/>
      <c r="D1922" s="27" t="s">
        <v>113</v>
      </c>
      <c r="E1922" s="28">
        <v>13313.81</v>
      </c>
      <c r="F1922" s="48">
        <v>13276.98</v>
      </c>
      <c r="G1922" s="22" t="s">
        <v>678</v>
      </c>
      <c r="H1922" s="22" t="s">
        <v>351</v>
      </c>
    </row>
    <row r="1923" spans="1:8" ht="21" customHeight="1" thickBot="1" x14ac:dyDescent="0.4">
      <c r="A1923" s="35">
        <v>100788</v>
      </c>
      <c r="B1923" s="35" t="s">
        <v>72</v>
      </c>
      <c r="C1923" s="35"/>
      <c r="D1923" s="27" t="s">
        <v>113</v>
      </c>
      <c r="E1923" s="28">
        <v>10357.81</v>
      </c>
      <c r="F1923" s="48">
        <v>10331.84</v>
      </c>
      <c r="G1923" s="22" t="s">
        <v>678</v>
      </c>
      <c r="H1923" s="22" t="s">
        <v>351</v>
      </c>
    </row>
    <row r="1924" spans="1:8" ht="48.5" thickBot="1" x14ac:dyDescent="0.4">
      <c r="A1924" s="25">
        <v>101246</v>
      </c>
      <c r="B1924" s="25" t="s">
        <v>245</v>
      </c>
      <c r="C1924" s="25"/>
      <c r="D1924" s="26">
        <v>11252.68</v>
      </c>
      <c r="E1924" s="23"/>
      <c r="F1924" s="48">
        <v>11252.68</v>
      </c>
      <c r="G1924" s="22" t="s">
        <v>678</v>
      </c>
      <c r="H1924" s="22" t="s">
        <v>351</v>
      </c>
    </row>
    <row r="1925" spans="1:8" ht="108.5" thickBot="1" x14ac:dyDescent="0.4">
      <c r="A1925" s="25">
        <v>11209</v>
      </c>
      <c r="B1925" s="25" t="s">
        <v>345</v>
      </c>
      <c r="C1925" s="25"/>
      <c r="D1925" s="26">
        <v>14472.55</v>
      </c>
      <c r="E1925" s="23"/>
      <c r="F1925" s="48">
        <v>14472.55</v>
      </c>
      <c r="G1925" s="22" t="s">
        <v>678</v>
      </c>
      <c r="H1925" s="22" t="s">
        <v>353</v>
      </c>
    </row>
    <row r="1926" spans="1:8" ht="108.5" thickBot="1" x14ac:dyDescent="0.4">
      <c r="A1926" s="25">
        <v>11213</v>
      </c>
      <c r="B1926" s="25" t="s">
        <v>345</v>
      </c>
      <c r="C1926" s="25"/>
      <c r="D1926" s="26">
        <v>14472.55</v>
      </c>
      <c r="E1926" s="23"/>
      <c r="F1926" s="48">
        <v>14472.55</v>
      </c>
      <c r="G1926" s="22" t="s">
        <v>678</v>
      </c>
      <c r="H1926" s="22" t="s">
        <v>353</v>
      </c>
    </row>
    <row r="1927" spans="1:8" ht="24.5" thickBot="1" x14ac:dyDescent="0.4">
      <c r="A1927" s="25">
        <v>52358</v>
      </c>
      <c r="B1927" s="25" t="s">
        <v>19</v>
      </c>
      <c r="C1927" s="25"/>
      <c r="D1927" s="26">
        <v>6308.75</v>
      </c>
      <c r="E1927" s="23"/>
      <c r="F1927" s="48">
        <v>6308.75</v>
      </c>
      <c r="G1927" s="22" t="s">
        <v>678</v>
      </c>
      <c r="H1927" s="22" t="s">
        <v>353</v>
      </c>
    </row>
    <row r="1928" spans="1:8" ht="21" customHeight="1" thickBot="1" x14ac:dyDescent="0.4">
      <c r="A1928" s="35">
        <v>11383</v>
      </c>
      <c r="B1928" s="35" t="s">
        <v>26</v>
      </c>
      <c r="C1928" s="35" t="s">
        <v>148</v>
      </c>
      <c r="D1928" s="27" t="s">
        <v>113</v>
      </c>
      <c r="E1928" s="28">
        <v>9752.1299999999992</v>
      </c>
      <c r="F1928" s="48">
        <v>9715.2999999999993</v>
      </c>
      <c r="G1928" s="22" t="s">
        <v>678</v>
      </c>
      <c r="H1928" s="22" t="s">
        <v>354</v>
      </c>
    </row>
    <row r="1929" spans="1:8" ht="21" customHeight="1" thickBot="1" x14ac:dyDescent="0.4">
      <c r="A1929" s="35">
        <v>10802</v>
      </c>
      <c r="B1929" s="35" t="s">
        <v>26</v>
      </c>
      <c r="C1929" s="35"/>
      <c r="D1929" s="27" t="s">
        <v>113</v>
      </c>
      <c r="E1929" s="28">
        <v>18093.95</v>
      </c>
      <c r="F1929" s="48">
        <v>13681.51</v>
      </c>
      <c r="G1929" s="22" t="s">
        <v>678</v>
      </c>
      <c r="H1929" s="22" t="s">
        <v>354</v>
      </c>
    </row>
    <row r="1930" spans="1:8" ht="36.5" thickBot="1" x14ac:dyDescent="0.4">
      <c r="A1930" s="25">
        <v>11068</v>
      </c>
      <c r="B1930" s="25" t="s">
        <v>26</v>
      </c>
      <c r="C1930" s="25"/>
      <c r="D1930" s="26">
        <v>16101.84</v>
      </c>
      <c r="E1930" s="23"/>
      <c r="F1930" s="48">
        <v>16101.84</v>
      </c>
      <c r="G1930" s="22" t="s">
        <v>678</v>
      </c>
      <c r="H1930" s="22" t="s">
        <v>355</v>
      </c>
    </row>
    <row r="1931" spans="1:8" ht="21" customHeight="1" thickBot="1" x14ac:dyDescent="0.4">
      <c r="A1931" s="35">
        <v>11148</v>
      </c>
      <c r="B1931" s="35" t="s">
        <v>313</v>
      </c>
      <c r="C1931" s="35" t="s">
        <v>357</v>
      </c>
      <c r="D1931" s="27" t="s">
        <v>113</v>
      </c>
      <c r="E1931" s="28">
        <v>20836.22</v>
      </c>
      <c r="F1931" s="48">
        <v>20808.22</v>
      </c>
      <c r="G1931" s="22" t="s">
        <v>678</v>
      </c>
      <c r="H1931" s="22" t="s">
        <v>356</v>
      </c>
    </row>
    <row r="1932" spans="1:8" ht="21" customHeight="1" thickBot="1" x14ac:dyDescent="0.4">
      <c r="A1932" s="35">
        <v>11015</v>
      </c>
      <c r="B1932" s="35" t="s">
        <v>313</v>
      </c>
      <c r="C1932" s="35"/>
      <c r="D1932" s="27" t="s">
        <v>113</v>
      </c>
      <c r="E1932" s="28">
        <v>26029.33</v>
      </c>
      <c r="F1932" s="48">
        <v>25992.5</v>
      </c>
      <c r="G1932" s="22" t="s">
        <v>678</v>
      </c>
      <c r="H1932" s="22" t="s">
        <v>356</v>
      </c>
    </row>
    <row r="1933" spans="1:8" ht="24.5" thickBot="1" x14ac:dyDescent="0.4">
      <c r="A1933" s="25">
        <v>51680</v>
      </c>
      <c r="B1933" s="25" t="s">
        <v>19</v>
      </c>
      <c r="C1933" s="25"/>
      <c r="D1933" s="26">
        <v>4692.47</v>
      </c>
      <c r="E1933" s="23"/>
      <c r="F1933" s="48">
        <v>4692.47</v>
      </c>
      <c r="G1933" s="22" t="s">
        <v>678</v>
      </c>
      <c r="H1933" s="22" t="s">
        <v>356</v>
      </c>
    </row>
    <row r="1934" spans="1:8" ht="21" customHeight="1" thickBot="1" x14ac:dyDescent="0.4">
      <c r="A1934" s="35">
        <v>11340</v>
      </c>
      <c r="B1934" s="35" t="s">
        <v>313</v>
      </c>
      <c r="C1934" s="35" t="s">
        <v>153</v>
      </c>
      <c r="D1934" s="27" t="s">
        <v>113</v>
      </c>
      <c r="E1934" s="28">
        <v>18009.62</v>
      </c>
      <c r="F1934" s="48">
        <v>17981.62</v>
      </c>
      <c r="G1934" s="22" t="s">
        <v>678</v>
      </c>
      <c r="H1934" s="22" t="s">
        <v>358</v>
      </c>
    </row>
    <row r="1935" spans="1:8" ht="60.5" thickBot="1" x14ac:dyDescent="0.4">
      <c r="A1935" s="25">
        <v>11093</v>
      </c>
      <c r="B1935" s="25" t="s">
        <v>313</v>
      </c>
      <c r="C1935" s="25"/>
      <c r="D1935" s="26">
        <v>20541.29</v>
      </c>
      <c r="E1935" s="23"/>
      <c r="F1935" s="48">
        <v>20541.29</v>
      </c>
      <c r="G1935" s="22" t="s">
        <v>678</v>
      </c>
      <c r="H1935" s="22" t="s">
        <v>358</v>
      </c>
    </row>
    <row r="1936" spans="1:8" ht="60.5" thickBot="1" x14ac:dyDescent="0.4">
      <c r="A1936" s="25">
        <v>11177</v>
      </c>
      <c r="B1936" s="25" t="s">
        <v>313</v>
      </c>
      <c r="C1936" s="25"/>
      <c r="D1936" s="26">
        <v>16657.98</v>
      </c>
      <c r="E1936" s="23"/>
      <c r="F1936" s="48">
        <v>16657.98</v>
      </c>
      <c r="G1936" s="22" t="s">
        <v>678</v>
      </c>
      <c r="H1936" s="22" t="s">
        <v>358</v>
      </c>
    </row>
    <row r="1937" spans="1:8" ht="60.5" thickBot="1" x14ac:dyDescent="0.4">
      <c r="A1937" s="25">
        <v>11382</v>
      </c>
      <c r="B1937" s="25" t="s">
        <v>313</v>
      </c>
      <c r="C1937" s="25"/>
      <c r="D1937" s="26">
        <v>15501.12</v>
      </c>
      <c r="E1937" s="23"/>
      <c r="F1937" s="48">
        <v>15501.12</v>
      </c>
      <c r="G1937" s="22" t="s">
        <v>678</v>
      </c>
      <c r="H1937" s="22" t="s">
        <v>358</v>
      </c>
    </row>
    <row r="1938" spans="1:8" ht="60.5" thickBot="1" x14ac:dyDescent="0.4">
      <c r="A1938" s="25">
        <v>11338</v>
      </c>
      <c r="B1938" s="25" t="s">
        <v>313</v>
      </c>
      <c r="C1938" s="25" t="s">
        <v>153</v>
      </c>
      <c r="D1938" s="26">
        <v>16436.84</v>
      </c>
      <c r="E1938" s="23"/>
      <c r="F1938" s="48">
        <v>16436.84</v>
      </c>
      <c r="G1938" s="22" t="s">
        <v>678</v>
      </c>
      <c r="H1938" s="22" t="s">
        <v>359</v>
      </c>
    </row>
    <row r="1939" spans="1:8" ht="60.5" thickBot="1" x14ac:dyDescent="0.4">
      <c r="A1939" s="25">
        <v>11168</v>
      </c>
      <c r="B1939" s="25" t="s">
        <v>313</v>
      </c>
      <c r="C1939" s="25"/>
      <c r="D1939" s="26">
        <v>12983.65</v>
      </c>
      <c r="E1939" s="23"/>
      <c r="F1939" s="48">
        <v>12983.65</v>
      </c>
      <c r="G1939" s="22" t="s">
        <v>678</v>
      </c>
      <c r="H1939" s="22" t="s">
        <v>359</v>
      </c>
    </row>
    <row r="1940" spans="1:8" ht="21" customHeight="1" thickBot="1" x14ac:dyDescent="0.4">
      <c r="A1940" s="35">
        <v>11188</v>
      </c>
      <c r="B1940" s="35" t="s">
        <v>313</v>
      </c>
      <c r="C1940" s="35" t="s">
        <v>153</v>
      </c>
      <c r="D1940" s="27" t="s">
        <v>113</v>
      </c>
      <c r="E1940" s="28">
        <v>18305.919999999998</v>
      </c>
      <c r="F1940" s="48">
        <v>18277.919999999998</v>
      </c>
      <c r="G1940" s="22" t="s">
        <v>678</v>
      </c>
      <c r="H1940" s="22" t="s">
        <v>360</v>
      </c>
    </row>
    <row r="1941" spans="1:8" ht="60.5" thickBot="1" x14ac:dyDescent="0.4">
      <c r="A1941" s="25">
        <v>11052</v>
      </c>
      <c r="B1941" s="25" t="s">
        <v>313</v>
      </c>
      <c r="C1941" s="25"/>
      <c r="D1941" s="26">
        <v>22335.78</v>
      </c>
      <c r="E1941" s="23"/>
      <c r="F1941" s="48">
        <v>22335.78</v>
      </c>
      <c r="G1941" s="22" t="s">
        <v>678</v>
      </c>
      <c r="H1941" s="22" t="s">
        <v>360</v>
      </c>
    </row>
    <row r="1942" spans="1:8" ht="21" customHeight="1" thickBot="1" x14ac:dyDescent="0.4">
      <c r="A1942" s="35">
        <v>11308</v>
      </c>
      <c r="B1942" s="35" t="s">
        <v>167</v>
      </c>
      <c r="C1942" s="35" t="s">
        <v>330</v>
      </c>
      <c r="D1942" s="27" t="s">
        <v>113</v>
      </c>
      <c r="E1942" s="28">
        <v>20801.64</v>
      </c>
      <c r="F1942" s="48">
        <v>20773.64</v>
      </c>
      <c r="G1942" s="22" t="s">
        <v>678</v>
      </c>
      <c r="H1942" s="22" t="s">
        <v>361</v>
      </c>
    </row>
    <row r="1943" spans="1:8" ht="21" customHeight="1" thickBot="1" x14ac:dyDescent="0.4">
      <c r="A1943" s="35">
        <v>11099</v>
      </c>
      <c r="B1943" s="35" t="s">
        <v>310</v>
      </c>
      <c r="C1943" s="35"/>
      <c r="D1943" s="27" t="s">
        <v>113</v>
      </c>
      <c r="E1943" s="28">
        <v>20560.8</v>
      </c>
      <c r="F1943" s="48">
        <v>17801.150000000001</v>
      </c>
      <c r="G1943" s="22" t="s">
        <v>678</v>
      </c>
      <c r="H1943" s="22" t="s">
        <v>361</v>
      </c>
    </row>
    <row r="1944" spans="1:8" ht="36.5" thickBot="1" x14ac:dyDescent="0.4">
      <c r="A1944" s="25">
        <v>11219</v>
      </c>
      <c r="B1944" s="25" t="s">
        <v>26</v>
      </c>
      <c r="C1944" s="25"/>
      <c r="D1944" s="26">
        <v>8069.53</v>
      </c>
      <c r="E1944" s="23"/>
      <c r="F1944" s="48">
        <v>8069.53</v>
      </c>
      <c r="G1944" s="22" t="s">
        <v>678</v>
      </c>
      <c r="H1944" s="22" t="s">
        <v>361</v>
      </c>
    </row>
    <row r="1945" spans="1:8" ht="24.5" thickBot="1" x14ac:dyDescent="0.4">
      <c r="A1945" s="25" t="s">
        <v>363</v>
      </c>
      <c r="B1945" s="25" t="s">
        <v>364</v>
      </c>
      <c r="C1945" s="25"/>
      <c r="D1945" s="26">
        <v>5435.57</v>
      </c>
      <c r="E1945" s="23"/>
      <c r="F1945" s="48">
        <v>5435.57</v>
      </c>
      <c r="G1945" s="22" t="s">
        <v>678</v>
      </c>
      <c r="H1945" s="22" t="s">
        <v>362</v>
      </c>
    </row>
    <row r="1946" spans="1:8" ht="24.5" thickBot="1" x14ac:dyDescent="0.4">
      <c r="A1946" s="25" t="s">
        <v>365</v>
      </c>
      <c r="B1946" s="25" t="s">
        <v>364</v>
      </c>
      <c r="C1946" s="25"/>
      <c r="D1946" s="26">
        <v>2691.74</v>
      </c>
      <c r="E1946" s="23"/>
      <c r="F1946" s="48">
        <v>2691.74</v>
      </c>
      <c r="G1946" s="22" t="s">
        <v>678</v>
      </c>
      <c r="H1946" s="22" t="s">
        <v>362</v>
      </c>
    </row>
    <row r="1947" spans="1:8" ht="21" customHeight="1" thickBot="1" x14ac:dyDescent="0.4">
      <c r="A1947" s="35" t="s">
        <v>366</v>
      </c>
      <c r="B1947" s="35" t="s">
        <v>364</v>
      </c>
      <c r="C1947" s="35"/>
      <c r="D1947" s="27" t="s">
        <v>113</v>
      </c>
      <c r="E1947" s="28">
        <v>2677.52</v>
      </c>
      <c r="F1947" s="48">
        <v>2433.7399999999998</v>
      </c>
      <c r="G1947" s="22" t="s">
        <v>678</v>
      </c>
      <c r="H1947" s="22" t="s">
        <v>362</v>
      </c>
    </row>
    <row r="1948" spans="1:8" ht="24.5" thickBot="1" x14ac:dyDescent="0.4">
      <c r="A1948" s="25" t="s">
        <v>367</v>
      </c>
      <c r="B1948" s="25" t="s">
        <v>364</v>
      </c>
      <c r="C1948" s="25"/>
      <c r="D1948" s="26">
        <v>3563.11</v>
      </c>
      <c r="E1948" s="23"/>
      <c r="F1948" s="48">
        <v>3563.11</v>
      </c>
      <c r="G1948" s="22" t="s">
        <v>678</v>
      </c>
      <c r="H1948" s="22" t="s">
        <v>362</v>
      </c>
    </row>
    <row r="1949" spans="1:8" ht="21" customHeight="1" thickBot="1" x14ac:dyDescent="0.4">
      <c r="A1949" s="35" t="s">
        <v>368</v>
      </c>
      <c r="B1949" s="35" t="s">
        <v>364</v>
      </c>
      <c r="C1949" s="35"/>
      <c r="D1949" s="27" t="s">
        <v>113</v>
      </c>
      <c r="E1949" s="28">
        <v>2677.52</v>
      </c>
      <c r="F1949" s="48">
        <v>2503.39</v>
      </c>
      <c r="G1949" s="22" t="s">
        <v>678</v>
      </c>
      <c r="H1949" s="22" t="s">
        <v>362</v>
      </c>
    </row>
    <row r="1950" spans="1:8" ht="24.5" thickBot="1" x14ac:dyDescent="0.4">
      <c r="A1950" s="25" t="s">
        <v>369</v>
      </c>
      <c r="B1950" s="25" t="s">
        <v>364</v>
      </c>
      <c r="C1950" s="25"/>
      <c r="D1950" s="26">
        <v>2677.52</v>
      </c>
      <c r="E1950" s="23"/>
      <c r="F1950" s="48">
        <v>2677.52</v>
      </c>
      <c r="G1950" s="22" t="s">
        <v>678</v>
      </c>
      <c r="H1950" s="22" t="s">
        <v>362</v>
      </c>
    </row>
    <row r="1951" spans="1:8" ht="24.5" thickBot="1" x14ac:dyDescent="0.4">
      <c r="A1951" s="25" t="s">
        <v>370</v>
      </c>
      <c r="B1951" s="25" t="s">
        <v>364</v>
      </c>
      <c r="C1951" s="25"/>
      <c r="D1951" s="26">
        <v>2677.52</v>
      </c>
      <c r="E1951" s="23"/>
      <c r="F1951" s="48">
        <v>2677.52</v>
      </c>
      <c r="G1951" s="22" t="s">
        <v>678</v>
      </c>
      <c r="H1951" s="22" t="s">
        <v>362</v>
      </c>
    </row>
    <row r="1952" spans="1:8" ht="21" customHeight="1" thickBot="1" x14ac:dyDescent="0.4">
      <c r="A1952" s="35" t="s">
        <v>371</v>
      </c>
      <c r="B1952" s="35" t="s">
        <v>364</v>
      </c>
      <c r="C1952" s="35"/>
      <c r="D1952" s="27" t="s">
        <v>113</v>
      </c>
      <c r="E1952" s="28">
        <v>608.22</v>
      </c>
      <c r="F1952" s="48">
        <v>-831.78</v>
      </c>
      <c r="G1952" s="22" t="s">
        <v>678</v>
      </c>
      <c r="H1952" s="22" t="s">
        <v>362</v>
      </c>
    </row>
    <row r="1953" spans="1:8" ht="24.5" thickBot="1" x14ac:dyDescent="0.4">
      <c r="A1953" s="25" t="s">
        <v>372</v>
      </c>
      <c r="B1953" s="25" t="s">
        <v>364</v>
      </c>
      <c r="C1953" s="25"/>
      <c r="D1953" s="26">
        <v>5279.16</v>
      </c>
      <c r="E1953" s="23"/>
      <c r="F1953" s="48">
        <v>5279.16</v>
      </c>
      <c r="G1953" s="22" t="s">
        <v>678</v>
      </c>
      <c r="H1953" s="22" t="s">
        <v>362</v>
      </c>
    </row>
    <row r="1954" spans="1:8" ht="24.5" thickBot="1" x14ac:dyDescent="0.4">
      <c r="A1954" s="25" t="s">
        <v>373</v>
      </c>
      <c r="B1954" s="25" t="s">
        <v>364</v>
      </c>
      <c r="C1954" s="25"/>
      <c r="D1954" s="26">
        <v>2647.07</v>
      </c>
      <c r="E1954" s="23"/>
      <c r="F1954" s="48">
        <v>2647.07</v>
      </c>
      <c r="G1954" s="22" t="s">
        <v>678</v>
      </c>
      <c r="H1954" s="22" t="s">
        <v>362</v>
      </c>
    </row>
    <row r="1955" spans="1:8" ht="21" customHeight="1" thickBot="1" x14ac:dyDescent="0.4">
      <c r="A1955" s="35" t="s">
        <v>374</v>
      </c>
      <c r="B1955" s="35" t="s">
        <v>364</v>
      </c>
      <c r="C1955" s="35"/>
      <c r="D1955" s="27" t="s">
        <v>113</v>
      </c>
      <c r="E1955" s="28">
        <v>2677.52</v>
      </c>
      <c r="F1955" s="48">
        <v>2409.77</v>
      </c>
      <c r="G1955" s="22" t="s">
        <v>678</v>
      </c>
      <c r="H1955" s="22" t="s">
        <v>362</v>
      </c>
    </row>
    <row r="1956" spans="1:8" ht="24.5" thickBot="1" x14ac:dyDescent="0.4">
      <c r="A1956" s="25" t="s">
        <v>375</v>
      </c>
      <c r="B1956" s="25" t="s">
        <v>364</v>
      </c>
      <c r="C1956" s="25"/>
      <c r="D1956" s="26">
        <v>2677.52</v>
      </c>
      <c r="E1956" s="23"/>
      <c r="F1956" s="48">
        <v>2677.52</v>
      </c>
      <c r="G1956" s="22" t="s">
        <v>678</v>
      </c>
      <c r="H1956" s="22" t="s">
        <v>362</v>
      </c>
    </row>
    <row r="1957" spans="1:8" ht="21" customHeight="1" thickBot="1" x14ac:dyDescent="0.4">
      <c r="A1957" s="35" t="s">
        <v>376</v>
      </c>
      <c r="B1957" s="35" t="s">
        <v>364</v>
      </c>
      <c r="C1957" s="35"/>
      <c r="D1957" s="27" t="s">
        <v>113</v>
      </c>
      <c r="E1957" s="28">
        <v>2705.96</v>
      </c>
      <c r="F1957" s="48">
        <v>2435.36</v>
      </c>
      <c r="G1957" s="22" t="s">
        <v>678</v>
      </c>
      <c r="H1957" s="22" t="s">
        <v>362</v>
      </c>
    </row>
    <row r="1958" spans="1:8" ht="24.5" thickBot="1" x14ac:dyDescent="0.4">
      <c r="A1958" s="25" t="s">
        <v>377</v>
      </c>
      <c r="B1958" s="25" t="s">
        <v>364</v>
      </c>
      <c r="C1958" s="25"/>
      <c r="D1958" s="26">
        <v>2647.07</v>
      </c>
      <c r="E1958" s="23"/>
      <c r="F1958" s="48">
        <v>2647.07</v>
      </c>
      <c r="G1958" s="22" t="s">
        <v>678</v>
      </c>
      <c r="H1958" s="22" t="s">
        <v>362</v>
      </c>
    </row>
    <row r="1959" spans="1:8" ht="24.5" thickBot="1" x14ac:dyDescent="0.4">
      <c r="A1959" s="25" t="s">
        <v>378</v>
      </c>
      <c r="B1959" s="25" t="s">
        <v>364</v>
      </c>
      <c r="C1959" s="25"/>
      <c r="D1959" s="26">
        <v>2677.52</v>
      </c>
      <c r="E1959" s="23"/>
      <c r="F1959" s="48">
        <v>2677.52</v>
      </c>
      <c r="G1959" s="22" t="s">
        <v>678</v>
      </c>
      <c r="H1959" s="22" t="s">
        <v>362</v>
      </c>
    </row>
    <row r="1960" spans="1:8" ht="21" customHeight="1" thickBot="1" x14ac:dyDescent="0.4">
      <c r="A1960" s="35" t="s">
        <v>379</v>
      </c>
      <c r="B1960" s="35" t="s">
        <v>364</v>
      </c>
      <c r="C1960" s="35"/>
      <c r="D1960" s="27" t="s">
        <v>113</v>
      </c>
      <c r="E1960" s="28">
        <v>5720.55</v>
      </c>
      <c r="F1960" s="48">
        <v>4650.87</v>
      </c>
      <c r="G1960" s="22" t="s">
        <v>678</v>
      </c>
      <c r="H1960" s="22" t="s">
        <v>362</v>
      </c>
    </row>
    <row r="1961" spans="1:8" ht="24.5" thickBot="1" x14ac:dyDescent="0.4">
      <c r="A1961" s="25" t="s">
        <v>380</v>
      </c>
      <c r="B1961" s="25" t="s">
        <v>364</v>
      </c>
      <c r="C1961" s="25"/>
      <c r="D1961" s="26">
        <v>2734.4</v>
      </c>
      <c r="E1961" s="23"/>
      <c r="F1961" s="48">
        <v>2734.4</v>
      </c>
      <c r="G1961" s="22" t="s">
        <v>678</v>
      </c>
      <c r="H1961" s="22" t="s">
        <v>362</v>
      </c>
    </row>
    <row r="1962" spans="1:8" ht="24.5" thickBot="1" x14ac:dyDescent="0.4">
      <c r="A1962" s="25" t="s">
        <v>381</v>
      </c>
      <c r="B1962" s="25" t="s">
        <v>364</v>
      </c>
      <c r="C1962" s="25"/>
      <c r="D1962" s="26">
        <v>2705.96</v>
      </c>
      <c r="E1962" s="23"/>
      <c r="F1962" s="48">
        <v>2705.96</v>
      </c>
      <c r="G1962" s="22" t="s">
        <v>678</v>
      </c>
      <c r="H1962" s="22" t="s">
        <v>362</v>
      </c>
    </row>
    <row r="1963" spans="1:8" ht="24.5" thickBot="1" x14ac:dyDescent="0.4">
      <c r="A1963" s="25" t="s">
        <v>585</v>
      </c>
      <c r="B1963" s="25" t="s">
        <v>364</v>
      </c>
      <c r="C1963" s="25"/>
      <c r="D1963" s="26">
        <v>3650.35</v>
      </c>
      <c r="E1963" s="23"/>
      <c r="F1963" s="48">
        <v>3650.35</v>
      </c>
      <c r="G1963" s="22" t="s">
        <v>678</v>
      </c>
      <c r="H1963" s="22" t="s">
        <v>362</v>
      </c>
    </row>
    <row r="1964" spans="1:8" ht="21" customHeight="1" thickBot="1" x14ac:dyDescent="0.4">
      <c r="A1964" s="35" t="s">
        <v>383</v>
      </c>
      <c r="B1964" s="35" t="s">
        <v>384</v>
      </c>
      <c r="C1964" s="35"/>
      <c r="D1964" s="27" t="s">
        <v>113</v>
      </c>
      <c r="E1964" s="28">
        <v>5876.96</v>
      </c>
      <c r="F1964" s="48">
        <v>5840.13</v>
      </c>
      <c r="G1964" s="22" t="s">
        <v>678</v>
      </c>
      <c r="H1964" s="22" t="s">
        <v>382</v>
      </c>
    </row>
    <row r="1965" spans="1:8" ht="21" customHeight="1" thickBot="1" x14ac:dyDescent="0.4">
      <c r="A1965" s="35" t="s">
        <v>385</v>
      </c>
      <c r="B1965" s="35" t="s">
        <v>384</v>
      </c>
      <c r="C1965" s="35"/>
      <c r="D1965" s="27" t="s">
        <v>113</v>
      </c>
      <c r="E1965" s="28">
        <v>3621.91</v>
      </c>
      <c r="F1965" s="48">
        <v>3524.26</v>
      </c>
      <c r="G1965" s="22" t="s">
        <v>678</v>
      </c>
      <c r="H1965" s="22" t="s">
        <v>382</v>
      </c>
    </row>
    <row r="1966" spans="1:8" ht="48.5" thickBot="1" x14ac:dyDescent="0.4">
      <c r="A1966" s="25" t="s">
        <v>386</v>
      </c>
      <c r="B1966" s="25" t="s">
        <v>384</v>
      </c>
      <c r="C1966" s="25"/>
      <c r="D1966" s="26">
        <v>2691.74</v>
      </c>
      <c r="E1966" s="23"/>
      <c r="F1966" s="48">
        <v>2691.74</v>
      </c>
      <c r="G1966" s="22" t="s">
        <v>678</v>
      </c>
      <c r="H1966" s="22" t="s">
        <v>382</v>
      </c>
    </row>
    <row r="1967" spans="1:8" ht="48.5" thickBot="1" x14ac:dyDescent="0.4">
      <c r="A1967" s="25" t="s">
        <v>387</v>
      </c>
      <c r="B1967" s="25" t="s">
        <v>384</v>
      </c>
      <c r="C1967" s="25"/>
      <c r="D1967" s="26">
        <v>2677.52</v>
      </c>
      <c r="E1967" s="23"/>
      <c r="F1967" s="48">
        <v>2677.52</v>
      </c>
      <c r="G1967" s="22" t="s">
        <v>678</v>
      </c>
      <c r="H1967" s="22" t="s">
        <v>382</v>
      </c>
    </row>
    <row r="1968" spans="1:8" ht="48.5" thickBot="1" x14ac:dyDescent="0.4">
      <c r="A1968" s="25" t="s">
        <v>388</v>
      </c>
      <c r="B1968" s="25" t="s">
        <v>384</v>
      </c>
      <c r="C1968" s="25"/>
      <c r="D1968" s="26">
        <v>3593.48</v>
      </c>
      <c r="E1968" s="23"/>
      <c r="F1968" s="48">
        <v>3593.48</v>
      </c>
      <c r="G1968" s="22" t="s">
        <v>678</v>
      </c>
      <c r="H1968" s="22" t="s">
        <v>382</v>
      </c>
    </row>
    <row r="1969" spans="1:8" ht="21" customHeight="1" thickBot="1" x14ac:dyDescent="0.4">
      <c r="A1969" s="35" t="s">
        <v>389</v>
      </c>
      <c r="B1969" s="35" t="s">
        <v>384</v>
      </c>
      <c r="C1969" s="35"/>
      <c r="D1969" s="27" t="s">
        <v>113</v>
      </c>
      <c r="E1969" s="28">
        <v>3650.35</v>
      </c>
      <c r="F1969" s="48">
        <v>3613.52</v>
      </c>
      <c r="G1969" s="22" t="s">
        <v>678</v>
      </c>
      <c r="H1969" s="22" t="s">
        <v>382</v>
      </c>
    </row>
    <row r="1970" spans="1:8" ht="48.5" thickBot="1" x14ac:dyDescent="0.4">
      <c r="A1970" s="25" t="s">
        <v>390</v>
      </c>
      <c r="B1970" s="25" t="s">
        <v>384</v>
      </c>
      <c r="C1970" s="25"/>
      <c r="D1970" s="26">
        <v>2691.74</v>
      </c>
      <c r="E1970" s="23"/>
      <c r="F1970" s="48">
        <v>2691.74</v>
      </c>
      <c r="G1970" s="22" t="s">
        <v>678</v>
      </c>
      <c r="H1970" s="22" t="s">
        <v>382</v>
      </c>
    </row>
    <row r="1971" spans="1:8" ht="48.5" thickBot="1" x14ac:dyDescent="0.4">
      <c r="A1971" s="25" t="s">
        <v>391</v>
      </c>
      <c r="B1971" s="25" t="s">
        <v>384</v>
      </c>
      <c r="C1971" s="25"/>
      <c r="D1971" s="26">
        <v>3563.11</v>
      </c>
      <c r="E1971" s="23"/>
      <c r="F1971" s="48">
        <v>3563.11</v>
      </c>
      <c r="G1971" s="22" t="s">
        <v>678</v>
      </c>
      <c r="H1971" s="22" t="s">
        <v>382</v>
      </c>
    </row>
    <row r="1972" spans="1:8" ht="48.5" thickBot="1" x14ac:dyDescent="0.4">
      <c r="A1972" s="25" t="s">
        <v>392</v>
      </c>
      <c r="B1972" s="25" t="s">
        <v>384</v>
      </c>
      <c r="C1972" s="25"/>
      <c r="D1972" s="26">
        <v>3678.79</v>
      </c>
      <c r="E1972" s="23"/>
      <c r="F1972" s="48">
        <v>3678.79</v>
      </c>
      <c r="G1972" s="22" t="s">
        <v>678</v>
      </c>
      <c r="H1972" s="22" t="s">
        <v>382</v>
      </c>
    </row>
    <row r="1973" spans="1:8" ht="21" customHeight="1" thickBot="1" x14ac:dyDescent="0.4">
      <c r="A1973" s="35" t="s">
        <v>393</v>
      </c>
      <c r="B1973" s="35" t="s">
        <v>384</v>
      </c>
      <c r="C1973" s="35"/>
      <c r="D1973" s="27" t="s">
        <v>113</v>
      </c>
      <c r="E1973" s="28">
        <v>2720.18</v>
      </c>
      <c r="F1973" s="48">
        <v>2683.35</v>
      </c>
      <c r="G1973" s="22" t="s">
        <v>678</v>
      </c>
      <c r="H1973" s="22" t="s">
        <v>382</v>
      </c>
    </row>
    <row r="1974" spans="1:8" ht="48.5" thickBot="1" x14ac:dyDescent="0.4">
      <c r="A1974" s="25" t="s">
        <v>394</v>
      </c>
      <c r="B1974" s="25" t="s">
        <v>384</v>
      </c>
      <c r="C1974" s="25"/>
      <c r="D1974" s="26">
        <v>3621.91</v>
      </c>
      <c r="E1974" s="23"/>
      <c r="F1974" s="48">
        <v>3621.91</v>
      </c>
      <c r="G1974" s="22" t="s">
        <v>678</v>
      </c>
      <c r="H1974" s="22" t="s">
        <v>382</v>
      </c>
    </row>
    <row r="1975" spans="1:8" ht="21" customHeight="1" thickBot="1" x14ac:dyDescent="0.4">
      <c r="A1975" s="35" t="s">
        <v>395</v>
      </c>
      <c r="B1975" s="35" t="s">
        <v>384</v>
      </c>
      <c r="C1975" s="35"/>
      <c r="D1975" s="27" t="s">
        <v>113</v>
      </c>
      <c r="E1975" s="28">
        <v>3678.79</v>
      </c>
      <c r="F1975" s="48">
        <v>3166.55</v>
      </c>
      <c r="G1975" s="22" t="s">
        <v>678</v>
      </c>
      <c r="H1975" s="22" t="s">
        <v>382</v>
      </c>
    </row>
    <row r="1976" spans="1:8" ht="21" customHeight="1" thickBot="1" x14ac:dyDescent="0.4">
      <c r="A1976" s="35" t="s">
        <v>396</v>
      </c>
      <c r="B1976" s="35" t="s">
        <v>384</v>
      </c>
      <c r="C1976" s="35"/>
      <c r="D1976" s="27" t="s">
        <v>113</v>
      </c>
      <c r="E1976" s="28">
        <v>2705.96</v>
      </c>
      <c r="F1976" s="48">
        <v>2669.13</v>
      </c>
      <c r="G1976" s="22" t="s">
        <v>678</v>
      </c>
      <c r="H1976" s="22" t="s">
        <v>382</v>
      </c>
    </row>
    <row r="1977" spans="1:8" ht="48.5" thickBot="1" x14ac:dyDescent="0.4">
      <c r="A1977" s="25" t="s">
        <v>397</v>
      </c>
      <c r="B1977" s="25" t="s">
        <v>384</v>
      </c>
      <c r="C1977" s="25"/>
      <c r="D1977" s="26">
        <v>2705.96</v>
      </c>
      <c r="E1977" s="23"/>
      <c r="F1977" s="48">
        <v>2705.96</v>
      </c>
      <c r="G1977" s="22" t="s">
        <v>678</v>
      </c>
      <c r="H1977" s="22" t="s">
        <v>382</v>
      </c>
    </row>
    <row r="1978" spans="1:8" ht="48.5" thickBot="1" x14ac:dyDescent="0.4">
      <c r="A1978" s="25" t="s">
        <v>398</v>
      </c>
      <c r="B1978" s="25" t="s">
        <v>384</v>
      </c>
      <c r="C1978" s="25"/>
      <c r="D1978" s="26">
        <v>2691.74</v>
      </c>
      <c r="E1978" s="23"/>
      <c r="F1978" s="48">
        <v>2691.74</v>
      </c>
      <c r="G1978" s="22" t="s">
        <v>678</v>
      </c>
      <c r="H1978" s="22" t="s">
        <v>382</v>
      </c>
    </row>
    <row r="1979" spans="1:8" ht="48.5" thickBot="1" x14ac:dyDescent="0.4">
      <c r="A1979" s="25" t="s">
        <v>399</v>
      </c>
      <c r="B1979" s="25" t="s">
        <v>384</v>
      </c>
      <c r="C1979" s="25"/>
      <c r="D1979" s="26">
        <v>3563.11</v>
      </c>
      <c r="E1979" s="23"/>
      <c r="F1979" s="48">
        <v>3563.11</v>
      </c>
      <c r="G1979" s="22" t="s">
        <v>678</v>
      </c>
      <c r="H1979" s="22" t="s">
        <v>382</v>
      </c>
    </row>
    <row r="1980" spans="1:8" ht="48.5" thickBot="1" x14ac:dyDescent="0.4">
      <c r="A1980" s="25" t="s">
        <v>400</v>
      </c>
      <c r="B1980" s="25" t="s">
        <v>384</v>
      </c>
      <c r="C1980" s="25"/>
      <c r="D1980" s="26">
        <v>3563.11</v>
      </c>
      <c r="E1980" s="23"/>
      <c r="F1980" s="48">
        <v>3563.11</v>
      </c>
      <c r="G1980" s="22" t="s">
        <v>678</v>
      </c>
      <c r="H1980" s="22" t="s">
        <v>382</v>
      </c>
    </row>
    <row r="1981" spans="1:8" ht="21" customHeight="1" thickBot="1" x14ac:dyDescent="0.4">
      <c r="A1981" s="35" t="s">
        <v>401</v>
      </c>
      <c r="B1981" s="35" t="s">
        <v>384</v>
      </c>
      <c r="C1981" s="35"/>
      <c r="D1981" s="27" t="s">
        <v>113</v>
      </c>
      <c r="E1981" s="28">
        <v>2705.96</v>
      </c>
      <c r="F1981" s="48">
        <v>2228.27</v>
      </c>
      <c r="G1981" s="22" t="s">
        <v>678</v>
      </c>
      <c r="H1981" s="22" t="s">
        <v>382</v>
      </c>
    </row>
    <row r="1982" spans="1:8" ht="48.5" thickBot="1" x14ac:dyDescent="0.4">
      <c r="A1982" s="25" t="s">
        <v>402</v>
      </c>
      <c r="B1982" s="25" t="s">
        <v>384</v>
      </c>
      <c r="C1982" s="25"/>
      <c r="D1982" s="26">
        <v>2677.52</v>
      </c>
      <c r="E1982" s="23"/>
      <c r="F1982" s="48">
        <v>2677.52</v>
      </c>
      <c r="G1982" s="22" t="s">
        <v>678</v>
      </c>
      <c r="H1982" s="22" t="s">
        <v>382</v>
      </c>
    </row>
    <row r="1983" spans="1:8" ht="21" customHeight="1" thickBot="1" x14ac:dyDescent="0.4">
      <c r="A1983" s="35" t="s">
        <v>403</v>
      </c>
      <c r="B1983" s="35" t="s">
        <v>384</v>
      </c>
      <c r="C1983" s="35"/>
      <c r="D1983" s="27" t="s">
        <v>113</v>
      </c>
      <c r="E1983" s="28">
        <v>2677.52</v>
      </c>
      <c r="F1983" s="48">
        <v>2640.69</v>
      </c>
      <c r="G1983" s="22" t="s">
        <v>678</v>
      </c>
      <c r="H1983" s="22" t="s">
        <v>382</v>
      </c>
    </row>
    <row r="1984" spans="1:8" ht="48.5" thickBot="1" x14ac:dyDescent="0.4">
      <c r="A1984" s="25" t="s">
        <v>404</v>
      </c>
      <c r="B1984" s="25" t="s">
        <v>384</v>
      </c>
      <c r="C1984" s="25"/>
      <c r="D1984" s="26">
        <v>3593.48</v>
      </c>
      <c r="E1984" s="23"/>
      <c r="F1984" s="48">
        <v>3593.48</v>
      </c>
      <c r="G1984" s="22" t="s">
        <v>678</v>
      </c>
      <c r="H1984" s="22" t="s">
        <v>382</v>
      </c>
    </row>
    <row r="1985" spans="1:8" ht="21" customHeight="1" thickBot="1" x14ac:dyDescent="0.4">
      <c r="A1985" s="35" t="s">
        <v>405</v>
      </c>
      <c r="B1985" s="35" t="s">
        <v>384</v>
      </c>
      <c r="C1985" s="35"/>
      <c r="D1985" s="27" t="s">
        <v>113</v>
      </c>
      <c r="E1985" s="28">
        <v>2705.96</v>
      </c>
      <c r="F1985" s="48">
        <v>2216.91</v>
      </c>
      <c r="G1985" s="22" t="s">
        <v>678</v>
      </c>
      <c r="H1985" s="22" t="s">
        <v>382</v>
      </c>
    </row>
    <row r="1986" spans="1:8" ht="48.5" thickBot="1" x14ac:dyDescent="0.4">
      <c r="A1986" s="25" t="s">
        <v>406</v>
      </c>
      <c r="B1986" s="25" t="s">
        <v>384</v>
      </c>
      <c r="C1986" s="25"/>
      <c r="D1986" s="26">
        <v>2235.0300000000002</v>
      </c>
      <c r="E1986" s="23"/>
      <c r="F1986" s="48">
        <v>2235.0300000000002</v>
      </c>
      <c r="G1986" s="22" t="s">
        <v>678</v>
      </c>
      <c r="H1986" s="22" t="s">
        <v>382</v>
      </c>
    </row>
    <row r="1987" spans="1:8" ht="21" customHeight="1" thickBot="1" x14ac:dyDescent="0.4">
      <c r="A1987" s="35" t="s">
        <v>407</v>
      </c>
      <c r="B1987" s="35" t="s">
        <v>384</v>
      </c>
      <c r="C1987" s="35"/>
      <c r="D1987" s="27" t="s">
        <v>113</v>
      </c>
      <c r="E1987" s="28">
        <v>3650.35</v>
      </c>
      <c r="F1987" s="48">
        <v>2962.75</v>
      </c>
      <c r="G1987" s="22" t="s">
        <v>678</v>
      </c>
      <c r="H1987" s="22" t="s">
        <v>382</v>
      </c>
    </row>
    <row r="1988" spans="1:8" ht="21" customHeight="1" thickBot="1" x14ac:dyDescent="0.4">
      <c r="A1988" s="35" t="s">
        <v>408</v>
      </c>
      <c r="B1988" s="35" t="s">
        <v>384</v>
      </c>
      <c r="C1988" s="35"/>
      <c r="D1988" s="27" t="s">
        <v>113</v>
      </c>
      <c r="E1988" s="28">
        <v>4214.1000000000004</v>
      </c>
      <c r="F1988" s="48">
        <v>3792.69</v>
      </c>
      <c r="G1988" s="22" t="s">
        <v>678</v>
      </c>
      <c r="H1988" s="22" t="s">
        <v>382</v>
      </c>
    </row>
    <row r="1989" spans="1:8" ht="48.5" thickBot="1" x14ac:dyDescent="0.4">
      <c r="A1989" s="25" t="s">
        <v>409</v>
      </c>
      <c r="B1989" s="25" t="s">
        <v>384</v>
      </c>
      <c r="C1989" s="25"/>
      <c r="D1989" s="26">
        <v>3593.48</v>
      </c>
      <c r="E1989" s="23"/>
      <c r="F1989" s="48">
        <v>3593.48</v>
      </c>
      <c r="G1989" s="22" t="s">
        <v>678</v>
      </c>
      <c r="H1989" s="22" t="s">
        <v>382</v>
      </c>
    </row>
    <row r="1990" spans="1:8" ht="48.5" thickBot="1" x14ac:dyDescent="0.4">
      <c r="A1990" s="25" t="s">
        <v>410</v>
      </c>
      <c r="B1990" s="25" t="s">
        <v>384</v>
      </c>
      <c r="C1990" s="25"/>
      <c r="D1990" s="26">
        <v>2705.96</v>
      </c>
      <c r="E1990" s="23"/>
      <c r="F1990" s="48">
        <v>2705.96</v>
      </c>
      <c r="G1990" s="22" t="s">
        <v>678</v>
      </c>
      <c r="H1990" s="22" t="s">
        <v>382</v>
      </c>
    </row>
    <row r="1991" spans="1:8" ht="48.5" thickBot="1" x14ac:dyDescent="0.4">
      <c r="A1991" s="25" t="s">
        <v>411</v>
      </c>
      <c r="B1991" s="25" t="s">
        <v>384</v>
      </c>
      <c r="C1991" s="25"/>
      <c r="D1991" s="26">
        <v>2705.96</v>
      </c>
      <c r="E1991" s="23"/>
      <c r="F1991" s="48">
        <v>2705.96</v>
      </c>
      <c r="G1991" s="22" t="s">
        <v>678</v>
      </c>
      <c r="H1991" s="22" t="s">
        <v>382</v>
      </c>
    </row>
    <row r="1992" spans="1:8" ht="48.5" thickBot="1" x14ac:dyDescent="0.4">
      <c r="A1992" s="25" t="s">
        <v>412</v>
      </c>
      <c r="B1992" s="25" t="s">
        <v>384</v>
      </c>
      <c r="C1992" s="25"/>
      <c r="D1992" s="26">
        <v>3678.79</v>
      </c>
      <c r="E1992" s="23"/>
      <c r="F1992" s="48">
        <v>3678.79</v>
      </c>
      <c r="G1992" s="22" t="s">
        <v>678</v>
      </c>
      <c r="H1992" s="22" t="s">
        <v>382</v>
      </c>
    </row>
    <row r="1993" spans="1:8" ht="48.5" thickBot="1" x14ac:dyDescent="0.4">
      <c r="A1993" s="25" t="s">
        <v>413</v>
      </c>
      <c r="B1993" s="25" t="s">
        <v>384</v>
      </c>
      <c r="C1993" s="25"/>
      <c r="D1993" s="26">
        <v>2705.96</v>
      </c>
      <c r="E1993" s="23"/>
      <c r="F1993" s="48">
        <v>2705.96</v>
      </c>
      <c r="G1993" s="22" t="s">
        <v>678</v>
      </c>
      <c r="H1993" s="22" t="s">
        <v>382</v>
      </c>
    </row>
    <row r="1994" spans="1:8" ht="48.5" thickBot="1" x14ac:dyDescent="0.4">
      <c r="A1994" s="25" t="s">
        <v>414</v>
      </c>
      <c r="B1994" s="25" t="s">
        <v>384</v>
      </c>
      <c r="C1994" s="25"/>
      <c r="D1994" s="26">
        <v>3593.48</v>
      </c>
      <c r="E1994" s="23"/>
      <c r="F1994" s="48">
        <v>3593.48</v>
      </c>
      <c r="G1994" s="22" t="s">
        <v>678</v>
      </c>
      <c r="H1994" s="22" t="s">
        <v>382</v>
      </c>
    </row>
    <row r="1995" spans="1:8" ht="48.5" thickBot="1" x14ac:dyDescent="0.4">
      <c r="A1995" s="25" t="s">
        <v>415</v>
      </c>
      <c r="B1995" s="25" t="s">
        <v>384</v>
      </c>
      <c r="C1995" s="25"/>
      <c r="D1995" s="26">
        <v>2691.74</v>
      </c>
      <c r="E1995" s="23"/>
      <c r="F1995" s="48">
        <v>2691.74</v>
      </c>
      <c r="G1995" s="22" t="s">
        <v>678</v>
      </c>
      <c r="H1995" s="22" t="s">
        <v>382</v>
      </c>
    </row>
    <row r="1996" spans="1:8" ht="48.5" thickBot="1" x14ac:dyDescent="0.4">
      <c r="A1996" s="25" t="s">
        <v>416</v>
      </c>
      <c r="B1996" s="25" t="s">
        <v>384</v>
      </c>
      <c r="C1996" s="25"/>
      <c r="D1996" s="26">
        <v>2720.18</v>
      </c>
      <c r="E1996" s="23"/>
      <c r="F1996" s="48">
        <v>2720.18</v>
      </c>
      <c r="G1996" s="22" t="s">
        <v>678</v>
      </c>
      <c r="H1996" s="22" t="s">
        <v>382</v>
      </c>
    </row>
    <row r="1997" spans="1:8" ht="48.5" thickBot="1" x14ac:dyDescent="0.4">
      <c r="A1997" s="25" t="s">
        <v>417</v>
      </c>
      <c r="B1997" s="25" t="s">
        <v>384</v>
      </c>
      <c r="C1997" s="25"/>
      <c r="D1997" s="26">
        <v>3678.79</v>
      </c>
      <c r="E1997" s="23"/>
      <c r="F1997" s="48">
        <v>3678.79</v>
      </c>
      <c r="G1997" s="22" t="s">
        <v>678</v>
      </c>
      <c r="H1997" s="22" t="s">
        <v>382</v>
      </c>
    </row>
    <row r="1998" spans="1:8" ht="48.5" thickBot="1" x14ac:dyDescent="0.4">
      <c r="A1998" s="25" t="s">
        <v>418</v>
      </c>
      <c r="B1998" s="25" t="s">
        <v>384</v>
      </c>
      <c r="C1998" s="25"/>
      <c r="D1998" s="26">
        <v>2705.96</v>
      </c>
      <c r="E1998" s="23"/>
      <c r="F1998" s="48">
        <v>2705.96</v>
      </c>
      <c r="G1998" s="22" t="s">
        <v>678</v>
      </c>
      <c r="H1998" s="22" t="s">
        <v>382</v>
      </c>
    </row>
    <row r="1999" spans="1:8" ht="48.5" thickBot="1" x14ac:dyDescent="0.4">
      <c r="A1999" s="25" t="s">
        <v>419</v>
      </c>
      <c r="B1999" s="25" t="s">
        <v>384</v>
      </c>
      <c r="C1999" s="25"/>
      <c r="D1999" s="26">
        <v>3593.48</v>
      </c>
      <c r="E1999" s="23"/>
      <c r="F1999" s="48">
        <v>3593.48</v>
      </c>
      <c r="G1999" s="22" t="s">
        <v>678</v>
      </c>
      <c r="H1999" s="22" t="s">
        <v>382</v>
      </c>
    </row>
    <row r="2000" spans="1:8" ht="48.5" thickBot="1" x14ac:dyDescent="0.4">
      <c r="A2000" s="25" t="s">
        <v>420</v>
      </c>
      <c r="B2000" s="25" t="s">
        <v>384</v>
      </c>
      <c r="C2000" s="25"/>
      <c r="D2000" s="26">
        <v>3650.35</v>
      </c>
      <c r="E2000" s="23"/>
      <c r="F2000" s="48">
        <v>3650.35</v>
      </c>
      <c r="G2000" s="22" t="s">
        <v>678</v>
      </c>
      <c r="H2000" s="22" t="s">
        <v>382</v>
      </c>
    </row>
    <row r="2001" spans="1:8" ht="48.5" thickBot="1" x14ac:dyDescent="0.4">
      <c r="A2001" s="25" t="s">
        <v>421</v>
      </c>
      <c r="B2001" s="25" t="s">
        <v>384</v>
      </c>
      <c r="C2001" s="25"/>
      <c r="D2001" s="26">
        <v>2705.96</v>
      </c>
      <c r="E2001" s="23"/>
      <c r="F2001" s="48">
        <v>2705.96</v>
      </c>
      <c r="G2001" s="22" t="s">
        <v>678</v>
      </c>
      <c r="H2001" s="22" t="s">
        <v>382</v>
      </c>
    </row>
    <row r="2002" spans="1:8" ht="21" customHeight="1" thickBot="1" x14ac:dyDescent="0.4">
      <c r="A2002" s="35" t="s">
        <v>422</v>
      </c>
      <c r="B2002" s="35" t="s">
        <v>384</v>
      </c>
      <c r="C2002" s="35"/>
      <c r="D2002" s="27" t="s">
        <v>113</v>
      </c>
      <c r="E2002" s="28">
        <v>3621.91</v>
      </c>
      <c r="F2002" s="48">
        <v>2921.3</v>
      </c>
      <c r="G2002" s="22" t="s">
        <v>678</v>
      </c>
      <c r="H2002" s="22" t="s">
        <v>382</v>
      </c>
    </row>
    <row r="2003" spans="1:8" ht="48.5" thickBot="1" x14ac:dyDescent="0.4">
      <c r="A2003" s="25" t="s">
        <v>423</v>
      </c>
      <c r="B2003" s="25" t="s">
        <v>384</v>
      </c>
      <c r="C2003" s="25"/>
      <c r="D2003" s="26">
        <v>5824.83</v>
      </c>
      <c r="E2003" s="23"/>
      <c r="F2003" s="48">
        <v>5824.83</v>
      </c>
      <c r="G2003" s="22" t="s">
        <v>678</v>
      </c>
      <c r="H2003" s="22" t="s">
        <v>382</v>
      </c>
    </row>
    <row r="2004" spans="1:8" ht="48.5" thickBot="1" x14ac:dyDescent="0.4">
      <c r="A2004" s="25" t="s">
        <v>424</v>
      </c>
      <c r="B2004" s="25" t="s">
        <v>384</v>
      </c>
      <c r="C2004" s="25"/>
      <c r="D2004" s="26">
        <v>2691.74</v>
      </c>
      <c r="E2004" s="23"/>
      <c r="F2004" s="48">
        <v>2691.74</v>
      </c>
      <c r="G2004" s="22" t="s">
        <v>678</v>
      </c>
      <c r="H2004" s="22" t="s">
        <v>382</v>
      </c>
    </row>
    <row r="2005" spans="1:8" ht="48.5" thickBot="1" x14ac:dyDescent="0.4">
      <c r="A2005" s="25" t="s">
        <v>425</v>
      </c>
      <c r="B2005" s="25" t="s">
        <v>384</v>
      </c>
      <c r="C2005" s="25"/>
      <c r="D2005" s="26">
        <v>3650.35</v>
      </c>
      <c r="E2005" s="23"/>
      <c r="F2005" s="48">
        <v>3650.35</v>
      </c>
      <c r="G2005" s="22" t="s">
        <v>678</v>
      </c>
      <c r="H2005" s="22" t="s">
        <v>382</v>
      </c>
    </row>
    <row r="2006" spans="1:8" ht="48.5" thickBot="1" x14ac:dyDescent="0.4">
      <c r="A2006" s="25" t="s">
        <v>426</v>
      </c>
      <c r="B2006" s="25" t="s">
        <v>384</v>
      </c>
      <c r="C2006" s="25"/>
      <c r="D2006" s="26">
        <v>2705.96</v>
      </c>
      <c r="E2006" s="23"/>
      <c r="F2006" s="48">
        <v>2705.96</v>
      </c>
      <c r="G2006" s="22" t="s">
        <v>678</v>
      </c>
      <c r="H2006" s="22" t="s">
        <v>382</v>
      </c>
    </row>
    <row r="2007" spans="1:8" ht="48.5" thickBot="1" x14ac:dyDescent="0.4">
      <c r="A2007" s="25" t="s">
        <v>427</v>
      </c>
      <c r="B2007" s="25" t="s">
        <v>384</v>
      </c>
      <c r="C2007" s="25"/>
      <c r="D2007" s="26">
        <v>3650.35</v>
      </c>
      <c r="E2007" s="23"/>
      <c r="F2007" s="48">
        <v>3650.35</v>
      </c>
      <c r="G2007" s="22" t="s">
        <v>678</v>
      </c>
      <c r="H2007" s="22" t="s">
        <v>382</v>
      </c>
    </row>
    <row r="2008" spans="1:8" ht="48.5" thickBot="1" x14ac:dyDescent="0.4">
      <c r="A2008" s="25" t="s">
        <v>428</v>
      </c>
      <c r="B2008" s="25" t="s">
        <v>384</v>
      </c>
      <c r="C2008" s="25"/>
      <c r="D2008" s="26">
        <v>3707.23</v>
      </c>
      <c r="E2008" s="23"/>
      <c r="F2008" s="48">
        <v>3707.23</v>
      </c>
      <c r="G2008" s="22" t="s">
        <v>678</v>
      </c>
      <c r="H2008" s="22" t="s">
        <v>382</v>
      </c>
    </row>
    <row r="2009" spans="1:8" ht="21" customHeight="1" thickBot="1" x14ac:dyDescent="0.4">
      <c r="A2009" s="35" t="s">
        <v>429</v>
      </c>
      <c r="B2009" s="35" t="s">
        <v>384</v>
      </c>
      <c r="C2009" s="35"/>
      <c r="D2009" s="27" t="s">
        <v>113</v>
      </c>
      <c r="E2009" s="28">
        <v>2734.4</v>
      </c>
      <c r="F2009" s="48">
        <v>2236.35</v>
      </c>
      <c r="G2009" s="22" t="s">
        <v>678</v>
      </c>
      <c r="H2009" s="22" t="s">
        <v>382</v>
      </c>
    </row>
    <row r="2010" spans="1:8" ht="48.5" thickBot="1" x14ac:dyDescent="0.4">
      <c r="A2010" s="25" t="s">
        <v>430</v>
      </c>
      <c r="B2010" s="25" t="s">
        <v>384</v>
      </c>
      <c r="C2010" s="25"/>
      <c r="D2010" s="26">
        <v>2705.96</v>
      </c>
      <c r="E2010" s="23"/>
      <c r="F2010" s="48">
        <v>2705.96</v>
      </c>
      <c r="G2010" s="22" t="s">
        <v>678</v>
      </c>
      <c r="H2010" s="22" t="s">
        <v>382</v>
      </c>
    </row>
    <row r="2011" spans="1:8" ht="48.5" thickBot="1" x14ac:dyDescent="0.4">
      <c r="A2011" s="25" t="s">
        <v>431</v>
      </c>
      <c r="B2011" s="25" t="s">
        <v>384</v>
      </c>
      <c r="C2011" s="25"/>
      <c r="D2011" s="26">
        <v>5876.96</v>
      </c>
      <c r="E2011" s="23"/>
      <c r="F2011" s="48">
        <v>5876.96</v>
      </c>
      <c r="G2011" s="22" t="s">
        <v>678</v>
      </c>
      <c r="H2011" s="22" t="s">
        <v>382</v>
      </c>
    </row>
    <row r="2012" spans="1:8" ht="21" customHeight="1" thickBot="1" x14ac:dyDescent="0.4">
      <c r="A2012" s="35" t="s">
        <v>432</v>
      </c>
      <c r="B2012" s="35" t="s">
        <v>384</v>
      </c>
      <c r="C2012" s="35"/>
      <c r="D2012" s="27" t="s">
        <v>113</v>
      </c>
      <c r="E2012" s="28">
        <v>3720.54</v>
      </c>
      <c r="F2012" s="48">
        <v>2976.43</v>
      </c>
      <c r="G2012" s="22" t="s">
        <v>678</v>
      </c>
      <c r="H2012" s="22" t="s">
        <v>382</v>
      </c>
    </row>
    <row r="2013" spans="1:8" ht="48.5" thickBot="1" x14ac:dyDescent="0.4">
      <c r="A2013" s="25" t="s">
        <v>433</v>
      </c>
      <c r="B2013" s="25" t="s">
        <v>384</v>
      </c>
      <c r="C2013" s="25"/>
      <c r="D2013" s="26">
        <v>3593.48</v>
      </c>
      <c r="E2013" s="23"/>
      <c r="F2013" s="48">
        <v>3593.48</v>
      </c>
      <c r="G2013" s="22" t="s">
        <v>678</v>
      </c>
      <c r="H2013" s="22" t="s">
        <v>382</v>
      </c>
    </row>
    <row r="2014" spans="1:8" ht="48.5" thickBot="1" x14ac:dyDescent="0.4">
      <c r="A2014" s="25" t="s">
        <v>434</v>
      </c>
      <c r="B2014" s="25" t="s">
        <v>384</v>
      </c>
      <c r="C2014" s="25"/>
      <c r="D2014" s="26">
        <v>2691.74</v>
      </c>
      <c r="E2014" s="23"/>
      <c r="F2014" s="48">
        <v>2691.74</v>
      </c>
      <c r="G2014" s="22" t="s">
        <v>678</v>
      </c>
      <c r="H2014" s="22" t="s">
        <v>382</v>
      </c>
    </row>
    <row r="2015" spans="1:8" ht="48.5" thickBot="1" x14ac:dyDescent="0.4">
      <c r="A2015" s="25" t="s">
        <v>435</v>
      </c>
      <c r="B2015" s="25" t="s">
        <v>384</v>
      </c>
      <c r="C2015" s="25"/>
      <c r="D2015" s="26">
        <v>3621.91</v>
      </c>
      <c r="E2015" s="23"/>
      <c r="F2015" s="48">
        <v>3621.91</v>
      </c>
      <c r="G2015" s="22" t="s">
        <v>678</v>
      </c>
      <c r="H2015" s="22" t="s">
        <v>382</v>
      </c>
    </row>
    <row r="2016" spans="1:8" ht="21" customHeight="1" thickBot="1" x14ac:dyDescent="0.4">
      <c r="A2016" s="35" t="s">
        <v>436</v>
      </c>
      <c r="B2016" s="35" t="s">
        <v>384</v>
      </c>
      <c r="C2016" s="35"/>
      <c r="D2016" s="27" t="s">
        <v>113</v>
      </c>
      <c r="E2016" s="28">
        <v>3593.48</v>
      </c>
      <c r="F2016" s="48">
        <v>2893.53</v>
      </c>
      <c r="G2016" s="22" t="s">
        <v>678</v>
      </c>
      <c r="H2016" s="22" t="s">
        <v>382</v>
      </c>
    </row>
    <row r="2017" spans="1:8" ht="48.5" thickBot="1" x14ac:dyDescent="0.4">
      <c r="A2017" s="25" t="s">
        <v>437</v>
      </c>
      <c r="B2017" s="25" t="s">
        <v>384</v>
      </c>
      <c r="C2017" s="25"/>
      <c r="D2017" s="26">
        <v>2734.4</v>
      </c>
      <c r="E2017" s="23"/>
      <c r="F2017" s="48">
        <v>2734.4</v>
      </c>
      <c r="G2017" s="22" t="s">
        <v>678</v>
      </c>
      <c r="H2017" s="22" t="s">
        <v>382</v>
      </c>
    </row>
    <row r="2018" spans="1:8" ht="21" customHeight="1" thickBot="1" x14ac:dyDescent="0.4">
      <c r="A2018" s="35" t="s">
        <v>438</v>
      </c>
      <c r="B2018" s="35" t="s">
        <v>384</v>
      </c>
      <c r="C2018" s="35"/>
      <c r="D2018" s="27" t="s">
        <v>113</v>
      </c>
      <c r="E2018" s="28">
        <v>2691.74</v>
      </c>
      <c r="F2018" s="48">
        <v>2183.9699999999998</v>
      </c>
      <c r="G2018" s="22" t="s">
        <v>678</v>
      </c>
      <c r="H2018" s="22" t="s">
        <v>382</v>
      </c>
    </row>
    <row r="2019" spans="1:8" ht="48.5" thickBot="1" x14ac:dyDescent="0.4">
      <c r="A2019" s="25" t="s">
        <v>439</v>
      </c>
      <c r="B2019" s="25" t="s">
        <v>384</v>
      </c>
      <c r="C2019" s="25"/>
      <c r="D2019" s="26">
        <v>3593.48</v>
      </c>
      <c r="E2019" s="23"/>
      <c r="F2019" s="48">
        <v>3593.48</v>
      </c>
      <c r="G2019" s="22" t="s">
        <v>678</v>
      </c>
      <c r="H2019" s="22" t="s">
        <v>382</v>
      </c>
    </row>
    <row r="2020" spans="1:8" ht="21" customHeight="1" thickBot="1" x14ac:dyDescent="0.4">
      <c r="A2020" s="35" t="s">
        <v>440</v>
      </c>
      <c r="B2020" s="35" t="s">
        <v>384</v>
      </c>
      <c r="C2020" s="35"/>
      <c r="D2020" s="27" t="s">
        <v>113</v>
      </c>
      <c r="E2020" s="28">
        <v>3621.91</v>
      </c>
      <c r="F2020" s="48">
        <v>2904.62</v>
      </c>
      <c r="G2020" s="22" t="s">
        <v>678</v>
      </c>
      <c r="H2020" s="22" t="s">
        <v>382</v>
      </c>
    </row>
    <row r="2021" spans="1:8" ht="21" customHeight="1" thickBot="1" x14ac:dyDescent="0.4">
      <c r="A2021" s="35" t="s">
        <v>441</v>
      </c>
      <c r="B2021" s="35" t="s">
        <v>384</v>
      </c>
      <c r="C2021" s="35"/>
      <c r="D2021" s="27" t="s">
        <v>113</v>
      </c>
      <c r="E2021" s="28">
        <v>2705.96</v>
      </c>
      <c r="F2021" s="48">
        <v>2233.34</v>
      </c>
      <c r="G2021" s="22" t="s">
        <v>678</v>
      </c>
      <c r="H2021" s="22" t="s">
        <v>382</v>
      </c>
    </row>
    <row r="2022" spans="1:8" ht="48.5" thickBot="1" x14ac:dyDescent="0.4">
      <c r="A2022" s="25" t="s">
        <v>442</v>
      </c>
      <c r="B2022" s="25" t="s">
        <v>384</v>
      </c>
      <c r="C2022" s="25"/>
      <c r="D2022" s="26">
        <v>2691.74</v>
      </c>
      <c r="E2022" s="23"/>
      <c r="F2022" s="48">
        <v>2691.74</v>
      </c>
      <c r="G2022" s="22" t="s">
        <v>678</v>
      </c>
      <c r="H2022" s="22" t="s">
        <v>382</v>
      </c>
    </row>
    <row r="2023" spans="1:8" ht="48.5" thickBot="1" x14ac:dyDescent="0.4">
      <c r="A2023" s="25" t="s">
        <v>443</v>
      </c>
      <c r="B2023" s="25" t="s">
        <v>384</v>
      </c>
      <c r="C2023" s="25"/>
      <c r="D2023" s="26">
        <v>2705.96</v>
      </c>
      <c r="E2023" s="23"/>
      <c r="F2023" s="48">
        <v>2705.96</v>
      </c>
      <c r="G2023" s="22" t="s">
        <v>678</v>
      </c>
      <c r="H2023" s="22" t="s">
        <v>382</v>
      </c>
    </row>
    <row r="2024" spans="1:8" ht="48.5" thickBot="1" x14ac:dyDescent="0.4">
      <c r="A2024" s="25" t="s">
        <v>444</v>
      </c>
      <c r="B2024" s="25" t="s">
        <v>384</v>
      </c>
      <c r="C2024" s="25"/>
      <c r="D2024" s="26">
        <v>2691.74</v>
      </c>
      <c r="E2024" s="23"/>
      <c r="F2024" s="48">
        <v>2691.74</v>
      </c>
      <c r="G2024" s="22" t="s">
        <v>678</v>
      </c>
      <c r="H2024" s="22" t="s">
        <v>382</v>
      </c>
    </row>
    <row r="2025" spans="1:8" ht="21" customHeight="1" thickBot="1" x14ac:dyDescent="0.4">
      <c r="A2025" s="35" t="s">
        <v>445</v>
      </c>
      <c r="B2025" s="35" t="s">
        <v>384</v>
      </c>
      <c r="C2025" s="35"/>
      <c r="D2025" s="27" t="s">
        <v>113</v>
      </c>
      <c r="E2025" s="28">
        <v>2705.96</v>
      </c>
      <c r="F2025" s="48">
        <v>2354.62</v>
      </c>
      <c r="G2025" s="22" t="s">
        <v>678</v>
      </c>
      <c r="H2025" s="22" t="s">
        <v>382</v>
      </c>
    </row>
    <row r="2026" spans="1:8" ht="21" customHeight="1" thickBot="1" x14ac:dyDescent="0.4">
      <c r="A2026" s="35" t="s">
        <v>446</v>
      </c>
      <c r="B2026" s="35" t="s">
        <v>384</v>
      </c>
      <c r="C2026" s="35"/>
      <c r="D2026" s="27" t="s">
        <v>113</v>
      </c>
      <c r="E2026" s="28">
        <v>3757.74</v>
      </c>
      <c r="F2026" s="48">
        <v>2517.69</v>
      </c>
      <c r="G2026" s="22" t="s">
        <v>678</v>
      </c>
      <c r="H2026" s="22" t="s">
        <v>382</v>
      </c>
    </row>
    <row r="2027" spans="1:8" ht="48.5" thickBot="1" x14ac:dyDescent="0.4">
      <c r="A2027" s="25" t="s">
        <v>447</v>
      </c>
      <c r="B2027" s="25" t="s">
        <v>384</v>
      </c>
      <c r="C2027" s="25"/>
      <c r="D2027" s="26">
        <v>3563.11</v>
      </c>
      <c r="E2027" s="23"/>
      <c r="F2027" s="48">
        <v>3563.11</v>
      </c>
      <c r="G2027" s="22" t="s">
        <v>678</v>
      </c>
      <c r="H2027" s="22" t="s">
        <v>382</v>
      </c>
    </row>
    <row r="2028" spans="1:8" ht="48.5" thickBot="1" x14ac:dyDescent="0.4">
      <c r="A2028" s="25" t="s">
        <v>448</v>
      </c>
      <c r="B2028" s="25" t="s">
        <v>384</v>
      </c>
      <c r="C2028" s="25"/>
      <c r="D2028" s="26">
        <v>2691.74</v>
      </c>
      <c r="E2028" s="23"/>
      <c r="F2028" s="48">
        <v>2691.74</v>
      </c>
      <c r="G2028" s="22" t="s">
        <v>678</v>
      </c>
      <c r="H2028" s="22" t="s">
        <v>382</v>
      </c>
    </row>
    <row r="2029" spans="1:8" ht="48.5" thickBot="1" x14ac:dyDescent="0.4">
      <c r="A2029" s="25" t="s">
        <v>449</v>
      </c>
      <c r="B2029" s="25" t="s">
        <v>384</v>
      </c>
      <c r="C2029" s="25"/>
      <c r="D2029" s="26">
        <v>2677.52</v>
      </c>
      <c r="E2029" s="23"/>
      <c r="F2029" s="48">
        <v>2677.52</v>
      </c>
      <c r="G2029" s="22" t="s">
        <v>678</v>
      </c>
      <c r="H2029" s="22" t="s">
        <v>382</v>
      </c>
    </row>
    <row r="2030" spans="1:8" ht="48.5" thickBot="1" x14ac:dyDescent="0.4">
      <c r="A2030" s="25" t="s">
        <v>450</v>
      </c>
      <c r="B2030" s="25" t="s">
        <v>384</v>
      </c>
      <c r="C2030" s="25"/>
      <c r="D2030" s="26">
        <v>2677.52</v>
      </c>
      <c r="E2030" s="23"/>
      <c r="F2030" s="48">
        <v>2677.52</v>
      </c>
      <c r="G2030" s="22" t="s">
        <v>678</v>
      </c>
      <c r="H2030" s="22" t="s">
        <v>382</v>
      </c>
    </row>
    <row r="2031" spans="1:8" ht="48.5" thickBot="1" x14ac:dyDescent="0.4">
      <c r="A2031" s="25" t="s">
        <v>451</v>
      </c>
      <c r="B2031" s="25" t="s">
        <v>384</v>
      </c>
      <c r="C2031" s="25"/>
      <c r="D2031" s="26">
        <v>5720.55</v>
      </c>
      <c r="E2031" s="23"/>
      <c r="F2031" s="48">
        <v>5720.55</v>
      </c>
      <c r="G2031" s="22" t="s">
        <v>678</v>
      </c>
      <c r="H2031" s="22" t="s">
        <v>382</v>
      </c>
    </row>
    <row r="2032" spans="1:8" ht="21" customHeight="1" thickBot="1" x14ac:dyDescent="0.4">
      <c r="A2032" s="35" t="s">
        <v>452</v>
      </c>
      <c r="B2032" s="35" t="s">
        <v>384</v>
      </c>
      <c r="C2032" s="35"/>
      <c r="D2032" s="27" t="s">
        <v>113</v>
      </c>
      <c r="E2032" s="28">
        <v>3563.11</v>
      </c>
      <c r="F2032" s="48">
        <v>2844.24</v>
      </c>
      <c r="G2032" s="22" t="s">
        <v>678</v>
      </c>
      <c r="H2032" s="22" t="s">
        <v>382</v>
      </c>
    </row>
    <row r="2033" spans="1:8" ht="21" customHeight="1" thickBot="1" x14ac:dyDescent="0.4">
      <c r="A2033" s="35" t="s">
        <v>453</v>
      </c>
      <c r="B2033" s="35" t="s">
        <v>384</v>
      </c>
      <c r="C2033" s="35"/>
      <c r="D2033" s="27" t="s">
        <v>113</v>
      </c>
      <c r="E2033" s="28">
        <v>2677.52</v>
      </c>
      <c r="F2033" s="48">
        <v>2168.6</v>
      </c>
      <c r="G2033" s="22" t="s">
        <v>678</v>
      </c>
      <c r="H2033" s="22" t="s">
        <v>382</v>
      </c>
    </row>
    <row r="2034" spans="1:8" ht="21" customHeight="1" thickBot="1" x14ac:dyDescent="0.4">
      <c r="A2034" s="35" t="s">
        <v>454</v>
      </c>
      <c r="B2034" s="35" t="s">
        <v>384</v>
      </c>
      <c r="C2034" s="35"/>
      <c r="D2034" s="27" t="s">
        <v>113</v>
      </c>
      <c r="E2034" s="28">
        <v>3735.49</v>
      </c>
      <c r="F2034" s="48">
        <v>2602.46</v>
      </c>
      <c r="G2034" s="22" t="s">
        <v>678</v>
      </c>
      <c r="H2034" s="22" t="s">
        <v>382</v>
      </c>
    </row>
    <row r="2035" spans="1:8" ht="48.5" thickBot="1" x14ac:dyDescent="0.4">
      <c r="A2035" s="25" t="s">
        <v>455</v>
      </c>
      <c r="B2035" s="25" t="s">
        <v>384</v>
      </c>
      <c r="C2035" s="25"/>
      <c r="D2035" s="26">
        <v>3563.11</v>
      </c>
      <c r="E2035" s="23"/>
      <c r="F2035" s="48">
        <v>3563.11</v>
      </c>
      <c r="G2035" s="22" t="s">
        <v>678</v>
      </c>
      <c r="H2035" s="22" t="s">
        <v>382</v>
      </c>
    </row>
    <row r="2036" spans="1:8" ht="48.5" thickBot="1" x14ac:dyDescent="0.4">
      <c r="A2036" s="25" t="s">
        <v>456</v>
      </c>
      <c r="B2036" s="25" t="s">
        <v>384</v>
      </c>
      <c r="C2036" s="25"/>
      <c r="D2036" s="26">
        <v>5720.55</v>
      </c>
      <c r="E2036" s="23"/>
      <c r="F2036" s="48">
        <v>5720.55</v>
      </c>
      <c r="G2036" s="22" t="s">
        <v>678</v>
      </c>
      <c r="H2036" s="22" t="s">
        <v>382</v>
      </c>
    </row>
    <row r="2037" spans="1:8" ht="48.5" thickBot="1" x14ac:dyDescent="0.4">
      <c r="A2037" s="25" t="s">
        <v>457</v>
      </c>
      <c r="B2037" s="25" t="s">
        <v>384</v>
      </c>
      <c r="C2037" s="25"/>
      <c r="D2037" s="26">
        <v>5772.69</v>
      </c>
      <c r="E2037" s="23"/>
      <c r="F2037" s="48">
        <v>5772.69</v>
      </c>
      <c r="G2037" s="22" t="s">
        <v>678</v>
      </c>
      <c r="H2037" s="22" t="s">
        <v>382</v>
      </c>
    </row>
    <row r="2038" spans="1:8" ht="48.5" thickBot="1" x14ac:dyDescent="0.4">
      <c r="A2038" s="25" t="s">
        <v>458</v>
      </c>
      <c r="B2038" s="25" t="s">
        <v>384</v>
      </c>
      <c r="C2038" s="25"/>
      <c r="D2038" s="26">
        <v>5720.55</v>
      </c>
      <c r="E2038" s="23"/>
      <c r="F2038" s="48">
        <v>5720.55</v>
      </c>
      <c r="G2038" s="22" t="s">
        <v>678</v>
      </c>
      <c r="H2038" s="22" t="s">
        <v>382</v>
      </c>
    </row>
    <row r="2039" spans="1:8" ht="48.5" thickBot="1" x14ac:dyDescent="0.4">
      <c r="A2039" s="25" t="s">
        <v>459</v>
      </c>
      <c r="B2039" s="25" t="s">
        <v>384</v>
      </c>
      <c r="C2039" s="25"/>
      <c r="D2039" s="26">
        <v>2677.52</v>
      </c>
      <c r="E2039" s="23"/>
      <c r="F2039" s="48">
        <v>2677.52</v>
      </c>
      <c r="G2039" s="22" t="s">
        <v>678</v>
      </c>
      <c r="H2039" s="22" t="s">
        <v>382</v>
      </c>
    </row>
    <row r="2040" spans="1:8" ht="48.5" thickBot="1" x14ac:dyDescent="0.4">
      <c r="A2040" s="25" t="s">
        <v>460</v>
      </c>
      <c r="B2040" s="25" t="s">
        <v>384</v>
      </c>
      <c r="C2040" s="25"/>
      <c r="D2040" s="26">
        <v>5772.69</v>
      </c>
      <c r="E2040" s="23"/>
      <c r="F2040" s="48">
        <v>5772.69</v>
      </c>
      <c r="G2040" s="22" t="s">
        <v>678</v>
      </c>
      <c r="H2040" s="22" t="s">
        <v>382</v>
      </c>
    </row>
    <row r="2041" spans="1:8" ht="15" thickBot="1" x14ac:dyDescent="0.4">
      <c r="A2041" s="17"/>
      <c r="B2041" s="18"/>
      <c r="C2041" s="18"/>
      <c r="D2041" s="18"/>
      <c r="E2041" s="18"/>
      <c r="F2041" s="48"/>
    </row>
    <row r="2042" spans="1:8" x14ac:dyDescent="0.35">
      <c r="F2042" s="48"/>
    </row>
    <row r="2043" spans="1:8" x14ac:dyDescent="0.35">
      <c r="F2043" s="48"/>
    </row>
    <row r="2044" spans="1:8" x14ac:dyDescent="0.35">
      <c r="F2044" s="48"/>
    </row>
    <row r="2045" spans="1:8" x14ac:dyDescent="0.35">
      <c r="F2045" s="48"/>
    </row>
    <row r="2046" spans="1:8" x14ac:dyDescent="0.35">
      <c r="F2046" s="48"/>
    </row>
    <row r="2047" spans="1:8" x14ac:dyDescent="0.35">
      <c r="F2047" s="48"/>
    </row>
    <row r="2048" spans="1:8" x14ac:dyDescent="0.35">
      <c r="F2048" s="48"/>
    </row>
    <row r="2049" spans="6:6" x14ac:dyDescent="0.35">
      <c r="F2049" s="48"/>
    </row>
    <row r="2050" spans="6:6" x14ac:dyDescent="0.35">
      <c r="F2050" s="48"/>
    </row>
    <row r="2051" spans="6:6" x14ac:dyDescent="0.35">
      <c r="F2051" s="48"/>
    </row>
    <row r="2052" spans="6:6" x14ac:dyDescent="0.35">
      <c r="F2052" s="48"/>
    </row>
    <row r="2053" spans="6:6" x14ac:dyDescent="0.35">
      <c r="F2053" s="48"/>
    </row>
    <row r="2054" spans="6:6" x14ac:dyDescent="0.35">
      <c r="F2054" s="48"/>
    </row>
    <row r="2055" spans="6:6" x14ac:dyDescent="0.35">
      <c r="F2055" s="48"/>
    </row>
    <row r="2056" spans="6:6" x14ac:dyDescent="0.35">
      <c r="F2056" s="48"/>
    </row>
    <row r="2057" spans="6:6" x14ac:dyDescent="0.35">
      <c r="F2057" s="48"/>
    </row>
    <row r="2058" spans="6:6" x14ac:dyDescent="0.35">
      <c r="F2058" s="48"/>
    </row>
    <row r="2059" spans="6:6" x14ac:dyDescent="0.35">
      <c r="F2059" s="48"/>
    </row>
    <row r="2060" spans="6:6" x14ac:dyDescent="0.35">
      <c r="F2060" s="48"/>
    </row>
    <row r="2061" spans="6:6" x14ac:dyDescent="0.35">
      <c r="F2061" s="48"/>
    </row>
    <row r="2062" spans="6:6" x14ac:dyDescent="0.35">
      <c r="F2062" s="48"/>
    </row>
    <row r="2063" spans="6:6" x14ac:dyDescent="0.35">
      <c r="F2063" s="48"/>
    </row>
    <row r="2064" spans="6:6" x14ac:dyDescent="0.35">
      <c r="F2064" s="48"/>
    </row>
    <row r="2065" spans="6:6" x14ac:dyDescent="0.35">
      <c r="F2065" s="48"/>
    </row>
    <row r="2066" spans="6:6" x14ac:dyDescent="0.35">
      <c r="F2066" s="48"/>
    </row>
    <row r="2067" spans="6:6" x14ac:dyDescent="0.35">
      <c r="F2067" s="48"/>
    </row>
    <row r="2068" spans="6:6" x14ac:dyDescent="0.35">
      <c r="F2068" s="48"/>
    </row>
    <row r="2069" spans="6:6" x14ac:dyDescent="0.35">
      <c r="F2069" s="48"/>
    </row>
    <row r="2070" spans="6:6" x14ac:dyDescent="0.35">
      <c r="F2070" s="48"/>
    </row>
    <row r="2071" spans="6:6" x14ac:dyDescent="0.35">
      <c r="F2071" s="48"/>
    </row>
    <row r="2072" spans="6:6" x14ac:dyDescent="0.35">
      <c r="F2072" s="48"/>
    </row>
    <row r="2073" spans="6:6" x14ac:dyDescent="0.35">
      <c r="F2073" s="48"/>
    </row>
    <row r="2074" spans="6:6" x14ac:dyDescent="0.35">
      <c r="F2074" s="48"/>
    </row>
    <row r="2075" spans="6:6" x14ac:dyDescent="0.35">
      <c r="F2075" s="48"/>
    </row>
    <row r="2076" spans="6:6" x14ac:dyDescent="0.35">
      <c r="F2076" s="48"/>
    </row>
    <row r="2077" spans="6:6" x14ac:dyDescent="0.35">
      <c r="F2077" s="48"/>
    </row>
    <row r="2078" spans="6:6" x14ac:dyDescent="0.35">
      <c r="F2078" s="48"/>
    </row>
    <row r="2079" spans="6:6" x14ac:dyDescent="0.35">
      <c r="F2079" s="48"/>
    </row>
    <row r="2080" spans="6:6" x14ac:dyDescent="0.35">
      <c r="F2080" s="48"/>
    </row>
    <row r="2081" spans="6:6" x14ac:dyDescent="0.35">
      <c r="F2081" s="48"/>
    </row>
    <row r="2082" spans="6:6" x14ac:dyDescent="0.35">
      <c r="F2082" s="48"/>
    </row>
    <row r="2083" spans="6:6" x14ac:dyDescent="0.35">
      <c r="F2083" s="48"/>
    </row>
    <row r="2084" spans="6:6" x14ac:dyDescent="0.35">
      <c r="F2084" s="48"/>
    </row>
    <row r="2085" spans="6:6" x14ac:dyDescent="0.35">
      <c r="F2085" s="48"/>
    </row>
    <row r="2086" spans="6:6" x14ac:dyDescent="0.35">
      <c r="F2086" s="48"/>
    </row>
    <row r="2087" spans="6:6" x14ac:dyDescent="0.35">
      <c r="F2087" s="48"/>
    </row>
    <row r="2088" spans="6:6" x14ac:dyDescent="0.35">
      <c r="F2088" s="48"/>
    </row>
    <row r="2089" spans="6:6" x14ac:dyDescent="0.35">
      <c r="F2089" s="48"/>
    </row>
    <row r="2090" spans="6:6" x14ac:dyDescent="0.35">
      <c r="F2090" s="48"/>
    </row>
    <row r="2091" spans="6:6" x14ac:dyDescent="0.35">
      <c r="F2091" s="48"/>
    </row>
    <row r="2092" spans="6:6" x14ac:dyDescent="0.35">
      <c r="F2092" s="48"/>
    </row>
    <row r="2093" spans="6:6" x14ac:dyDescent="0.35">
      <c r="F2093" s="48"/>
    </row>
    <row r="2094" spans="6:6" x14ac:dyDescent="0.35">
      <c r="F2094" s="48"/>
    </row>
    <row r="2095" spans="6:6" x14ac:dyDescent="0.35">
      <c r="F2095" s="48"/>
    </row>
    <row r="2096" spans="6:6" x14ac:dyDescent="0.35">
      <c r="F2096" s="48"/>
    </row>
    <row r="2097" spans="6:6" x14ac:dyDescent="0.35">
      <c r="F2097" s="48"/>
    </row>
    <row r="2098" spans="6:6" x14ac:dyDescent="0.35">
      <c r="F2098" s="48"/>
    </row>
    <row r="2099" spans="6:6" x14ac:dyDescent="0.35">
      <c r="F2099" s="48"/>
    </row>
    <row r="2100" spans="6:6" x14ac:dyDescent="0.35">
      <c r="F2100" s="48"/>
    </row>
    <row r="2101" spans="6:6" x14ac:dyDescent="0.35">
      <c r="F2101" s="48"/>
    </row>
    <row r="2102" spans="6:6" x14ac:dyDescent="0.35">
      <c r="F2102" s="48"/>
    </row>
    <row r="2103" spans="6:6" x14ac:dyDescent="0.35">
      <c r="F2103" s="48"/>
    </row>
    <row r="2104" spans="6:6" x14ac:dyDescent="0.35">
      <c r="F2104" s="48"/>
    </row>
    <row r="2105" spans="6:6" x14ac:dyDescent="0.35">
      <c r="F2105" s="48"/>
    </row>
    <row r="2106" spans="6:6" x14ac:dyDescent="0.35">
      <c r="F2106" s="48"/>
    </row>
    <row r="2107" spans="6:6" x14ac:dyDescent="0.35">
      <c r="F2107" s="48"/>
    </row>
    <row r="2108" spans="6:6" x14ac:dyDescent="0.35">
      <c r="F2108" s="48"/>
    </row>
    <row r="2109" spans="6:6" x14ac:dyDescent="0.35">
      <c r="F2109" s="48"/>
    </row>
    <row r="2110" spans="6:6" x14ac:dyDescent="0.35">
      <c r="F2110" s="48"/>
    </row>
    <row r="2111" spans="6:6" x14ac:dyDescent="0.35">
      <c r="F2111" s="48"/>
    </row>
    <row r="2112" spans="6:6" x14ac:dyDescent="0.35">
      <c r="F2112" s="48"/>
    </row>
    <row r="2113" spans="6:6" x14ac:dyDescent="0.35">
      <c r="F2113" s="48"/>
    </row>
    <row r="2114" spans="6:6" x14ac:dyDescent="0.35">
      <c r="F2114" s="48"/>
    </row>
    <row r="2115" spans="6:6" x14ac:dyDescent="0.35">
      <c r="F2115" s="48"/>
    </row>
    <row r="2116" spans="6:6" x14ac:dyDescent="0.35">
      <c r="F2116" s="48"/>
    </row>
    <row r="2117" spans="6:6" x14ac:dyDescent="0.35">
      <c r="F2117" s="48"/>
    </row>
    <row r="2118" spans="6:6" x14ac:dyDescent="0.35">
      <c r="F2118" s="48"/>
    </row>
    <row r="2119" spans="6:6" x14ac:dyDescent="0.35">
      <c r="F2119" s="48"/>
    </row>
    <row r="2120" spans="6:6" x14ac:dyDescent="0.35">
      <c r="F2120" s="48"/>
    </row>
    <row r="2121" spans="6:6" x14ac:dyDescent="0.35">
      <c r="F2121" s="48"/>
    </row>
    <row r="2122" spans="6:6" x14ac:dyDescent="0.35">
      <c r="F2122" s="48"/>
    </row>
    <row r="2123" spans="6:6" x14ac:dyDescent="0.35">
      <c r="F2123" s="48"/>
    </row>
    <row r="2124" spans="6:6" x14ac:dyDescent="0.35">
      <c r="F2124" s="48"/>
    </row>
    <row r="2125" spans="6:6" x14ac:dyDescent="0.35">
      <c r="F2125" s="48"/>
    </row>
    <row r="2126" spans="6:6" x14ac:dyDescent="0.35">
      <c r="F2126" s="48"/>
    </row>
    <row r="2127" spans="6:6" x14ac:dyDescent="0.35">
      <c r="F2127" s="48"/>
    </row>
    <row r="2128" spans="6:6" x14ac:dyDescent="0.35">
      <c r="F2128" s="48"/>
    </row>
    <row r="2129" spans="6:6" x14ac:dyDescent="0.35">
      <c r="F2129" s="48"/>
    </row>
    <row r="2130" spans="6:6" x14ac:dyDescent="0.35">
      <c r="F2130" s="48"/>
    </row>
    <row r="2131" spans="6:6" x14ac:dyDescent="0.35">
      <c r="F2131" s="48"/>
    </row>
    <row r="2132" spans="6:6" x14ac:dyDescent="0.35">
      <c r="F2132" s="48"/>
    </row>
    <row r="2133" spans="6:6" x14ac:dyDescent="0.35">
      <c r="F2133" s="48"/>
    </row>
    <row r="2134" spans="6:6" x14ac:dyDescent="0.35">
      <c r="F2134" s="48"/>
    </row>
    <row r="2135" spans="6:6" x14ac:dyDescent="0.35">
      <c r="F2135" s="48"/>
    </row>
    <row r="2136" spans="6:6" x14ac:dyDescent="0.35">
      <c r="F2136" s="48"/>
    </row>
    <row r="2137" spans="6:6" x14ac:dyDescent="0.35">
      <c r="F2137" s="48"/>
    </row>
    <row r="2138" spans="6:6" x14ac:dyDescent="0.35">
      <c r="F2138" s="48"/>
    </row>
    <row r="2139" spans="6:6" x14ac:dyDescent="0.35">
      <c r="F2139" s="48"/>
    </row>
    <row r="2140" spans="6:6" x14ac:dyDescent="0.35">
      <c r="F2140" s="48"/>
    </row>
    <row r="2141" spans="6:6" x14ac:dyDescent="0.35">
      <c r="F2141" s="48"/>
    </row>
    <row r="2142" spans="6:6" x14ac:dyDescent="0.35">
      <c r="F2142" s="48"/>
    </row>
    <row r="2143" spans="6:6" x14ac:dyDescent="0.35">
      <c r="F2143" s="48"/>
    </row>
    <row r="2144" spans="6:6" x14ac:dyDescent="0.35">
      <c r="F2144" s="48"/>
    </row>
    <row r="2145" spans="6:6" x14ac:dyDescent="0.35">
      <c r="F2145" s="48"/>
    </row>
    <row r="2146" spans="6:6" x14ac:dyDescent="0.35">
      <c r="F2146" s="48"/>
    </row>
    <row r="2147" spans="6:6" x14ac:dyDescent="0.35">
      <c r="F2147" s="48"/>
    </row>
    <row r="2148" spans="6:6" x14ac:dyDescent="0.35">
      <c r="F2148" s="48"/>
    </row>
    <row r="2149" spans="6:6" x14ac:dyDescent="0.35">
      <c r="F2149" s="48"/>
    </row>
    <row r="2150" spans="6:6" x14ac:dyDescent="0.35">
      <c r="F2150" s="48"/>
    </row>
    <row r="2151" spans="6:6" x14ac:dyDescent="0.35">
      <c r="F2151" s="48"/>
    </row>
    <row r="2152" spans="6:6" x14ac:dyDescent="0.35">
      <c r="F2152" s="48"/>
    </row>
    <row r="2153" spans="6:6" x14ac:dyDescent="0.35">
      <c r="F2153" s="48"/>
    </row>
    <row r="2154" spans="6:6" x14ac:dyDescent="0.35">
      <c r="F2154" s="48"/>
    </row>
    <row r="2155" spans="6:6" x14ac:dyDescent="0.35">
      <c r="F2155" s="48"/>
    </row>
    <row r="2156" spans="6:6" x14ac:dyDescent="0.35">
      <c r="F2156" s="48"/>
    </row>
    <row r="2157" spans="6:6" x14ac:dyDescent="0.35">
      <c r="F2157" s="48"/>
    </row>
    <row r="2158" spans="6:6" x14ac:dyDescent="0.35">
      <c r="F2158" s="48"/>
    </row>
    <row r="2159" spans="6:6" x14ac:dyDescent="0.35">
      <c r="F2159" s="48"/>
    </row>
    <row r="2160" spans="6:6" x14ac:dyDescent="0.35">
      <c r="F2160" s="48"/>
    </row>
    <row r="2161" spans="6:6" x14ac:dyDescent="0.35">
      <c r="F2161" s="48"/>
    </row>
    <row r="2162" spans="6:6" x14ac:dyDescent="0.35">
      <c r="F2162" s="48"/>
    </row>
    <row r="2163" spans="6:6" x14ac:dyDescent="0.35">
      <c r="F2163" s="48"/>
    </row>
    <row r="2164" spans="6:6" x14ac:dyDescent="0.35">
      <c r="F2164" s="48"/>
    </row>
    <row r="2165" spans="6:6" x14ac:dyDescent="0.35">
      <c r="F2165" s="48"/>
    </row>
    <row r="2166" spans="6:6" x14ac:dyDescent="0.35">
      <c r="F2166" s="48"/>
    </row>
    <row r="2167" spans="6:6" x14ac:dyDescent="0.35">
      <c r="F2167" s="48"/>
    </row>
    <row r="2168" spans="6:6" x14ac:dyDescent="0.35">
      <c r="F2168" s="48"/>
    </row>
    <row r="2169" spans="6:6" x14ac:dyDescent="0.35">
      <c r="F2169" s="48"/>
    </row>
    <row r="2170" spans="6:6" x14ac:dyDescent="0.35">
      <c r="F2170" s="48"/>
    </row>
    <row r="2171" spans="6:6" x14ac:dyDescent="0.35">
      <c r="F2171" s="48"/>
    </row>
    <row r="2172" spans="6:6" x14ac:dyDescent="0.35">
      <c r="F2172" s="48"/>
    </row>
    <row r="2173" spans="6:6" x14ac:dyDescent="0.35">
      <c r="F2173" s="48"/>
    </row>
    <row r="2174" spans="6:6" x14ac:dyDescent="0.35">
      <c r="F2174" s="48"/>
    </row>
    <row r="2175" spans="6:6" x14ac:dyDescent="0.35">
      <c r="F2175" s="48"/>
    </row>
    <row r="2176" spans="6:6" x14ac:dyDescent="0.35">
      <c r="F2176" s="48"/>
    </row>
    <row r="2177" spans="6:6" x14ac:dyDescent="0.35">
      <c r="F2177" s="48"/>
    </row>
    <row r="2178" spans="6:6" x14ac:dyDescent="0.35">
      <c r="F2178" s="48"/>
    </row>
    <row r="2179" spans="6:6" x14ac:dyDescent="0.35">
      <c r="F2179" s="48"/>
    </row>
    <row r="2180" spans="6:6" x14ac:dyDescent="0.35">
      <c r="F2180" s="48"/>
    </row>
    <row r="2181" spans="6:6" x14ac:dyDescent="0.35">
      <c r="F2181" s="48"/>
    </row>
    <row r="2182" spans="6:6" x14ac:dyDescent="0.35">
      <c r="F2182" s="48"/>
    </row>
    <row r="2183" spans="6:6" x14ac:dyDescent="0.35">
      <c r="F2183" s="48"/>
    </row>
    <row r="2184" spans="6:6" x14ac:dyDescent="0.35">
      <c r="F2184" s="48"/>
    </row>
    <row r="2185" spans="6:6" x14ac:dyDescent="0.35">
      <c r="F2185" s="48"/>
    </row>
    <row r="2186" spans="6:6" x14ac:dyDescent="0.35">
      <c r="F2186" s="48"/>
    </row>
    <row r="2187" spans="6:6" x14ac:dyDescent="0.35">
      <c r="F2187" s="48"/>
    </row>
    <row r="2188" spans="6:6" x14ac:dyDescent="0.35">
      <c r="F2188" s="48"/>
    </row>
    <row r="2189" spans="6:6" x14ac:dyDescent="0.35">
      <c r="F2189" s="48"/>
    </row>
    <row r="2190" spans="6:6" x14ac:dyDescent="0.35">
      <c r="F2190" s="48"/>
    </row>
    <row r="2191" spans="6:6" x14ac:dyDescent="0.35">
      <c r="F2191" s="48"/>
    </row>
    <row r="2192" spans="6:6" x14ac:dyDescent="0.35">
      <c r="F2192" s="48"/>
    </row>
    <row r="2193" spans="6:6" x14ac:dyDescent="0.35">
      <c r="F2193" s="48"/>
    </row>
    <row r="2194" spans="6:6" x14ac:dyDescent="0.35">
      <c r="F2194" s="48"/>
    </row>
    <row r="2195" spans="6:6" x14ac:dyDescent="0.35">
      <c r="F2195" s="48"/>
    </row>
    <row r="2196" spans="6:6" x14ac:dyDescent="0.35">
      <c r="F2196" s="48"/>
    </row>
    <row r="2197" spans="6:6" x14ac:dyDescent="0.35">
      <c r="F2197" s="48"/>
    </row>
    <row r="2198" spans="6:6" x14ac:dyDescent="0.35">
      <c r="F2198" s="48"/>
    </row>
    <row r="2199" spans="6:6" x14ac:dyDescent="0.35">
      <c r="F2199" s="48"/>
    </row>
    <row r="2200" spans="6:6" x14ac:dyDescent="0.35">
      <c r="F2200" s="48"/>
    </row>
    <row r="2201" spans="6:6" x14ac:dyDescent="0.35">
      <c r="F2201" s="48"/>
    </row>
    <row r="2202" spans="6:6" x14ac:dyDescent="0.35">
      <c r="F2202" s="48"/>
    </row>
    <row r="2203" spans="6:6" x14ac:dyDescent="0.35">
      <c r="F2203" s="48"/>
    </row>
    <row r="2204" spans="6:6" x14ac:dyDescent="0.35">
      <c r="F2204" s="48"/>
    </row>
    <row r="2205" spans="6:6" x14ac:dyDescent="0.35">
      <c r="F2205" s="48"/>
    </row>
    <row r="2206" spans="6:6" x14ac:dyDescent="0.35">
      <c r="F2206" s="48"/>
    </row>
    <row r="2207" spans="6:6" x14ac:dyDescent="0.35">
      <c r="F2207" s="48"/>
    </row>
    <row r="2208" spans="6:6" x14ac:dyDescent="0.35">
      <c r="F2208" s="48"/>
    </row>
    <row r="2209" spans="6:6" x14ac:dyDescent="0.35">
      <c r="F2209" s="48"/>
    </row>
    <row r="2210" spans="6:6" x14ac:dyDescent="0.35">
      <c r="F2210" s="48"/>
    </row>
    <row r="2211" spans="6:6" x14ac:dyDescent="0.35">
      <c r="F2211" s="48"/>
    </row>
    <row r="2212" spans="6:6" x14ac:dyDescent="0.35">
      <c r="F2212" s="48"/>
    </row>
    <row r="2213" spans="6:6" x14ac:dyDescent="0.35">
      <c r="F2213" s="48"/>
    </row>
    <row r="2214" spans="6:6" x14ac:dyDescent="0.35">
      <c r="F2214" s="48"/>
    </row>
    <row r="2215" spans="6:6" x14ac:dyDescent="0.35">
      <c r="F2215" s="48"/>
    </row>
    <row r="2216" spans="6:6" x14ac:dyDescent="0.35">
      <c r="F2216" s="48"/>
    </row>
    <row r="2217" spans="6:6" x14ac:dyDescent="0.35">
      <c r="F2217" s="48"/>
    </row>
    <row r="2218" spans="6:6" x14ac:dyDescent="0.35">
      <c r="F2218" s="48"/>
    </row>
    <row r="2219" spans="6:6" x14ac:dyDescent="0.35">
      <c r="F2219" s="48"/>
    </row>
    <row r="2220" spans="6:6" x14ac:dyDescent="0.35">
      <c r="F2220" s="48"/>
    </row>
    <row r="2221" spans="6:6" x14ac:dyDescent="0.35">
      <c r="F2221" s="48"/>
    </row>
    <row r="2222" spans="6:6" x14ac:dyDescent="0.35">
      <c r="F2222" s="48"/>
    </row>
    <row r="2223" spans="6:6" x14ac:dyDescent="0.35">
      <c r="F2223" s="48"/>
    </row>
    <row r="2224" spans="6:6" x14ac:dyDescent="0.35">
      <c r="F2224" s="48"/>
    </row>
    <row r="2225" spans="6:6" x14ac:dyDescent="0.35">
      <c r="F2225" s="48"/>
    </row>
    <row r="2226" spans="6:6" x14ac:dyDescent="0.35">
      <c r="F2226" s="48"/>
    </row>
    <row r="2227" spans="6:6" x14ac:dyDescent="0.35">
      <c r="F2227" s="48"/>
    </row>
    <row r="2228" spans="6:6" x14ac:dyDescent="0.35">
      <c r="F2228" s="48"/>
    </row>
    <row r="2229" spans="6:6" x14ac:dyDescent="0.35">
      <c r="F2229" s="48"/>
    </row>
    <row r="2230" spans="6:6" x14ac:dyDescent="0.35">
      <c r="F2230" s="48"/>
    </row>
    <row r="2231" spans="6:6" x14ac:dyDescent="0.35">
      <c r="F2231" s="48"/>
    </row>
    <row r="2232" spans="6:6" x14ac:dyDescent="0.35">
      <c r="F2232" s="48"/>
    </row>
    <row r="2233" spans="6:6" x14ac:dyDescent="0.35">
      <c r="F2233" s="48"/>
    </row>
    <row r="2234" spans="6:6" x14ac:dyDescent="0.35">
      <c r="F2234" s="48"/>
    </row>
    <row r="2235" spans="6:6" x14ac:dyDescent="0.35">
      <c r="F2235" s="48"/>
    </row>
    <row r="2236" spans="6:6" x14ac:dyDescent="0.35">
      <c r="F2236" s="48"/>
    </row>
    <row r="2237" spans="6:6" x14ac:dyDescent="0.35">
      <c r="F2237" s="48"/>
    </row>
    <row r="2238" spans="6:6" x14ac:dyDescent="0.35">
      <c r="F2238" s="48"/>
    </row>
    <row r="2239" spans="6:6" x14ac:dyDescent="0.35">
      <c r="F2239" s="48"/>
    </row>
    <row r="2240" spans="6:6" x14ac:dyDescent="0.35">
      <c r="F2240" s="48"/>
    </row>
    <row r="2241" spans="6:6" x14ac:dyDescent="0.35">
      <c r="F2241" s="48"/>
    </row>
    <row r="2242" spans="6:6" x14ac:dyDescent="0.35">
      <c r="F2242" s="48"/>
    </row>
    <row r="2243" spans="6:6" x14ac:dyDescent="0.35">
      <c r="F2243" s="48"/>
    </row>
    <row r="2244" spans="6:6" x14ac:dyDescent="0.35">
      <c r="F2244" s="48"/>
    </row>
    <row r="2245" spans="6:6" x14ac:dyDescent="0.35">
      <c r="F2245" s="48"/>
    </row>
    <row r="2246" spans="6:6" x14ac:dyDescent="0.35">
      <c r="F2246" s="48"/>
    </row>
    <row r="2247" spans="6:6" x14ac:dyDescent="0.35">
      <c r="F2247" s="48"/>
    </row>
    <row r="2248" spans="6:6" x14ac:dyDescent="0.35">
      <c r="F2248" s="48"/>
    </row>
    <row r="2249" spans="6:6" x14ac:dyDescent="0.35">
      <c r="F2249" s="48"/>
    </row>
    <row r="2250" spans="6:6" x14ac:dyDescent="0.35">
      <c r="F2250" s="48"/>
    </row>
    <row r="2251" spans="6:6" x14ac:dyDescent="0.35">
      <c r="F2251" s="48"/>
    </row>
    <row r="2252" spans="6:6" x14ac:dyDescent="0.35">
      <c r="F2252" s="48"/>
    </row>
    <row r="2253" spans="6:6" x14ac:dyDescent="0.35">
      <c r="F2253" s="48"/>
    </row>
    <row r="2254" spans="6:6" x14ac:dyDescent="0.35">
      <c r="F2254" s="48"/>
    </row>
    <row r="2255" spans="6:6" x14ac:dyDescent="0.35">
      <c r="F2255" s="48"/>
    </row>
    <row r="2256" spans="6:6" x14ac:dyDescent="0.35">
      <c r="F2256" s="48"/>
    </row>
    <row r="2257" spans="6:6" x14ac:dyDescent="0.35">
      <c r="F2257" s="48"/>
    </row>
    <row r="2258" spans="6:6" x14ac:dyDescent="0.35">
      <c r="F2258" s="48"/>
    </row>
    <row r="2259" spans="6:6" x14ac:dyDescent="0.35">
      <c r="F2259" s="48"/>
    </row>
    <row r="2260" spans="6:6" x14ac:dyDescent="0.35">
      <c r="F2260" s="48"/>
    </row>
    <row r="2261" spans="6:6" x14ac:dyDescent="0.35">
      <c r="F2261" s="48"/>
    </row>
    <row r="2262" spans="6:6" x14ac:dyDescent="0.35">
      <c r="F2262" s="48"/>
    </row>
    <row r="2263" spans="6:6" x14ac:dyDescent="0.35">
      <c r="F2263" s="48"/>
    </row>
    <row r="2264" spans="6:6" x14ac:dyDescent="0.35">
      <c r="F2264" s="48"/>
    </row>
    <row r="2265" spans="6:6" x14ac:dyDescent="0.35">
      <c r="F2265" s="48"/>
    </row>
    <row r="2266" spans="6:6" x14ac:dyDescent="0.35">
      <c r="F2266" s="48"/>
    </row>
    <row r="2267" spans="6:6" x14ac:dyDescent="0.35">
      <c r="F2267" s="48"/>
    </row>
    <row r="2268" spans="6:6" x14ac:dyDescent="0.35">
      <c r="F2268" s="48"/>
    </row>
    <row r="2269" spans="6:6" x14ac:dyDescent="0.35">
      <c r="F2269" s="48"/>
    </row>
    <row r="2270" spans="6:6" x14ac:dyDescent="0.35">
      <c r="F2270" s="48"/>
    </row>
    <row r="2271" spans="6:6" x14ac:dyDescent="0.35">
      <c r="F2271" s="48"/>
    </row>
    <row r="2272" spans="6:6" x14ac:dyDescent="0.35">
      <c r="F2272" s="48"/>
    </row>
    <row r="2273" spans="6:6" x14ac:dyDescent="0.35">
      <c r="F2273" s="48"/>
    </row>
    <row r="2274" spans="6:6" x14ac:dyDescent="0.35">
      <c r="F2274" s="48"/>
    </row>
    <row r="2275" spans="6:6" x14ac:dyDescent="0.35">
      <c r="F2275" s="48"/>
    </row>
    <row r="2276" spans="6:6" x14ac:dyDescent="0.35">
      <c r="F2276" s="48"/>
    </row>
    <row r="2277" spans="6:6" x14ac:dyDescent="0.35">
      <c r="F2277" s="48"/>
    </row>
    <row r="2278" spans="6:6" x14ac:dyDescent="0.35">
      <c r="F2278" s="48"/>
    </row>
    <row r="2279" spans="6:6" x14ac:dyDescent="0.35">
      <c r="F2279" s="48"/>
    </row>
    <row r="2280" spans="6:6" x14ac:dyDescent="0.35">
      <c r="F2280" s="48"/>
    </row>
    <row r="2281" spans="6:6" x14ac:dyDescent="0.35">
      <c r="F2281" s="48"/>
    </row>
    <row r="2282" spans="6:6" x14ac:dyDescent="0.35">
      <c r="F2282" s="48"/>
    </row>
    <row r="2283" spans="6:6" x14ac:dyDescent="0.35">
      <c r="F2283" s="48"/>
    </row>
    <row r="2284" spans="6:6" x14ac:dyDescent="0.35">
      <c r="F2284" s="48"/>
    </row>
    <row r="2285" spans="6:6" x14ac:dyDescent="0.35">
      <c r="F2285" s="48"/>
    </row>
    <row r="2286" spans="6:6" x14ac:dyDescent="0.35">
      <c r="F2286" s="48"/>
    </row>
    <row r="2287" spans="6:6" x14ac:dyDescent="0.35">
      <c r="F2287" s="48"/>
    </row>
    <row r="2288" spans="6:6" x14ac:dyDescent="0.35">
      <c r="F2288" s="48"/>
    </row>
    <row r="2289" spans="6:6" x14ac:dyDescent="0.35">
      <c r="F2289" s="48"/>
    </row>
    <row r="2290" spans="6:6" x14ac:dyDescent="0.35">
      <c r="F2290" s="48"/>
    </row>
    <row r="2291" spans="6:6" x14ac:dyDescent="0.35">
      <c r="F2291" s="48"/>
    </row>
    <row r="2292" spans="6:6" x14ac:dyDescent="0.35">
      <c r="F2292" s="48"/>
    </row>
    <row r="2293" spans="6:6" x14ac:dyDescent="0.35">
      <c r="F2293" s="48"/>
    </row>
    <row r="2294" spans="6:6" x14ac:dyDescent="0.35">
      <c r="F2294" s="48"/>
    </row>
    <row r="2295" spans="6:6" x14ac:dyDescent="0.35">
      <c r="F2295" s="48"/>
    </row>
    <row r="2296" spans="6:6" x14ac:dyDescent="0.35">
      <c r="F2296" s="48"/>
    </row>
    <row r="2297" spans="6:6" x14ac:dyDescent="0.35">
      <c r="F2297" s="48"/>
    </row>
    <row r="2298" spans="6:6" x14ac:dyDescent="0.35">
      <c r="F2298" s="48"/>
    </row>
    <row r="2299" spans="6:6" x14ac:dyDescent="0.35">
      <c r="F2299" s="48"/>
    </row>
    <row r="2300" spans="6:6" x14ac:dyDescent="0.35">
      <c r="F2300" s="48"/>
    </row>
    <row r="2301" spans="6:6" x14ac:dyDescent="0.35">
      <c r="F2301" s="48"/>
    </row>
    <row r="2302" spans="6:6" x14ac:dyDescent="0.35">
      <c r="F2302" s="48"/>
    </row>
    <row r="2303" spans="6:6" x14ac:dyDescent="0.35">
      <c r="F2303" s="48"/>
    </row>
    <row r="2304" spans="6:6" x14ac:dyDescent="0.35">
      <c r="F2304" s="48"/>
    </row>
    <row r="2305" spans="6:6" x14ac:dyDescent="0.35">
      <c r="F2305" s="48"/>
    </row>
    <row r="2306" spans="6:6" x14ac:dyDescent="0.35">
      <c r="F2306" s="48"/>
    </row>
    <row r="2307" spans="6:6" x14ac:dyDescent="0.35">
      <c r="F2307" s="48"/>
    </row>
    <row r="2308" spans="6:6" x14ac:dyDescent="0.35">
      <c r="F2308" s="48"/>
    </row>
    <row r="2309" spans="6:6" x14ac:dyDescent="0.35">
      <c r="F2309" s="48"/>
    </row>
    <row r="2310" spans="6:6" x14ac:dyDescent="0.35">
      <c r="F2310" s="48"/>
    </row>
    <row r="2311" spans="6:6" x14ac:dyDescent="0.35">
      <c r="F2311" s="48"/>
    </row>
    <row r="2312" spans="6:6" x14ac:dyDescent="0.35">
      <c r="F2312" s="48"/>
    </row>
    <row r="2313" spans="6:6" x14ac:dyDescent="0.35">
      <c r="F2313" s="48"/>
    </row>
    <row r="2314" spans="6:6" x14ac:dyDescent="0.35">
      <c r="F2314" s="48"/>
    </row>
    <row r="2315" spans="6:6" x14ac:dyDescent="0.35">
      <c r="F2315" s="48"/>
    </row>
    <row r="2316" spans="6:6" x14ac:dyDescent="0.35">
      <c r="F2316" s="48"/>
    </row>
    <row r="2317" spans="6:6" x14ac:dyDescent="0.35">
      <c r="F2317" s="48"/>
    </row>
    <row r="2318" spans="6:6" x14ac:dyDescent="0.35">
      <c r="F2318" s="48"/>
    </row>
    <row r="2319" spans="6:6" x14ac:dyDescent="0.35">
      <c r="F2319" s="48"/>
    </row>
    <row r="2320" spans="6:6" x14ac:dyDescent="0.35">
      <c r="F2320" s="48"/>
    </row>
    <row r="2321" spans="6:6" x14ac:dyDescent="0.35">
      <c r="F2321" s="48"/>
    </row>
    <row r="2322" spans="6:6" x14ac:dyDescent="0.35">
      <c r="F2322" s="48"/>
    </row>
    <row r="2323" spans="6:6" x14ac:dyDescent="0.35">
      <c r="F2323" s="48"/>
    </row>
    <row r="2324" spans="6:6" x14ac:dyDescent="0.35">
      <c r="F2324" s="48"/>
    </row>
    <row r="2325" spans="6:6" x14ac:dyDescent="0.35">
      <c r="F2325" s="48"/>
    </row>
    <row r="2326" spans="6:6" x14ac:dyDescent="0.35">
      <c r="F2326" s="48"/>
    </row>
    <row r="2327" spans="6:6" x14ac:dyDescent="0.35">
      <c r="F2327" s="48"/>
    </row>
    <row r="2328" spans="6:6" x14ac:dyDescent="0.35">
      <c r="F2328" s="48"/>
    </row>
    <row r="2329" spans="6:6" x14ac:dyDescent="0.35">
      <c r="F2329" s="48"/>
    </row>
    <row r="2330" spans="6:6" x14ac:dyDescent="0.35">
      <c r="F2330" s="48"/>
    </row>
    <row r="2331" spans="6:6" x14ac:dyDescent="0.35">
      <c r="F2331" s="48"/>
    </row>
    <row r="2332" spans="6:6" x14ac:dyDescent="0.35">
      <c r="F2332" s="48"/>
    </row>
    <row r="2333" spans="6:6" x14ac:dyDescent="0.35">
      <c r="F2333" s="48"/>
    </row>
    <row r="2334" spans="6:6" x14ac:dyDescent="0.35">
      <c r="F2334" s="48"/>
    </row>
    <row r="2335" spans="6:6" x14ac:dyDescent="0.35">
      <c r="F2335" s="48"/>
    </row>
    <row r="2336" spans="6:6" x14ac:dyDescent="0.35">
      <c r="F2336" s="48"/>
    </row>
    <row r="2337" spans="6:6" x14ac:dyDescent="0.35">
      <c r="F2337" s="48"/>
    </row>
    <row r="2338" spans="6:6" x14ac:dyDescent="0.35">
      <c r="F2338" s="48"/>
    </row>
    <row r="2339" spans="6:6" x14ac:dyDescent="0.35">
      <c r="F2339" s="48"/>
    </row>
    <row r="2340" spans="6:6" x14ac:dyDescent="0.35">
      <c r="F2340" s="48"/>
    </row>
    <row r="2341" spans="6:6" x14ac:dyDescent="0.35">
      <c r="F2341" s="48"/>
    </row>
    <row r="2342" spans="6:6" x14ac:dyDescent="0.35">
      <c r="F2342" s="48"/>
    </row>
    <row r="2343" spans="6:6" x14ac:dyDescent="0.35">
      <c r="F2343" s="48"/>
    </row>
    <row r="2344" spans="6:6" x14ac:dyDescent="0.35">
      <c r="F2344" s="48"/>
    </row>
    <row r="2345" spans="6:6" x14ac:dyDescent="0.35">
      <c r="F2345" s="48"/>
    </row>
    <row r="2346" spans="6:6" x14ac:dyDescent="0.35">
      <c r="F2346" s="48"/>
    </row>
    <row r="2347" spans="6:6" x14ac:dyDescent="0.35">
      <c r="F2347" s="48"/>
    </row>
    <row r="2348" spans="6:6" x14ac:dyDescent="0.35">
      <c r="F2348" s="48"/>
    </row>
    <row r="2349" spans="6:6" x14ac:dyDescent="0.35">
      <c r="F2349" s="48"/>
    </row>
    <row r="2350" spans="6:6" x14ac:dyDescent="0.35">
      <c r="F2350" s="48"/>
    </row>
    <row r="2351" spans="6:6" x14ac:dyDescent="0.35">
      <c r="F2351" s="48"/>
    </row>
    <row r="2352" spans="6:6" x14ac:dyDescent="0.35">
      <c r="F2352" s="48"/>
    </row>
    <row r="2353" spans="6:6" x14ac:dyDescent="0.35">
      <c r="F2353" s="48"/>
    </row>
    <row r="2354" spans="6:6" x14ac:dyDescent="0.35">
      <c r="F2354" s="48"/>
    </row>
    <row r="2355" spans="6:6" x14ac:dyDescent="0.35">
      <c r="F2355" s="48"/>
    </row>
    <row r="2356" spans="6:6" x14ac:dyDescent="0.35">
      <c r="F2356" s="48"/>
    </row>
    <row r="2357" spans="6:6" x14ac:dyDescent="0.35">
      <c r="F2357" s="48"/>
    </row>
    <row r="2358" spans="6:6" x14ac:dyDescent="0.35">
      <c r="F2358" s="48"/>
    </row>
    <row r="2359" spans="6:6" x14ac:dyDescent="0.35">
      <c r="F2359" s="48"/>
    </row>
    <row r="2360" spans="6:6" x14ac:dyDescent="0.35">
      <c r="F2360" s="48"/>
    </row>
    <row r="2361" spans="6:6" x14ac:dyDescent="0.35">
      <c r="F2361" s="48"/>
    </row>
    <row r="2362" spans="6:6" x14ac:dyDescent="0.35">
      <c r="F2362" s="48"/>
    </row>
    <row r="2363" spans="6:6" x14ac:dyDescent="0.35">
      <c r="F2363" s="48"/>
    </row>
    <row r="2364" spans="6:6" x14ac:dyDescent="0.35">
      <c r="F2364" s="48"/>
    </row>
    <row r="2365" spans="6:6" x14ac:dyDescent="0.35">
      <c r="F2365" s="48"/>
    </row>
    <row r="2366" spans="6:6" x14ac:dyDescent="0.35">
      <c r="F2366" s="48"/>
    </row>
    <row r="2367" spans="6:6" x14ac:dyDescent="0.35">
      <c r="F2367" s="48"/>
    </row>
    <row r="2368" spans="6:6" x14ac:dyDescent="0.35">
      <c r="F2368" s="48"/>
    </row>
    <row r="2369" spans="6:6" x14ac:dyDescent="0.35">
      <c r="F2369" s="48"/>
    </row>
    <row r="2370" spans="6:6" x14ac:dyDescent="0.35">
      <c r="F2370" s="48"/>
    </row>
    <row r="2371" spans="6:6" x14ac:dyDescent="0.35">
      <c r="F2371" s="48"/>
    </row>
    <row r="2372" spans="6:6" x14ac:dyDescent="0.35">
      <c r="F2372" s="48"/>
    </row>
    <row r="2373" spans="6:6" x14ac:dyDescent="0.35">
      <c r="F2373" s="48"/>
    </row>
    <row r="2374" spans="6:6" x14ac:dyDescent="0.35">
      <c r="F2374" s="48"/>
    </row>
    <row r="2375" spans="6:6" x14ac:dyDescent="0.35">
      <c r="F2375" s="48"/>
    </row>
    <row r="2376" spans="6:6" x14ac:dyDescent="0.35">
      <c r="F2376" s="48"/>
    </row>
    <row r="2377" spans="6:6" x14ac:dyDescent="0.35">
      <c r="F2377" s="48"/>
    </row>
    <row r="2378" spans="6:6" x14ac:dyDescent="0.35">
      <c r="F2378" s="48"/>
    </row>
    <row r="2379" spans="6:6" x14ac:dyDescent="0.35">
      <c r="F2379" s="48"/>
    </row>
    <row r="2380" spans="6:6" x14ac:dyDescent="0.35">
      <c r="F2380" s="48"/>
    </row>
    <row r="2381" spans="6:6" x14ac:dyDescent="0.35">
      <c r="F2381" s="48"/>
    </row>
    <row r="2382" spans="6:6" x14ac:dyDescent="0.35">
      <c r="F2382" s="48"/>
    </row>
    <row r="2383" spans="6:6" x14ac:dyDescent="0.35">
      <c r="F2383" s="48"/>
    </row>
    <row r="2384" spans="6:6" x14ac:dyDescent="0.35">
      <c r="F2384" s="48"/>
    </row>
    <row r="2385" spans="6:6" x14ac:dyDescent="0.35">
      <c r="F2385" s="48"/>
    </row>
    <row r="2386" spans="6:6" x14ac:dyDescent="0.35">
      <c r="F2386" s="48"/>
    </row>
    <row r="2387" spans="6:6" x14ac:dyDescent="0.35">
      <c r="F2387" s="48"/>
    </row>
    <row r="2388" spans="6:6" x14ac:dyDescent="0.35">
      <c r="F2388" s="48"/>
    </row>
    <row r="2389" spans="6:6" x14ac:dyDescent="0.35">
      <c r="F2389" s="48"/>
    </row>
    <row r="2390" spans="6:6" x14ac:dyDescent="0.35">
      <c r="F2390" s="48"/>
    </row>
    <row r="2391" spans="6:6" x14ac:dyDescent="0.35">
      <c r="F2391" s="48"/>
    </row>
    <row r="2392" spans="6:6" x14ac:dyDescent="0.35">
      <c r="F2392" s="48"/>
    </row>
    <row r="2393" spans="6:6" x14ac:dyDescent="0.35">
      <c r="F2393" s="48"/>
    </row>
    <row r="2394" spans="6:6" x14ac:dyDescent="0.35">
      <c r="F2394" s="48"/>
    </row>
    <row r="2395" spans="6:6" x14ac:dyDescent="0.35">
      <c r="F2395" s="48"/>
    </row>
    <row r="2396" spans="6:6" x14ac:dyDescent="0.35">
      <c r="F2396" s="48"/>
    </row>
    <row r="2397" spans="6:6" x14ac:dyDescent="0.35">
      <c r="F2397" s="48"/>
    </row>
    <row r="2398" spans="6:6" x14ac:dyDescent="0.35">
      <c r="F2398" s="48"/>
    </row>
    <row r="2399" spans="6:6" x14ac:dyDescent="0.35">
      <c r="F2399" s="48"/>
    </row>
    <row r="2400" spans="6:6" x14ac:dyDescent="0.35">
      <c r="F2400" s="48"/>
    </row>
    <row r="2401" spans="6:6" x14ac:dyDescent="0.35">
      <c r="F2401" s="48"/>
    </row>
    <row r="2402" spans="6:6" x14ac:dyDescent="0.35">
      <c r="F2402" s="48"/>
    </row>
    <row r="2403" spans="6:6" x14ac:dyDescent="0.35">
      <c r="F2403" s="48"/>
    </row>
    <row r="2404" spans="6:6" x14ac:dyDescent="0.35">
      <c r="F2404" s="48"/>
    </row>
    <row r="2405" spans="6:6" x14ac:dyDescent="0.35">
      <c r="F2405" s="48"/>
    </row>
    <row r="2406" spans="6:6" x14ac:dyDescent="0.35">
      <c r="F2406" s="48"/>
    </row>
    <row r="2407" spans="6:6" x14ac:dyDescent="0.35">
      <c r="F2407" s="48"/>
    </row>
    <row r="2408" spans="6:6" x14ac:dyDescent="0.35">
      <c r="F2408" s="48"/>
    </row>
    <row r="2409" spans="6:6" x14ac:dyDescent="0.35">
      <c r="F2409" s="48"/>
    </row>
    <row r="2410" spans="6:6" x14ac:dyDescent="0.35">
      <c r="F2410" s="48"/>
    </row>
    <row r="2411" spans="6:6" x14ac:dyDescent="0.35">
      <c r="F2411" s="48"/>
    </row>
    <row r="2412" spans="6:6" x14ac:dyDescent="0.35">
      <c r="F2412" s="48"/>
    </row>
    <row r="2413" spans="6:6" x14ac:dyDescent="0.35">
      <c r="F2413" s="48"/>
    </row>
    <row r="2414" spans="6:6" x14ac:dyDescent="0.35">
      <c r="F2414" s="48"/>
    </row>
    <row r="2415" spans="6:6" x14ac:dyDescent="0.35">
      <c r="F2415" s="48"/>
    </row>
    <row r="2416" spans="6:6" x14ac:dyDescent="0.35">
      <c r="F2416" s="48"/>
    </row>
    <row r="2417" spans="6:6" x14ac:dyDescent="0.35">
      <c r="F2417" s="48"/>
    </row>
    <row r="2418" spans="6:6" x14ac:dyDescent="0.35">
      <c r="F2418" s="48"/>
    </row>
    <row r="2419" spans="6:6" x14ac:dyDescent="0.35">
      <c r="F2419" s="48"/>
    </row>
    <row r="2420" spans="6:6" x14ac:dyDescent="0.35">
      <c r="F2420" s="48"/>
    </row>
    <row r="2421" spans="6:6" x14ac:dyDescent="0.35">
      <c r="F2421" s="48"/>
    </row>
    <row r="2422" spans="6:6" x14ac:dyDescent="0.35">
      <c r="F2422" s="48"/>
    </row>
    <row r="2423" spans="6:6" x14ac:dyDescent="0.35">
      <c r="F2423" s="48"/>
    </row>
    <row r="2424" spans="6:6" x14ac:dyDescent="0.35">
      <c r="F2424" s="48"/>
    </row>
    <row r="2425" spans="6:6" x14ac:dyDescent="0.35">
      <c r="F2425" s="48"/>
    </row>
    <row r="2426" spans="6:6" x14ac:dyDescent="0.35">
      <c r="F2426" s="48"/>
    </row>
    <row r="2427" spans="6:6" x14ac:dyDescent="0.35">
      <c r="F2427" s="48"/>
    </row>
    <row r="2428" spans="6:6" x14ac:dyDescent="0.35">
      <c r="F2428" s="48"/>
    </row>
    <row r="2429" spans="6:6" x14ac:dyDescent="0.35">
      <c r="F2429" s="48"/>
    </row>
    <row r="2430" spans="6:6" x14ac:dyDescent="0.35">
      <c r="F2430" s="48"/>
    </row>
    <row r="2431" spans="6:6" x14ac:dyDescent="0.35">
      <c r="F2431" s="48"/>
    </row>
    <row r="2432" spans="6:6" x14ac:dyDescent="0.35">
      <c r="F2432" s="48"/>
    </row>
    <row r="2433" spans="6:6" x14ac:dyDescent="0.35">
      <c r="F2433" s="48"/>
    </row>
    <row r="2434" spans="6:6" x14ac:dyDescent="0.35">
      <c r="F2434" s="48"/>
    </row>
    <row r="2435" spans="6:6" x14ac:dyDescent="0.35">
      <c r="F2435" s="48"/>
    </row>
    <row r="2436" spans="6:6" x14ac:dyDescent="0.35">
      <c r="F2436" s="48"/>
    </row>
    <row r="2437" spans="6:6" x14ac:dyDescent="0.35">
      <c r="F2437" s="48"/>
    </row>
    <row r="2438" spans="6:6" x14ac:dyDescent="0.35">
      <c r="F2438" s="48"/>
    </row>
    <row r="2439" spans="6:6" x14ac:dyDescent="0.35">
      <c r="F2439" s="48"/>
    </row>
    <row r="2440" spans="6:6" x14ac:dyDescent="0.35">
      <c r="F2440" s="48"/>
    </row>
    <row r="2441" spans="6:6" x14ac:dyDescent="0.35">
      <c r="F2441" s="48"/>
    </row>
    <row r="2442" spans="6:6" x14ac:dyDescent="0.35">
      <c r="F2442" s="48"/>
    </row>
    <row r="2443" spans="6:6" x14ac:dyDescent="0.35">
      <c r="F2443" s="48"/>
    </row>
    <row r="2444" spans="6:6" x14ac:dyDescent="0.35">
      <c r="F2444" s="48"/>
    </row>
    <row r="2445" spans="6:6" x14ac:dyDescent="0.35">
      <c r="F2445" s="48"/>
    </row>
    <row r="2446" spans="6:6" x14ac:dyDescent="0.35">
      <c r="F2446" s="48"/>
    </row>
    <row r="2447" spans="6:6" x14ac:dyDescent="0.35">
      <c r="F2447" s="48"/>
    </row>
    <row r="2448" spans="6:6" x14ac:dyDescent="0.35">
      <c r="F2448" s="48"/>
    </row>
    <row r="2449" spans="6:6" x14ac:dyDescent="0.35">
      <c r="F2449" s="48"/>
    </row>
    <row r="2450" spans="6:6" x14ac:dyDescent="0.35">
      <c r="F2450" s="48"/>
    </row>
    <row r="2451" spans="6:6" x14ac:dyDescent="0.35">
      <c r="F2451" s="48"/>
    </row>
    <row r="2452" spans="6:6" x14ac:dyDescent="0.35">
      <c r="F2452" s="48"/>
    </row>
    <row r="2453" spans="6:6" x14ac:dyDescent="0.35">
      <c r="F2453" s="48"/>
    </row>
    <row r="2454" spans="6:6" x14ac:dyDescent="0.35">
      <c r="F2454" s="48"/>
    </row>
    <row r="2455" spans="6:6" x14ac:dyDescent="0.35">
      <c r="F2455" s="48"/>
    </row>
    <row r="2456" spans="6:6" x14ac:dyDescent="0.35">
      <c r="F2456" s="48"/>
    </row>
    <row r="2457" spans="6:6" x14ac:dyDescent="0.35">
      <c r="F2457" s="48"/>
    </row>
    <row r="2458" spans="6:6" x14ac:dyDescent="0.35">
      <c r="F2458" s="48"/>
    </row>
    <row r="2459" spans="6:6" x14ac:dyDescent="0.35">
      <c r="F2459" s="48"/>
    </row>
    <row r="2460" spans="6:6" x14ac:dyDescent="0.35">
      <c r="F2460" s="48"/>
    </row>
    <row r="2461" spans="6:6" x14ac:dyDescent="0.35">
      <c r="F2461" s="48"/>
    </row>
    <row r="2462" spans="6:6" x14ac:dyDescent="0.35">
      <c r="F2462" s="48"/>
    </row>
    <row r="2463" spans="6:6" x14ac:dyDescent="0.35">
      <c r="F2463" s="48"/>
    </row>
    <row r="2464" spans="6:6" x14ac:dyDescent="0.35">
      <c r="F2464" s="48"/>
    </row>
    <row r="2465" spans="6:6" x14ac:dyDescent="0.35">
      <c r="F2465" s="48"/>
    </row>
    <row r="2466" spans="6:6" x14ac:dyDescent="0.35">
      <c r="F2466" s="48"/>
    </row>
    <row r="2467" spans="6:6" x14ac:dyDescent="0.35">
      <c r="F2467" s="48"/>
    </row>
    <row r="2468" spans="6:6" x14ac:dyDescent="0.35">
      <c r="F2468" s="48"/>
    </row>
    <row r="2469" spans="6:6" x14ac:dyDescent="0.35">
      <c r="F2469" s="48"/>
    </row>
    <row r="2470" spans="6:6" x14ac:dyDescent="0.35">
      <c r="F2470" s="48"/>
    </row>
    <row r="2471" spans="6:6" x14ac:dyDescent="0.35">
      <c r="F2471" s="48"/>
    </row>
    <row r="2472" spans="6:6" x14ac:dyDescent="0.35">
      <c r="F2472" s="48"/>
    </row>
    <row r="2473" spans="6:6" x14ac:dyDescent="0.35">
      <c r="F2473" s="48"/>
    </row>
    <row r="2474" spans="6:6" x14ac:dyDescent="0.35">
      <c r="F2474" s="48"/>
    </row>
    <row r="2475" spans="6:6" x14ac:dyDescent="0.35">
      <c r="F2475" s="48"/>
    </row>
    <row r="2476" spans="6:6" x14ac:dyDescent="0.35">
      <c r="F2476" s="48"/>
    </row>
    <row r="2477" spans="6:6" x14ac:dyDescent="0.35">
      <c r="F2477" s="48"/>
    </row>
    <row r="2478" spans="6:6" x14ac:dyDescent="0.35">
      <c r="F2478" s="48"/>
    </row>
    <row r="2479" spans="6:6" x14ac:dyDescent="0.35">
      <c r="F2479" s="48"/>
    </row>
    <row r="2480" spans="6:6" x14ac:dyDescent="0.35">
      <c r="F2480" s="48"/>
    </row>
    <row r="2481" spans="6:6" x14ac:dyDescent="0.35">
      <c r="F2481" s="48"/>
    </row>
    <row r="2482" spans="6:6" x14ac:dyDescent="0.35">
      <c r="F2482" s="48"/>
    </row>
    <row r="2483" spans="6:6" x14ac:dyDescent="0.35">
      <c r="F2483" s="48"/>
    </row>
    <row r="2484" spans="6:6" x14ac:dyDescent="0.35">
      <c r="F2484" s="48"/>
    </row>
    <row r="2485" spans="6:6" x14ac:dyDescent="0.35">
      <c r="F2485" s="48"/>
    </row>
    <row r="2486" spans="6:6" x14ac:dyDescent="0.35">
      <c r="F2486" s="48"/>
    </row>
    <row r="2487" spans="6:6" x14ac:dyDescent="0.35">
      <c r="F2487" s="48"/>
    </row>
    <row r="2488" spans="6:6" x14ac:dyDescent="0.35">
      <c r="F2488" s="48"/>
    </row>
    <row r="2489" spans="6:6" x14ac:dyDescent="0.35">
      <c r="F2489" s="48"/>
    </row>
    <row r="2490" spans="6:6" x14ac:dyDescent="0.35">
      <c r="F2490" s="48"/>
    </row>
    <row r="2491" spans="6:6" x14ac:dyDescent="0.35">
      <c r="F2491" s="48"/>
    </row>
    <row r="2492" spans="6:6" x14ac:dyDescent="0.35">
      <c r="F2492" s="48"/>
    </row>
    <row r="2493" spans="6:6" x14ac:dyDescent="0.35">
      <c r="F2493" s="48"/>
    </row>
    <row r="2494" spans="6:6" x14ac:dyDescent="0.35">
      <c r="F2494" s="48"/>
    </row>
    <row r="2495" spans="6:6" x14ac:dyDescent="0.35">
      <c r="F2495" s="48"/>
    </row>
    <row r="2496" spans="6:6" x14ac:dyDescent="0.35">
      <c r="F2496" s="48"/>
    </row>
    <row r="2497" spans="6:6" x14ac:dyDescent="0.35">
      <c r="F2497" s="48"/>
    </row>
    <row r="2498" spans="6:6" x14ac:dyDescent="0.35">
      <c r="F2498" s="48"/>
    </row>
    <row r="2499" spans="6:6" x14ac:dyDescent="0.35">
      <c r="F2499" s="48"/>
    </row>
    <row r="2500" spans="6:6" x14ac:dyDescent="0.35">
      <c r="F2500" s="48"/>
    </row>
    <row r="2501" spans="6:6" x14ac:dyDescent="0.35">
      <c r="F2501" s="48"/>
    </row>
    <row r="2502" spans="6:6" x14ac:dyDescent="0.35">
      <c r="F2502" s="48"/>
    </row>
    <row r="2503" spans="6:6" x14ac:dyDescent="0.35">
      <c r="F2503" s="48"/>
    </row>
    <row r="2504" spans="6:6" x14ac:dyDescent="0.35">
      <c r="F2504" s="48"/>
    </row>
    <row r="2505" spans="6:6" x14ac:dyDescent="0.35">
      <c r="F2505" s="48"/>
    </row>
    <row r="2506" spans="6:6" x14ac:dyDescent="0.35">
      <c r="F2506" s="48"/>
    </row>
    <row r="2507" spans="6:6" x14ac:dyDescent="0.35">
      <c r="F2507" s="48"/>
    </row>
    <row r="2508" spans="6:6" x14ac:dyDescent="0.35">
      <c r="F2508" s="48"/>
    </row>
    <row r="2509" spans="6:6" x14ac:dyDescent="0.35">
      <c r="F2509" s="48"/>
    </row>
    <row r="2510" spans="6:6" x14ac:dyDescent="0.35">
      <c r="F2510" s="48"/>
    </row>
    <row r="2511" spans="6:6" x14ac:dyDescent="0.35">
      <c r="F2511" s="48"/>
    </row>
    <row r="2512" spans="6:6" x14ac:dyDescent="0.35">
      <c r="F2512" s="48"/>
    </row>
    <row r="2513" spans="6:6" x14ac:dyDescent="0.35">
      <c r="F2513" s="48"/>
    </row>
    <row r="2514" spans="6:6" x14ac:dyDescent="0.35">
      <c r="F2514" s="48"/>
    </row>
    <row r="2515" spans="6:6" x14ac:dyDescent="0.35">
      <c r="F2515" s="48"/>
    </row>
    <row r="2516" spans="6:6" x14ac:dyDescent="0.35">
      <c r="F2516" s="48"/>
    </row>
    <row r="2517" spans="6:6" x14ac:dyDescent="0.35">
      <c r="F2517" s="48"/>
    </row>
    <row r="2518" spans="6:6" x14ac:dyDescent="0.35">
      <c r="F2518" s="48"/>
    </row>
    <row r="2519" spans="6:6" x14ac:dyDescent="0.35">
      <c r="F2519" s="48"/>
    </row>
    <row r="2520" spans="6:6" x14ac:dyDescent="0.35">
      <c r="F2520" s="48"/>
    </row>
    <row r="2521" spans="6:6" x14ac:dyDescent="0.35">
      <c r="F2521" s="48"/>
    </row>
    <row r="2522" spans="6:6" x14ac:dyDescent="0.35">
      <c r="F2522" s="48"/>
    </row>
    <row r="2523" spans="6:6" x14ac:dyDescent="0.35">
      <c r="F2523" s="48"/>
    </row>
    <row r="2524" spans="6:6" x14ac:dyDescent="0.35">
      <c r="F2524" s="48"/>
    </row>
    <row r="2525" spans="6:6" x14ac:dyDescent="0.35">
      <c r="F2525" s="48"/>
    </row>
    <row r="2526" spans="6:6" x14ac:dyDescent="0.35">
      <c r="F2526" s="48"/>
    </row>
    <row r="2527" spans="6:6" x14ac:dyDescent="0.35">
      <c r="F2527" s="48"/>
    </row>
    <row r="2528" spans="6:6" x14ac:dyDescent="0.35">
      <c r="F2528" s="48"/>
    </row>
    <row r="2529" spans="6:6" x14ac:dyDescent="0.35">
      <c r="F2529" s="48"/>
    </row>
    <row r="2530" spans="6:6" x14ac:dyDescent="0.35">
      <c r="F2530" s="48"/>
    </row>
    <row r="2531" spans="6:6" x14ac:dyDescent="0.35">
      <c r="F2531" s="48"/>
    </row>
    <row r="2532" spans="6:6" x14ac:dyDescent="0.35">
      <c r="F2532" s="48"/>
    </row>
    <row r="2533" spans="6:6" x14ac:dyDescent="0.35">
      <c r="F2533" s="48"/>
    </row>
    <row r="2534" spans="6:6" x14ac:dyDescent="0.35">
      <c r="F2534" s="48"/>
    </row>
    <row r="2535" spans="6:6" x14ac:dyDescent="0.35">
      <c r="F2535" s="48"/>
    </row>
    <row r="2536" spans="6:6" x14ac:dyDescent="0.35">
      <c r="F2536" s="48"/>
    </row>
    <row r="2537" spans="6:6" x14ac:dyDescent="0.35">
      <c r="F2537" s="48"/>
    </row>
    <row r="2538" spans="6:6" x14ac:dyDescent="0.35">
      <c r="F2538" s="48"/>
    </row>
    <row r="2539" spans="6:6" x14ac:dyDescent="0.35">
      <c r="F2539" s="48"/>
    </row>
    <row r="2540" spans="6:6" x14ac:dyDescent="0.35">
      <c r="F2540" s="48"/>
    </row>
    <row r="2541" spans="6:6" x14ac:dyDescent="0.35">
      <c r="F2541" s="48"/>
    </row>
    <row r="2542" spans="6:6" x14ac:dyDescent="0.35">
      <c r="F2542" s="48"/>
    </row>
    <row r="2543" spans="6:6" x14ac:dyDescent="0.35">
      <c r="F2543" s="48"/>
    </row>
    <row r="2544" spans="6:6" x14ac:dyDescent="0.35">
      <c r="F2544" s="48"/>
    </row>
    <row r="2545" spans="6:6" x14ac:dyDescent="0.35">
      <c r="F2545" s="48"/>
    </row>
    <row r="2546" spans="6:6" x14ac:dyDescent="0.35">
      <c r="F2546" s="48"/>
    </row>
    <row r="2547" spans="6:6" x14ac:dyDescent="0.35">
      <c r="F2547" s="48"/>
    </row>
    <row r="2548" spans="6:6" x14ac:dyDescent="0.35">
      <c r="F2548" s="48"/>
    </row>
    <row r="2549" spans="6:6" x14ac:dyDescent="0.35">
      <c r="F2549" s="48"/>
    </row>
    <row r="2550" spans="6:6" x14ac:dyDescent="0.35">
      <c r="F2550" s="48"/>
    </row>
    <row r="2551" spans="6:6" x14ac:dyDescent="0.35">
      <c r="F2551" s="48"/>
    </row>
    <row r="2552" spans="6:6" x14ac:dyDescent="0.35">
      <c r="F2552" s="48"/>
    </row>
    <row r="2553" spans="6:6" x14ac:dyDescent="0.35">
      <c r="F2553" s="48"/>
    </row>
    <row r="2554" spans="6:6" x14ac:dyDescent="0.35">
      <c r="F2554" s="48"/>
    </row>
    <row r="2555" spans="6:6" x14ac:dyDescent="0.35">
      <c r="F2555" s="48"/>
    </row>
    <row r="2556" spans="6:6" x14ac:dyDescent="0.35">
      <c r="F2556" s="48"/>
    </row>
    <row r="2557" spans="6:6" x14ac:dyDescent="0.35">
      <c r="F2557" s="48"/>
    </row>
    <row r="2558" spans="6:6" x14ac:dyDescent="0.35">
      <c r="F2558" s="48"/>
    </row>
    <row r="2559" spans="6:6" x14ac:dyDescent="0.35">
      <c r="F2559" s="48"/>
    </row>
    <row r="2560" spans="6:6" x14ac:dyDescent="0.35">
      <c r="F2560" s="48"/>
    </row>
    <row r="2561" spans="6:6" x14ac:dyDescent="0.35">
      <c r="F2561" s="48"/>
    </row>
    <row r="2562" spans="6:6" x14ac:dyDescent="0.35">
      <c r="F2562" s="48"/>
    </row>
    <row r="2563" spans="6:6" x14ac:dyDescent="0.35">
      <c r="F2563" s="48"/>
    </row>
    <row r="2564" spans="6:6" x14ac:dyDescent="0.35">
      <c r="F2564" s="48"/>
    </row>
    <row r="2565" spans="6:6" x14ac:dyDescent="0.35">
      <c r="F2565" s="48"/>
    </row>
    <row r="2566" spans="6:6" x14ac:dyDescent="0.35">
      <c r="F2566" s="48"/>
    </row>
    <row r="2567" spans="6:6" x14ac:dyDescent="0.35">
      <c r="F2567" s="48"/>
    </row>
    <row r="2568" spans="6:6" x14ac:dyDescent="0.35">
      <c r="F2568" s="48"/>
    </row>
    <row r="2569" spans="6:6" x14ac:dyDescent="0.35">
      <c r="F2569" s="48"/>
    </row>
    <row r="2570" spans="6:6" x14ac:dyDescent="0.35">
      <c r="F2570" s="48"/>
    </row>
    <row r="2571" spans="6:6" x14ac:dyDescent="0.35">
      <c r="F2571" s="48"/>
    </row>
    <row r="2572" spans="6:6" x14ac:dyDescent="0.35">
      <c r="F2572" s="48"/>
    </row>
    <row r="2573" spans="6:6" x14ac:dyDescent="0.35">
      <c r="F2573" s="48"/>
    </row>
    <row r="2574" spans="6:6" x14ac:dyDescent="0.35">
      <c r="F2574" s="48"/>
    </row>
    <row r="2575" spans="6:6" x14ac:dyDescent="0.35">
      <c r="F2575" s="48"/>
    </row>
    <row r="2576" spans="6:6" x14ac:dyDescent="0.35">
      <c r="F2576" s="48"/>
    </row>
    <row r="2577" spans="6:6" x14ac:dyDescent="0.35">
      <c r="F2577" s="48"/>
    </row>
    <row r="2578" spans="6:6" x14ac:dyDescent="0.35">
      <c r="F2578" s="48"/>
    </row>
    <row r="2579" spans="6:6" x14ac:dyDescent="0.35">
      <c r="F2579" s="48"/>
    </row>
    <row r="2580" spans="6:6" x14ac:dyDescent="0.35">
      <c r="F2580" s="48"/>
    </row>
    <row r="2581" spans="6:6" x14ac:dyDescent="0.35">
      <c r="F2581" s="48"/>
    </row>
    <row r="2582" spans="6:6" x14ac:dyDescent="0.35">
      <c r="F2582" s="48"/>
    </row>
    <row r="2583" spans="6:6" x14ac:dyDescent="0.35">
      <c r="F2583" s="48"/>
    </row>
    <row r="2584" spans="6:6" x14ac:dyDescent="0.35">
      <c r="F2584" s="48"/>
    </row>
    <row r="2585" spans="6:6" x14ac:dyDescent="0.35">
      <c r="F2585" s="48"/>
    </row>
    <row r="2586" spans="6:6" x14ac:dyDescent="0.35">
      <c r="F2586" s="48"/>
    </row>
    <row r="2587" spans="6:6" x14ac:dyDescent="0.35">
      <c r="F2587" s="48"/>
    </row>
    <row r="2588" spans="6:6" x14ac:dyDescent="0.35">
      <c r="F2588" s="48"/>
    </row>
    <row r="2589" spans="6:6" x14ac:dyDescent="0.35">
      <c r="F2589" s="48"/>
    </row>
    <row r="2590" spans="6:6" x14ac:dyDescent="0.35">
      <c r="F2590" s="48"/>
    </row>
    <row r="2591" spans="6:6" x14ac:dyDescent="0.35">
      <c r="F2591" s="48"/>
    </row>
    <row r="2592" spans="6:6" x14ac:dyDescent="0.35">
      <c r="F2592" s="48"/>
    </row>
    <row r="2593" spans="6:6" x14ac:dyDescent="0.35">
      <c r="F2593" s="48"/>
    </row>
    <row r="2594" spans="6:6" x14ac:dyDescent="0.35">
      <c r="F2594" s="48"/>
    </row>
    <row r="2595" spans="6:6" x14ac:dyDescent="0.35">
      <c r="F2595" s="48"/>
    </row>
    <row r="2596" spans="6:6" x14ac:dyDescent="0.35">
      <c r="F2596" s="48"/>
    </row>
    <row r="2597" spans="6:6" x14ac:dyDescent="0.35">
      <c r="F2597" s="48"/>
    </row>
    <row r="2598" spans="6:6" x14ac:dyDescent="0.35">
      <c r="F2598" s="48"/>
    </row>
    <row r="2599" spans="6:6" x14ac:dyDescent="0.35">
      <c r="F2599" s="48"/>
    </row>
    <row r="2600" spans="6:6" x14ac:dyDescent="0.35">
      <c r="F2600" s="48"/>
    </row>
    <row r="2601" spans="6:6" x14ac:dyDescent="0.35">
      <c r="F2601" s="48"/>
    </row>
    <row r="2602" spans="6:6" x14ac:dyDescent="0.35">
      <c r="F2602" s="48"/>
    </row>
    <row r="2603" spans="6:6" x14ac:dyDescent="0.35">
      <c r="F2603" s="48"/>
    </row>
    <row r="2604" spans="6:6" x14ac:dyDescent="0.35">
      <c r="F2604" s="48"/>
    </row>
    <row r="2605" spans="6:6" x14ac:dyDescent="0.35">
      <c r="F2605" s="48"/>
    </row>
    <row r="2606" spans="6:6" x14ac:dyDescent="0.35">
      <c r="F2606" s="48"/>
    </row>
    <row r="2607" spans="6:6" x14ac:dyDescent="0.35">
      <c r="F2607" s="48"/>
    </row>
    <row r="2608" spans="6:6" x14ac:dyDescent="0.35">
      <c r="F2608" s="48"/>
    </row>
    <row r="2609" spans="6:6" x14ac:dyDescent="0.35">
      <c r="F2609" s="48"/>
    </row>
    <row r="2610" spans="6:6" x14ac:dyDescent="0.35">
      <c r="F2610" s="48"/>
    </row>
    <row r="2611" spans="6:6" x14ac:dyDescent="0.35">
      <c r="F2611" s="48"/>
    </row>
    <row r="2612" spans="6:6" x14ac:dyDescent="0.35">
      <c r="F2612" s="48"/>
    </row>
    <row r="2613" spans="6:6" x14ac:dyDescent="0.35">
      <c r="F2613" s="48"/>
    </row>
    <row r="2614" spans="6:6" x14ac:dyDescent="0.35">
      <c r="F2614" s="48"/>
    </row>
    <row r="2615" spans="6:6" x14ac:dyDescent="0.35">
      <c r="F2615" s="48"/>
    </row>
    <row r="2616" spans="6:6" x14ac:dyDescent="0.35">
      <c r="F2616" s="48"/>
    </row>
    <row r="2617" spans="6:6" x14ac:dyDescent="0.35">
      <c r="F2617" s="48"/>
    </row>
    <row r="2618" spans="6:6" x14ac:dyDescent="0.35">
      <c r="F2618" s="48"/>
    </row>
    <row r="2619" spans="6:6" x14ac:dyDescent="0.35">
      <c r="F2619" s="48"/>
    </row>
    <row r="2620" spans="6:6" x14ac:dyDescent="0.35">
      <c r="F2620" s="48"/>
    </row>
    <row r="2621" spans="6:6" x14ac:dyDescent="0.35">
      <c r="F2621" s="48"/>
    </row>
    <row r="2622" spans="6:6" x14ac:dyDescent="0.35">
      <c r="F2622" s="48"/>
    </row>
    <row r="2623" spans="6:6" x14ac:dyDescent="0.35">
      <c r="F2623" s="48"/>
    </row>
    <row r="2624" spans="6:6" x14ac:dyDescent="0.35">
      <c r="F2624" s="48"/>
    </row>
    <row r="2625" spans="6:6" x14ac:dyDescent="0.35">
      <c r="F2625" s="48"/>
    </row>
    <row r="2626" spans="6:6" x14ac:dyDescent="0.35">
      <c r="F2626" s="48"/>
    </row>
    <row r="2627" spans="6:6" x14ac:dyDescent="0.35">
      <c r="F2627" s="48"/>
    </row>
    <row r="2628" spans="6:6" x14ac:dyDescent="0.35">
      <c r="F2628" s="48"/>
    </row>
    <row r="2629" spans="6:6" x14ac:dyDescent="0.35">
      <c r="F2629" s="48"/>
    </row>
    <row r="2630" spans="6:6" x14ac:dyDescent="0.35">
      <c r="F2630" s="48"/>
    </row>
    <row r="2631" spans="6:6" x14ac:dyDescent="0.35">
      <c r="F2631" s="48"/>
    </row>
    <row r="2632" spans="6:6" x14ac:dyDescent="0.35">
      <c r="F2632" s="48"/>
    </row>
    <row r="2633" spans="6:6" x14ac:dyDescent="0.35">
      <c r="F2633" s="48"/>
    </row>
    <row r="2634" spans="6:6" x14ac:dyDescent="0.35">
      <c r="F2634" s="48"/>
    </row>
    <row r="2635" spans="6:6" x14ac:dyDescent="0.35">
      <c r="F2635" s="48"/>
    </row>
    <row r="2636" spans="6:6" x14ac:dyDescent="0.35">
      <c r="F2636" s="48"/>
    </row>
    <row r="2637" spans="6:6" x14ac:dyDescent="0.35">
      <c r="F2637" s="48"/>
    </row>
    <row r="2638" spans="6:6" x14ac:dyDescent="0.35">
      <c r="F2638" s="48"/>
    </row>
    <row r="2639" spans="6:6" x14ac:dyDescent="0.35">
      <c r="F2639" s="48"/>
    </row>
    <row r="2640" spans="6:6" x14ac:dyDescent="0.35">
      <c r="F2640" s="48"/>
    </row>
    <row r="2641" spans="6:6" x14ac:dyDescent="0.35">
      <c r="F2641" s="48"/>
    </row>
    <row r="2642" spans="6:6" x14ac:dyDescent="0.35">
      <c r="F2642" s="48"/>
    </row>
    <row r="2643" spans="6:6" x14ac:dyDescent="0.35">
      <c r="F2643" s="48"/>
    </row>
    <row r="2644" spans="6:6" x14ac:dyDescent="0.35">
      <c r="F2644" s="48"/>
    </row>
    <row r="2645" spans="6:6" x14ac:dyDescent="0.35">
      <c r="F2645" s="48"/>
    </row>
    <row r="2646" spans="6:6" x14ac:dyDescent="0.35">
      <c r="F2646" s="48"/>
    </row>
    <row r="2647" spans="6:6" x14ac:dyDescent="0.35">
      <c r="F2647" s="48"/>
    </row>
    <row r="2648" spans="6:6" x14ac:dyDescent="0.35">
      <c r="F2648" s="48"/>
    </row>
    <row r="2649" spans="6:6" x14ac:dyDescent="0.35">
      <c r="F2649" s="48"/>
    </row>
    <row r="2650" spans="6:6" x14ac:dyDescent="0.35">
      <c r="F2650" s="48"/>
    </row>
    <row r="2651" spans="6:6" x14ac:dyDescent="0.35">
      <c r="F2651" s="48"/>
    </row>
    <row r="2652" spans="6:6" x14ac:dyDescent="0.35">
      <c r="F2652" s="48"/>
    </row>
    <row r="2653" spans="6:6" x14ac:dyDescent="0.35">
      <c r="F2653" s="48"/>
    </row>
    <row r="2654" spans="6:6" x14ac:dyDescent="0.35">
      <c r="F2654" s="48"/>
    </row>
    <row r="2655" spans="6:6" x14ac:dyDescent="0.35">
      <c r="F2655" s="48"/>
    </row>
    <row r="2656" spans="6:6" x14ac:dyDescent="0.35">
      <c r="F2656" s="48"/>
    </row>
    <row r="2657" spans="6:6" x14ac:dyDescent="0.35">
      <c r="F2657" s="48"/>
    </row>
    <row r="2658" spans="6:6" x14ac:dyDescent="0.35">
      <c r="F2658" s="48"/>
    </row>
    <row r="2659" spans="6:6" x14ac:dyDescent="0.35">
      <c r="F2659" s="48"/>
    </row>
    <row r="2660" spans="6:6" x14ac:dyDescent="0.35">
      <c r="F2660" s="48"/>
    </row>
    <row r="2661" spans="6:6" x14ac:dyDescent="0.35">
      <c r="F2661" s="48"/>
    </row>
    <row r="2662" spans="6:6" x14ac:dyDescent="0.35">
      <c r="F2662" s="48"/>
    </row>
    <row r="2663" spans="6:6" x14ac:dyDescent="0.35">
      <c r="F2663" s="48"/>
    </row>
    <row r="2664" spans="6:6" x14ac:dyDescent="0.35">
      <c r="F2664" s="48"/>
    </row>
    <row r="2665" spans="6:6" x14ac:dyDescent="0.35">
      <c r="F2665" s="48"/>
    </row>
    <row r="2666" spans="6:6" x14ac:dyDescent="0.35">
      <c r="F2666" s="48"/>
    </row>
    <row r="2667" spans="6:6" x14ac:dyDescent="0.35">
      <c r="F2667" s="48"/>
    </row>
    <row r="2668" spans="6:6" x14ac:dyDescent="0.35">
      <c r="F2668" s="48"/>
    </row>
    <row r="2669" spans="6:6" x14ac:dyDescent="0.35">
      <c r="F2669" s="48"/>
    </row>
    <row r="2670" spans="6:6" x14ac:dyDescent="0.35">
      <c r="F2670" s="48"/>
    </row>
    <row r="2671" spans="6:6" x14ac:dyDescent="0.35">
      <c r="F2671" s="48"/>
    </row>
    <row r="2672" spans="6:6" x14ac:dyDescent="0.35">
      <c r="F2672" s="48"/>
    </row>
    <row r="2673" spans="6:6" x14ac:dyDescent="0.35">
      <c r="F2673" s="48"/>
    </row>
    <row r="2674" spans="6:6" x14ac:dyDescent="0.35">
      <c r="F2674" s="48"/>
    </row>
    <row r="2675" spans="6:6" x14ac:dyDescent="0.35">
      <c r="F2675" s="48"/>
    </row>
    <row r="2676" spans="6:6" x14ac:dyDescent="0.35">
      <c r="F2676" s="48"/>
    </row>
    <row r="2677" spans="6:6" x14ac:dyDescent="0.35">
      <c r="F2677" s="48"/>
    </row>
    <row r="2678" spans="6:6" x14ac:dyDescent="0.35">
      <c r="F2678" s="48"/>
    </row>
    <row r="2679" spans="6:6" x14ac:dyDescent="0.35">
      <c r="F2679" s="48"/>
    </row>
    <row r="2680" spans="6:6" x14ac:dyDescent="0.35">
      <c r="F2680" s="48"/>
    </row>
    <row r="2681" spans="6:6" x14ac:dyDescent="0.35">
      <c r="F2681" s="48"/>
    </row>
    <row r="2682" spans="6:6" x14ac:dyDescent="0.35">
      <c r="F2682" s="48"/>
    </row>
    <row r="2683" spans="6:6" x14ac:dyDescent="0.35">
      <c r="F2683" s="48"/>
    </row>
    <row r="2684" spans="6:6" x14ac:dyDescent="0.35">
      <c r="F2684" s="48"/>
    </row>
    <row r="2685" spans="6:6" x14ac:dyDescent="0.35">
      <c r="F2685" s="48"/>
    </row>
    <row r="2686" spans="6:6" x14ac:dyDescent="0.35">
      <c r="F2686" s="48"/>
    </row>
    <row r="2687" spans="6:6" x14ac:dyDescent="0.35">
      <c r="F2687" s="48"/>
    </row>
    <row r="2688" spans="6:6" x14ac:dyDescent="0.35">
      <c r="F2688" s="48"/>
    </row>
    <row r="2689" spans="6:6" x14ac:dyDescent="0.35">
      <c r="F2689" s="48"/>
    </row>
    <row r="2690" spans="6:6" x14ac:dyDescent="0.35">
      <c r="F2690" s="48"/>
    </row>
    <row r="2691" spans="6:6" x14ac:dyDescent="0.35">
      <c r="F2691" s="48"/>
    </row>
    <row r="2692" spans="6:6" x14ac:dyDescent="0.35">
      <c r="F2692" s="48"/>
    </row>
    <row r="2693" spans="6:6" x14ac:dyDescent="0.35">
      <c r="F2693" s="48"/>
    </row>
    <row r="2694" spans="6:6" x14ac:dyDescent="0.35">
      <c r="F2694" s="48"/>
    </row>
    <row r="2695" spans="6:6" x14ac:dyDescent="0.35">
      <c r="F2695" s="48"/>
    </row>
    <row r="2696" spans="6:6" x14ac:dyDescent="0.35">
      <c r="F2696" s="48"/>
    </row>
    <row r="2697" spans="6:6" x14ac:dyDescent="0.35">
      <c r="F2697" s="48"/>
    </row>
    <row r="2698" spans="6:6" x14ac:dyDescent="0.35">
      <c r="F2698" s="48"/>
    </row>
    <row r="2699" spans="6:6" x14ac:dyDescent="0.35">
      <c r="F2699" s="48"/>
    </row>
    <row r="2700" spans="6:6" x14ac:dyDescent="0.35">
      <c r="F2700" s="48"/>
    </row>
    <row r="2701" spans="6:6" x14ac:dyDescent="0.35">
      <c r="F2701" s="48"/>
    </row>
    <row r="2702" spans="6:6" x14ac:dyDescent="0.35">
      <c r="F2702" s="48"/>
    </row>
    <row r="2703" spans="6:6" x14ac:dyDescent="0.35">
      <c r="F2703" s="48"/>
    </row>
    <row r="2704" spans="6:6" x14ac:dyDescent="0.35">
      <c r="F2704" s="48"/>
    </row>
    <row r="2705" spans="6:6" x14ac:dyDescent="0.35">
      <c r="F2705" s="48"/>
    </row>
    <row r="2706" spans="6:6" x14ac:dyDescent="0.35">
      <c r="F2706" s="48"/>
    </row>
    <row r="2707" spans="6:6" x14ac:dyDescent="0.35">
      <c r="F2707" s="48"/>
    </row>
    <row r="2708" spans="6:6" x14ac:dyDescent="0.35">
      <c r="F2708" s="48"/>
    </row>
    <row r="2709" spans="6:6" x14ac:dyDescent="0.35">
      <c r="F2709" s="48"/>
    </row>
    <row r="2710" spans="6:6" x14ac:dyDescent="0.35">
      <c r="F2710" s="48"/>
    </row>
    <row r="2711" spans="6:6" x14ac:dyDescent="0.35">
      <c r="F2711" s="48"/>
    </row>
    <row r="2712" spans="6:6" x14ac:dyDescent="0.35">
      <c r="F2712" s="48"/>
    </row>
    <row r="2713" spans="6:6" x14ac:dyDescent="0.35">
      <c r="F2713" s="48"/>
    </row>
    <row r="2714" spans="6:6" x14ac:dyDescent="0.35">
      <c r="F2714" s="48"/>
    </row>
    <row r="2715" spans="6:6" x14ac:dyDescent="0.35">
      <c r="F2715" s="48"/>
    </row>
    <row r="2716" spans="6:6" x14ac:dyDescent="0.35">
      <c r="F2716" s="48"/>
    </row>
    <row r="2717" spans="6:6" x14ac:dyDescent="0.35">
      <c r="F2717" s="48"/>
    </row>
    <row r="2718" spans="6:6" x14ac:dyDescent="0.35">
      <c r="F2718" s="48"/>
    </row>
    <row r="2719" spans="6:6" x14ac:dyDescent="0.35">
      <c r="F2719" s="48"/>
    </row>
    <row r="2720" spans="6:6" x14ac:dyDescent="0.35">
      <c r="F2720" s="48"/>
    </row>
    <row r="2721" spans="6:6" x14ac:dyDescent="0.35">
      <c r="F2721" s="48"/>
    </row>
    <row r="2722" spans="6:6" x14ac:dyDescent="0.35">
      <c r="F2722" s="48"/>
    </row>
    <row r="2723" spans="6:6" x14ac:dyDescent="0.35">
      <c r="F2723" s="48"/>
    </row>
    <row r="2724" spans="6:6" x14ac:dyDescent="0.35">
      <c r="F2724" s="48"/>
    </row>
    <row r="2725" spans="6:6" x14ac:dyDescent="0.35">
      <c r="F2725" s="48"/>
    </row>
    <row r="2726" spans="6:6" x14ac:dyDescent="0.35">
      <c r="F2726" s="48"/>
    </row>
    <row r="2727" spans="6:6" x14ac:dyDescent="0.35">
      <c r="F2727" s="48"/>
    </row>
    <row r="2728" spans="6:6" x14ac:dyDescent="0.35">
      <c r="F2728" s="48"/>
    </row>
    <row r="2729" spans="6:6" x14ac:dyDescent="0.35">
      <c r="F2729" s="48"/>
    </row>
    <row r="2730" spans="6:6" x14ac:dyDescent="0.35">
      <c r="F2730" s="48"/>
    </row>
    <row r="2731" spans="6:6" x14ac:dyDescent="0.35">
      <c r="F2731" s="48"/>
    </row>
    <row r="2732" spans="6:6" x14ac:dyDescent="0.35">
      <c r="F2732" s="48"/>
    </row>
    <row r="2733" spans="6:6" x14ac:dyDescent="0.35">
      <c r="F2733" s="48"/>
    </row>
    <row r="2734" spans="6:6" x14ac:dyDescent="0.35">
      <c r="F2734" s="48"/>
    </row>
    <row r="2735" spans="6:6" x14ac:dyDescent="0.35">
      <c r="F2735" s="48"/>
    </row>
    <row r="2736" spans="6:6" x14ac:dyDescent="0.35">
      <c r="F2736" s="48"/>
    </row>
    <row r="2737" spans="6:6" x14ac:dyDescent="0.35">
      <c r="F2737" s="48"/>
    </row>
    <row r="2738" spans="6:6" x14ac:dyDescent="0.35">
      <c r="F2738" s="48"/>
    </row>
    <row r="2739" spans="6:6" x14ac:dyDescent="0.35">
      <c r="F2739" s="48"/>
    </row>
    <row r="2740" spans="6:6" x14ac:dyDescent="0.35">
      <c r="F2740" s="48"/>
    </row>
    <row r="2741" spans="6:6" x14ac:dyDescent="0.35">
      <c r="F2741" s="48"/>
    </row>
    <row r="2742" spans="6:6" x14ac:dyDescent="0.35">
      <c r="F2742" s="48"/>
    </row>
    <row r="2743" spans="6:6" x14ac:dyDescent="0.35">
      <c r="F2743" s="48"/>
    </row>
    <row r="2744" spans="6:6" x14ac:dyDescent="0.35">
      <c r="F2744" s="48"/>
    </row>
    <row r="2745" spans="6:6" x14ac:dyDescent="0.35">
      <c r="F2745" s="48"/>
    </row>
    <row r="2746" spans="6:6" x14ac:dyDescent="0.35">
      <c r="F2746" s="48"/>
    </row>
    <row r="2747" spans="6:6" x14ac:dyDescent="0.35">
      <c r="F2747" s="48"/>
    </row>
    <row r="2748" spans="6:6" x14ac:dyDescent="0.35">
      <c r="F2748" s="48"/>
    </row>
    <row r="2749" spans="6:6" x14ac:dyDescent="0.35">
      <c r="F2749" s="48"/>
    </row>
    <row r="2750" spans="6:6" x14ac:dyDescent="0.35">
      <c r="F2750" s="48"/>
    </row>
    <row r="2751" spans="6:6" x14ac:dyDescent="0.35">
      <c r="F2751" s="48"/>
    </row>
    <row r="2752" spans="6:6" x14ac:dyDescent="0.35">
      <c r="F2752" s="48"/>
    </row>
    <row r="2753" spans="6:6" x14ac:dyDescent="0.35">
      <c r="F2753" s="48"/>
    </row>
    <row r="2754" spans="6:6" x14ac:dyDescent="0.35">
      <c r="F2754" s="48"/>
    </row>
    <row r="2755" spans="6:6" x14ac:dyDescent="0.35">
      <c r="F2755" s="48"/>
    </row>
    <row r="2756" spans="6:6" x14ac:dyDescent="0.35">
      <c r="F2756" s="48"/>
    </row>
    <row r="2757" spans="6:6" x14ac:dyDescent="0.35">
      <c r="F2757" s="48"/>
    </row>
    <row r="2758" spans="6:6" x14ac:dyDescent="0.35">
      <c r="F2758" s="48"/>
    </row>
    <row r="2759" spans="6:6" x14ac:dyDescent="0.35">
      <c r="F2759" s="48"/>
    </row>
    <row r="2760" spans="6:6" x14ac:dyDescent="0.35">
      <c r="F2760" s="48"/>
    </row>
    <row r="2761" spans="6:6" x14ac:dyDescent="0.35">
      <c r="F2761" s="48"/>
    </row>
  </sheetData>
  <hyperlinks>
    <hyperlink ref="D2" r:id="rId1" display="C:\Users\CREUSA\Desktop\OSB-SP\Monitoramento do Legislativo\HTML\HTML_ativos_2017_07\40446_detalhes.html" xr:uid="{1FC2FDD9-9723-4231-AC7B-186F75488BA8}"/>
    <hyperlink ref="E3" r:id="rId2" display="C:\Users\CREUSA\Desktop\OSB-SP\Monitoramento do Legislativo\HTML\HTML_ativos_2017_07\230931_detalhes.html" xr:uid="{99CC4309-822B-4D30-B25C-1A836F7A074A}"/>
    <hyperlink ref="E4" r:id="rId3" display="C:\Users\CREUSA\Desktop\OSB-SP\Monitoramento do Legislativo\HTML\HTML_ativos_2017_07\27638_detalhes.html" xr:uid="{A371C6CE-0697-465D-8BB0-0526C0316792}"/>
    <hyperlink ref="E5" r:id="rId4" display="C:\Users\CREUSA\Desktop\OSB-SP\Monitoramento do Legislativo\HTML\HTML_ativos_2017_07\23636_detalhes.html" xr:uid="{82CD424E-34DD-468E-877E-880E1F712BB3}"/>
    <hyperlink ref="E6" r:id="rId5" display="C:\Users\CREUSA\Desktop\OSB-SP\Monitoramento do Legislativo\HTML\HTML_ativos_2017_07\23701_detalhes.html" xr:uid="{6C42E298-CB65-4C46-95A0-CD225FDCBE38}"/>
    <hyperlink ref="D7" r:id="rId6" display="C:\Users\CREUSA\Desktop\OSB-SP\Monitoramento do Legislativo\HTML\HTML_ativos_2017_07\24252_detalhes.html" xr:uid="{59FBA5B3-F10D-4CE1-9264-5FDF0F44BCB2}"/>
    <hyperlink ref="E8" r:id="rId7" display="C:\Users\CREUSA\Desktop\OSB-SP\Monitoramento do Legislativo\HTML\HTML_ativos_2017_07\26468_detalhes.html" xr:uid="{3A88D132-7BF9-4742-955A-BE6B7539807C}"/>
    <hyperlink ref="D9" r:id="rId8" display="C:\Users\CREUSA\Desktop\OSB-SP\Monitoramento do Legislativo\HTML\HTML_ativos_2017_07\26917_detalhes.html" xr:uid="{98C82303-0B18-4144-8B03-C3E482725324}"/>
    <hyperlink ref="D10" r:id="rId9" display="C:\Users\CREUSA\Desktop\OSB-SP\Monitoramento do Legislativo\HTML\HTML_ativos_2017_07\27760_detalhes.html" xr:uid="{389BC060-0D65-4ADF-AD10-01CDD871D5D2}"/>
    <hyperlink ref="D11" r:id="rId10" display="C:\Users\CREUSA\Desktop\OSB-SP\Monitoramento do Legislativo\HTML\HTML_ativos_2017_07\28411_detalhes.html" xr:uid="{E721E62E-7387-43DE-B85C-EA6C9E20E926}"/>
    <hyperlink ref="D12" r:id="rId11" display="C:\Users\CREUSA\Desktop\OSB-SP\Monitoramento do Legislativo\HTML\HTML_ativos_2017_07\29035_detalhes.html" xr:uid="{F3EFC5D0-7781-4236-A427-CC2769AA43AD}"/>
    <hyperlink ref="D13" r:id="rId12" display="C:\Users\CREUSA\Desktop\OSB-SP\Monitoramento do Legislativo\HTML\HTML_ativos_2017_07\29157_detalhes.html" xr:uid="{4A8FF450-6AFD-43E7-AFBB-EDB24DB5058E}"/>
    <hyperlink ref="E14" r:id="rId13" display="C:\Users\CREUSA\Desktop\OSB-SP\Monitoramento do Legislativo\HTML\HTML_ativos_2017_07\29385_detalhes.html" xr:uid="{FAE3A4FE-C3CC-41C7-8929-A7C286CBC6C1}"/>
    <hyperlink ref="D15" r:id="rId14" display="C:\Users\CREUSA\Desktop\OSB-SP\Monitoramento do Legislativo\HTML\HTML_ativos_2017_07\52213_detalhes.html" xr:uid="{EBC1CAD7-1A72-4CDA-AA66-E5EFA063A528}"/>
    <hyperlink ref="D16" r:id="rId15" display="C:\Users\CREUSA\Desktop\OSB-SP\Monitoramento do Legislativo\HTML\HTML_ativos_2017_07\52218_detalhes.html" xr:uid="{8DBACC78-395F-4A47-B5CC-6080B76A3A42}"/>
    <hyperlink ref="D17" r:id="rId16" display="C:\Users\CREUSA\Desktop\OSB-SP\Monitoramento do Legislativo\HTML\HTML_ativos_2017_07\230194_detalhes.html" xr:uid="{25ACD292-F351-4851-A57A-BDC2840CABBC}"/>
    <hyperlink ref="D18" r:id="rId17" display="C:\Users\CREUSA\Desktop\OSB-SP\Monitoramento do Legislativo\HTML\HTML_ativos_2017_07\230324_detalhes.html" xr:uid="{0BFDE7AB-229E-4B43-B2BC-D6D7CDD26A4C}"/>
    <hyperlink ref="E19" r:id="rId18" display="C:\Users\CREUSA\Desktop\OSB-SP\Monitoramento do Legislativo\HTML\HTML_ativos_2017_07\230588_detalhes.html" xr:uid="{ACE4375D-7FE4-45CA-8E5A-652D3550010C}"/>
    <hyperlink ref="D20" r:id="rId19" display="C:\Users\CREUSA\Desktop\OSB-SP\Monitoramento do Legislativo\HTML\HTML_ativos_2017_07\230748_detalhes.html" xr:uid="{FB9587E8-B11B-4119-86F8-ACDB7AE55297}"/>
    <hyperlink ref="D21" r:id="rId20" display="C:\Users\CREUSA\Desktop\OSB-SP\Monitoramento do Legislativo\HTML\HTML_ativos_2017_07\230776_detalhes.html" xr:uid="{4280B84E-8C00-4793-903A-5465C5231DCB}"/>
    <hyperlink ref="E22" r:id="rId21" display="C:\Users\CREUSA\Desktop\OSB-SP\Monitoramento do Legislativo\HTML\HTML_ativos_2017_07\230798_detalhes.html" xr:uid="{AACEA465-8B38-4B4F-B5B2-FB4834191F3A}"/>
    <hyperlink ref="E23" r:id="rId22" display="C:\Users\CREUSA\Desktop\OSB-SP\Monitoramento do Legislativo\HTML\HTML_ativos_2017_07\230803_detalhes.html" xr:uid="{05D3A491-6E6A-4540-AA84-C8CE56377CF3}"/>
    <hyperlink ref="D24" r:id="rId23" display="C:\Users\CREUSA\Desktop\OSB-SP\Monitoramento do Legislativo\HTML\HTML_ativos_2017_07\230887_detalhes.html" xr:uid="{879958BE-C489-428F-B556-B310842A5529}"/>
    <hyperlink ref="D25" r:id="rId24" display="C:\Users\CREUSA\Desktop\OSB-SP\Monitoramento do Legislativo\HTML\HTML_ativos_2017_07\230888_detalhes.html" xr:uid="{8D6930B1-88E5-400D-9943-84AB3B77283D}"/>
    <hyperlink ref="E26" r:id="rId25" display="C:\Users\CREUSA\Desktop\OSB-SP\Monitoramento do Legislativo\HTML\HTML_ativos_2017_07\230911_detalhes.html" xr:uid="{EBB87727-C726-4178-830D-6F039834559B}"/>
    <hyperlink ref="E27" r:id="rId26" display="C:\Users\CREUSA\Desktop\OSB-SP\Monitoramento do Legislativo\HTML\HTML_ativos_2017_07\230955_detalhes.html" xr:uid="{F23A0B04-B5FA-439E-A5F7-6E29EF8F8EB5}"/>
    <hyperlink ref="D28" r:id="rId27" display="C:\Users\CREUSA\Desktop\OSB-SP\Monitoramento do Legislativo\HTML\HTML_ativos_2017_07\230976_detalhes.html" xr:uid="{434AA837-0845-4692-9DC0-87C6F164AEAB}"/>
    <hyperlink ref="D29" r:id="rId28" display="C:\Users\CREUSA\Desktop\OSB-SP\Monitoramento do Legislativo\HTML\HTML_ativos_2017_07\40557_detalhes.html" xr:uid="{7A15A9BB-5D7F-4606-A4A9-E188A06A3E14}"/>
    <hyperlink ref="E30" r:id="rId29" display="C:\Users\CREUSA\Desktop\OSB-SP\Monitoramento do Legislativo\HTML\HTML_ativos_2017_07\29337_detalhes.html" xr:uid="{ABF103D3-9CEA-4E35-9A08-5C7C7AE5929F}"/>
    <hyperlink ref="D31" r:id="rId30" display="C:\Users\CREUSA\Desktop\OSB-SP\Monitoramento do Legislativo\HTML\HTML_ativos_2017_07\230427_detalhes.html" xr:uid="{B7695982-0CC2-4C05-9A74-B7B3C7925932}"/>
    <hyperlink ref="D32" r:id="rId31" display="C:\Users\CREUSA\Desktop\OSB-SP\Monitoramento do Legislativo\HTML\HTML_ativos_2017_07\230510_detalhes.html" xr:uid="{21DB275A-949D-4155-8B55-62A72394C54D}"/>
    <hyperlink ref="D33" r:id="rId32" display="C:\Users\CREUSA\Desktop\OSB-SP\Monitoramento do Legislativo\HTML\HTML_ativos_2017_07\40542_detalhes.html" xr:uid="{EE9945A2-7CC7-4BE3-87F7-9F7915D411C5}"/>
    <hyperlink ref="E34" r:id="rId33" display="C:\Users\CREUSA\Desktop\OSB-SP\Monitoramento do Legislativo\HTML\HTML_ativos_2017_07\26967_detalhes.html" xr:uid="{0E17CD95-9BDC-4043-ABDA-9BA025D40B46}"/>
    <hyperlink ref="D35" r:id="rId34" display="C:\Users\CREUSA\Desktop\OSB-SP\Monitoramento do Legislativo\HTML\HTML_ativos_2017_07\28797_detalhes.html" xr:uid="{0D582AEF-FE75-4654-850E-E72CC671DFB2}"/>
    <hyperlink ref="E36" r:id="rId35" display="C:\Users\CREUSA\Desktop\OSB-SP\Monitoramento do Legislativo\HTML\HTML_ativos_2017_07\230901_detalhes.html" xr:uid="{F629D0BD-C67F-4A77-BAC2-E400B2F7424B}"/>
    <hyperlink ref="D37" r:id="rId36" display="C:\Users\CREUSA\Desktop\OSB-SP\Monitoramento do Legislativo\HTML\HTML_ativos_2017_07\40364_detalhes.html" xr:uid="{041AF1D3-2724-43EF-B450-74767AB7C4D6}"/>
    <hyperlink ref="D38" r:id="rId37" display="C:\Users\CREUSA\Desktop\OSB-SP\Monitoramento do Legislativo\HTML\HTML_ativos_2017_07\230704_detalhes.html" xr:uid="{DC54C2F1-0923-41A0-B42F-7FC254F1EF92}"/>
    <hyperlink ref="D39" r:id="rId38" display="C:\Users\CREUSA\Desktop\OSB-SP\Monitoramento do Legislativo\HTML\HTML_ativos_2017_07\25014_detalhes.html" xr:uid="{A16DA093-98D0-42B3-99D9-556D10840930}"/>
    <hyperlink ref="D40" r:id="rId39" display="C:\Users\CREUSA\Desktop\OSB-SP\Monitoramento do Legislativo\HTML\HTML_ativos_2017_07\25472_detalhes.html" xr:uid="{194DBB9C-CFF1-4456-8EFE-D41BEE95CB1F}"/>
    <hyperlink ref="D41" r:id="rId40" display="C:\Users\CREUSA\Desktop\OSB-SP\Monitoramento do Legislativo\HTML\HTML_ativos_2017_07\29848_detalhes.html" xr:uid="{3C3DE1FD-E21C-4484-9ED2-17D1ADC8AAE2}"/>
    <hyperlink ref="D42" r:id="rId41" display="C:\Users\CREUSA\Desktop\OSB-SP\Monitoramento do Legislativo\HTML\HTML_ativos_2017_07\52130_detalhes.html" xr:uid="{5B50EE7E-4C5E-4170-AED6-3CD18A8AA73D}"/>
    <hyperlink ref="D43" r:id="rId42" display="C:\Users\CREUSA\Desktop\OSB-SP\Monitoramento do Legislativo\HTML\HTML_ativos_2017_07\52281_detalhes.html" xr:uid="{4C01CBD7-DF3B-4ED2-ABE2-04A10FC956D1}"/>
    <hyperlink ref="D44" r:id="rId43" display="C:\Users\CREUSA\Desktop\OSB-SP\Monitoramento do Legislativo\HTML\HTML_ativos_2017_07\52328_detalhes.html" xr:uid="{DD409F83-29CF-4387-9D81-874E131A3BB1}"/>
    <hyperlink ref="D45" r:id="rId44" display="C:\Users\CREUSA\Desktop\OSB-SP\Monitoramento do Legislativo\HTML\HTML_ativos_2017_07\230840_detalhes.html" xr:uid="{A437B470-6658-4B90-B7B1-C0DE45BB1BD6}"/>
    <hyperlink ref="E46" r:id="rId45" display="C:\Users\CREUSA\Desktop\OSB-SP\Monitoramento do Legislativo\HTML\HTML_ativos_2017_07\230943_detalhes.html" xr:uid="{3C9275C8-78D8-40A1-A171-FB24CA952C00}"/>
    <hyperlink ref="D47" r:id="rId46" display="C:\Users\CREUSA\Desktop\OSB-SP\Monitoramento do Legislativo\HTML\HTML_ativos_2017_07\40471_detalhes.html" xr:uid="{06876A5D-497A-42E0-9976-7FC0BAD27FF1}"/>
    <hyperlink ref="D48" r:id="rId47" display="C:\Users\CREUSA\Desktop\OSB-SP\Monitoramento do Legislativo\HTML\HTML_ativos_2017_07\27871_detalhes.html" xr:uid="{CE7554EE-8C0A-48F2-840B-7BDD71C25D1C}"/>
    <hyperlink ref="D49" r:id="rId48" display="C:\Users\CREUSA\Desktop\OSB-SP\Monitoramento do Legislativo\HTML\HTML_ativos_2017_07\230835_detalhes.html" xr:uid="{4ED31F6B-99CC-4786-B18A-7DE74D83E76F}"/>
    <hyperlink ref="E50" r:id="rId49" display="C:\Users\CREUSA\Desktop\OSB-SP\Monitoramento do Legislativo\HTML\HTML_ativos_2017_07\10101015_detalhes.html" xr:uid="{710186F0-9CDC-4940-ABCF-67D63B2DC5B6}"/>
    <hyperlink ref="D51" r:id="rId50" display="C:\Users\CREUSA\Desktop\OSB-SP\Monitoramento do Legislativo\HTML\HTML_ativos_2017_07\40587_detalhes.html" xr:uid="{A3CB51B2-D5A4-459A-9697-7321FB088136}"/>
    <hyperlink ref="D52" r:id="rId51" display="C:\Users\CREUSA\Desktop\OSB-SP\Monitoramento do Legislativo\HTML\HTML_ativos_2017_07\40563_detalhes.html" xr:uid="{A5BFBD40-C60B-4613-B76A-E9569C333B0E}"/>
    <hyperlink ref="D53" r:id="rId52" display="C:\Users\CREUSA\Desktop\OSB-SP\Monitoramento do Legislativo\HTML\HTML_ativos_2017_07\40538_detalhes.html" xr:uid="{46BC2C72-C8DF-4C5A-B59C-60F05C149E77}"/>
    <hyperlink ref="D54" r:id="rId53" display="C:\Users\CREUSA\Desktop\OSB-SP\Monitoramento do Legislativo\HTML\HTML_ativos_2017_07\28248_detalhes.html" xr:uid="{2574ED9B-833C-459B-9CFD-696834FF6796}"/>
    <hyperlink ref="D55" r:id="rId54" display="C:\Users\CREUSA\Desktop\OSB-SP\Monitoramento do Legislativo\HTML\HTML_ativos_2017_07\230368_detalhes.html" xr:uid="{5C35E547-438C-449F-B58D-B9875C9F9998}"/>
    <hyperlink ref="D56" r:id="rId55" display="C:\Users\CREUSA\Desktop\OSB-SP\Monitoramento do Legislativo\HTML\HTML_ativos_2017_07\230680_detalhes.html" xr:uid="{00D32CE9-0C0F-4BF3-886B-F64788276F3D}"/>
    <hyperlink ref="D57" r:id="rId56" display="C:\Users\CREUSA\Desktop\OSB-SP\Monitoramento do Legislativo\HTML\HTML_ativos_2017_07\230548_detalhes.html" xr:uid="{12B81A6A-F9FE-40B5-81D4-CE25AA4E7794}"/>
    <hyperlink ref="E58" r:id="rId57" display="C:\Users\CREUSA\Desktop\OSB-SP\Monitoramento do Legislativo\HTML\HTML_ativos_2017_07\230897_detalhes.html" xr:uid="{6B40F513-4BD6-4FDF-B804-57540C6A7CED}"/>
    <hyperlink ref="E59" r:id="rId58" display="C:\Users\CREUSA\Desktop\OSB-SP\Monitoramento do Legislativo\HTML\HTML_ativos_2017_07\22545_detalhes.html" xr:uid="{EA017034-6DB5-41D5-99AD-BFF7D83DC551}"/>
    <hyperlink ref="D60" r:id="rId59" display="C:\Users\CREUSA\Desktop\OSB-SP\Monitoramento do Legislativo\HTML\HTML_ativos_2017_07\230550_detalhes.html" xr:uid="{50C8D232-56EE-4A60-B291-1E753D32F977}"/>
    <hyperlink ref="D61" r:id="rId60" display="C:\Users\CREUSA\Desktop\OSB-SP\Monitoramento do Legislativo\HTML\HTML_ativos_2017_07\51896_detalhes.html" xr:uid="{CE92923A-04E9-4C91-A7C1-C5CB8D873641}"/>
    <hyperlink ref="E62" r:id="rId61" display="C:\Users\CREUSA\Desktop\OSB-SP\Monitoramento do Legislativo\HTML\HTML_ativos_2017_07\52139_detalhes.html" xr:uid="{5847CCE5-7BE1-4DB1-8107-8552ECC3728B}"/>
    <hyperlink ref="D63" r:id="rId62" display="C:\Users\CREUSA\Desktop\OSB-SP\Monitoramento do Legislativo\HTML\HTML_ativos_2017_07\52208_detalhes.html" xr:uid="{65204AB4-B110-44CF-8BC6-09A82133C3EA}"/>
    <hyperlink ref="E64" r:id="rId63" display="C:\Users\CREUSA\Desktop\OSB-SP\Monitoramento do Legislativo\HTML\HTML_ativos_2017_07\52327_detalhes.html" xr:uid="{277A074F-8103-4F72-A5C4-D2751E6D651B}"/>
    <hyperlink ref="D65" r:id="rId64" display="C:\Users\CREUSA\Desktop\OSB-SP\Monitoramento do Legislativo\HTML\HTML_ativos_2017_07\230884_detalhes.html" xr:uid="{8C2B4214-2810-43A2-B832-146C95987614}"/>
    <hyperlink ref="D66" r:id="rId65" display="C:\Users\CREUSA\Desktop\OSB-SP\Monitoramento do Legislativo\HTML\HTML_ativos_2017_07\230889_detalhes.html" xr:uid="{6F156227-6B66-4DA2-AC02-59349099CE85}"/>
    <hyperlink ref="E67" r:id="rId66" display="C:\Users\CREUSA\Desktop\OSB-SP\Monitoramento do Legislativo\HTML\HTML_ativos_2017_07\11458_detalhes.html" xr:uid="{3035E953-F087-4CA3-93A9-80CC3BD0CD8B}"/>
    <hyperlink ref="E68" r:id="rId67" display="C:\Users\CREUSA\Desktop\OSB-SP\Monitoramento do Legislativo\HTML\HTML_ativos_2017_07\11195_detalhes.html" xr:uid="{A77AA486-518C-4F32-9C65-530E45A83A56}"/>
    <hyperlink ref="D69" r:id="rId68" display="C:\Users\CREUSA\Desktop\OSB-SP\Monitoramento do Legislativo\HTML\HTML_ativos_2017_07\010934_detalhes.html" xr:uid="{73778BDE-99E8-4E42-BC3B-EE07FE32129E}"/>
    <hyperlink ref="E70" r:id="rId69" display="C:\Users\CREUSA\Desktop\OSB-SP\Monitoramento do Legislativo\HTML\HTML_ativos_2017_07\11259_detalhes.html" xr:uid="{63DA47A6-B85C-4698-BCC1-8EC6D07B9EB6}"/>
    <hyperlink ref="D71" r:id="rId70" display="C:\Users\CREUSA\Desktop\OSB-SP\Monitoramento do Legislativo\HTML\HTML_ativos_2017_07\11462_detalhes.html" xr:uid="{ACAE1CF1-8C46-4D00-85A3-AE58FC082469}"/>
    <hyperlink ref="D72" r:id="rId71" display="C:\Users\CREUSA\Desktop\OSB-SP\Monitoramento do Legislativo\HTML\HTML_ativos_2017_07\11468_detalhes.html" xr:uid="{D32ABAFB-CE38-4606-9B6B-EBC5BECD56EA}"/>
    <hyperlink ref="D73" r:id="rId72" display="C:\Users\CREUSA\Desktop\OSB-SP\Monitoramento do Legislativo\HTML\HTML_ativos_2017_07\52298_detalhes.html" xr:uid="{550A3A19-A895-4C9D-B169-BAADB37E6E9E}"/>
    <hyperlink ref="D74" r:id="rId73" display="C:\Users\CREUSA\Desktop\OSB-SP\Monitoramento do Legislativo\HTML\HTML_ativos_2017_07\52354_detalhes.html" xr:uid="{772C54DB-07B3-42A4-819B-A2DA4D415A35}"/>
    <hyperlink ref="D75" r:id="rId74" display="C:\Users\CREUSA\Desktop\OSB-SP\Monitoramento do Legislativo\HTML\HTML_ativos_2017_07\230110_detalhes.html" xr:uid="{E9F50CDC-03BF-428A-9DAD-0F7026F1E3FD}"/>
    <hyperlink ref="E76" r:id="rId75" display="C:\Users\CREUSA\Desktop\OSB-SP\Monitoramento do Legislativo\HTML\HTML_ativos_2017_07\230129_detalhes.html" xr:uid="{E7BFAB5F-46F9-40E8-AD28-B6475FF63BB9}"/>
    <hyperlink ref="D77" r:id="rId76" display="C:\Users\CREUSA\Desktop\OSB-SP\Monitoramento do Legislativo\HTML\HTML_ativos_2017_07\52352_detalhes.html" xr:uid="{2BBE5950-48C1-41E9-B80C-8B1188920F49}"/>
    <hyperlink ref="E78" r:id="rId77" display="C:\Users\CREUSA\Desktop\OSB-SP\Monitoramento do Legislativo\HTML\HTML_ativos_2017_07\230948_detalhes.html" xr:uid="{8AA74C20-3EE1-45A6-94F3-240FE6E1ABCF}"/>
    <hyperlink ref="D79" r:id="rId78" display="C:\Users\CREUSA\Desktop\OSB-SP\Monitoramento do Legislativo\HTML\HTML_ativos_2017_07\24403_detalhes.html" xr:uid="{946104DE-4B8A-4370-8E52-27A06C5745BD}"/>
    <hyperlink ref="E80" r:id="rId79" display="C:\Users\CREUSA\Desktop\OSB-SP\Monitoramento do Legislativo\HTML\HTML_ativos_2017_07\25848_detalhes.html" xr:uid="{77129923-824D-4953-B98A-36DDAEEAD5E1}"/>
    <hyperlink ref="D81" r:id="rId80" display="C:\Users\CREUSA\Desktop\OSB-SP\Monitoramento do Legislativo\HTML\HTML_ativos_2017_07\27190_detalhes.html" xr:uid="{B59387CE-DA96-43ED-A540-44E0A5B5833A}"/>
    <hyperlink ref="D82" r:id="rId81" display="C:\Users\CREUSA\Desktop\OSB-SP\Monitoramento do Legislativo\HTML\HTML_ativos_2017_07\25505_detalhes.html" xr:uid="{20D78D77-9A5E-492F-A6A5-98B2EAC7AE07}"/>
    <hyperlink ref="D83" r:id="rId82" display="C:\Users\CREUSA\Desktop\OSB-SP\Monitoramento do Legislativo\HTML\HTML_ativos_2017_07\25458_detalhes.html" xr:uid="{E0A0F8A6-1D6B-4C63-86E6-98FD6E4707F5}"/>
    <hyperlink ref="D84" r:id="rId83" display="C:\Users\CREUSA\Desktop\OSB-SP\Monitoramento do Legislativo\HTML\HTML_ativos_2017_07\28084_detalhes.html" xr:uid="{6E886829-5A1A-4884-86AC-C73EC39002E6}"/>
    <hyperlink ref="D85" r:id="rId84" display="C:\Users\CREUSA\Desktop\OSB-SP\Monitoramento do Legislativo\HTML\HTML_ativos_2017_07\29669_detalhes.html" xr:uid="{D7E10D2C-82C7-4F3E-87F2-10EECD21CCDA}"/>
    <hyperlink ref="E86" r:id="rId85" display="C:\Users\CREUSA\Desktop\OSB-SP\Monitoramento do Legislativo\HTML\HTML_ativos_2017_07\230953_detalhes.html" xr:uid="{92BC544F-0AB3-4CF6-9A5F-034079837C3D}"/>
    <hyperlink ref="D87" r:id="rId86" display="C:\Users\CREUSA\Desktop\OSB-SP\Monitoramento do Legislativo\HTML\HTML_ativos_2017_07\28767_detalhes.html" xr:uid="{18594C35-80E6-4D78-AC28-A99AB93DC86F}"/>
    <hyperlink ref="D88" r:id="rId87" display="C:\Users\CREUSA\Desktop\OSB-SP\Monitoramento do Legislativo\HTML\HTML_ativos_2017_07\21699_detalhes.html" xr:uid="{C9D7FD66-01FE-42BD-907E-0359754EC825}"/>
    <hyperlink ref="D89" r:id="rId88" display="C:\Users\CREUSA\Desktop\OSB-SP\Monitoramento do Legislativo\HTML\HTML_ativos_2017_07\24802_detalhes.html" xr:uid="{9ACD5263-5A3A-4CB0-84A8-E538723E569D}"/>
    <hyperlink ref="D90" r:id="rId89" display="C:\Users\CREUSA\Desktop\OSB-SP\Monitoramento do Legislativo\HTML\HTML_ativos_2017_07\27811_detalhes.html" xr:uid="{4ED065EC-87E4-4800-BB16-8C470679A3F7}"/>
    <hyperlink ref="D91" r:id="rId90" display="C:\Users\CREUSA\Desktop\OSB-SP\Monitoramento do Legislativo\HTML\HTML_ativos_2017_07\28474_detalhes.html" xr:uid="{35B13DBF-0AE9-4546-AE38-2B1411FAD9CE}"/>
    <hyperlink ref="D92" r:id="rId91" display="C:\Users\CREUSA\Desktop\OSB-SP\Monitoramento do Legislativo\HTML\HTML_ativos_2017_07\28548_detalhes.html" xr:uid="{C2A72778-0823-4948-8F3C-911D377AEB72}"/>
    <hyperlink ref="D93" r:id="rId92" display="C:\Users\CREUSA\Desktop\OSB-SP\Monitoramento do Legislativo\HTML\HTML_ativos_2017_07\29516_detalhes.html" xr:uid="{893EFF79-1477-4CAE-BA14-BFD665C029BD}"/>
    <hyperlink ref="D94" r:id="rId93" display="C:\Users\CREUSA\Desktop\OSB-SP\Monitoramento do Legislativo\HTML\HTML_ativos_2017_07\51475_detalhes.html" xr:uid="{73995825-1F8A-4579-84E8-521828B1B6DB}"/>
    <hyperlink ref="D95" r:id="rId94" display="C:\Users\CREUSA\Desktop\OSB-SP\Monitoramento do Legislativo\HTML\HTML_ativos_2017_07\52297_detalhes.html" xr:uid="{234FA30C-599A-4FB3-AFFF-EEB264CD0414}"/>
    <hyperlink ref="D96" r:id="rId95" display="C:\Users\CREUSA\Desktop\OSB-SP\Monitoramento do Legislativo\HTML\HTML_ativos_2017_07\52304_detalhes.html" xr:uid="{43C5548F-8A02-4CE6-93D5-C3CF96129AFA}"/>
    <hyperlink ref="E97" r:id="rId96" display="C:\Users\CREUSA\Desktop\OSB-SP\Monitoramento do Legislativo\HTML\HTML_ativos_2017_07\52325_detalhes.html" xr:uid="{2B68695D-72A9-4A8F-9219-4BDD6CB53659}"/>
    <hyperlink ref="D98" r:id="rId97" display="C:\Users\CREUSA\Desktop\OSB-SP\Monitoramento do Legislativo\HTML\HTML_ativos_2017_07\230086_detalhes.html" xr:uid="{5C7466AF-1557-4C9A-8AE3-80BA318C4D5E}"/>
    <hyperlink ref="D99" r:id="rId98" display="C:\Users\CREUSA\Desktop\OSB-SP\Monitoramento do Legislativo\HTML\HTML_ativos_2017_07\230116_detalhes.html" xr:uid="{4EEC2EE3-1DA8-4285-BCE7-43F65A949FD5}"/>
    <hyperlink ref="D100" r:id="rId99" display="C:\Users\CREUSA\Desktop\OSB-SP\Monitoramento do Legislativo\HTML\HTML_ativos_2017_07\230144_detalhes.html" xr:uid="{15D6332E-2CFC-4EF8-8E32-80ADD18693BC}"/>
    <hyperlink ref="D101" r:id="rId100" display="C:\Users\CREUSA\Desktop\OSB-SP\Monitoramento do Legislativo\HTML\HTML_ativos_2017_07\230260_detalhes.html" xr:uid="{E7BB1ADE-AC96-4311-B50E-67384E8BFA89}"/>
    <hyperlink ref="D102" r:id="rId101" display="C:\Users\CREUSA\Desktop\OSB-SP\Monitoramento do Legislativo\HTML\HTML_ativos_2017_07\230369_detalhes.html" xr:uid="{79CEC952-D5B0-43E9-AA7F-2FBE0729A5E1}"/>
    <hyperlink ref="D103" r:id="rId102" display="C:\Users\CREUSA\Desktop\OSB-SP\Monitoramento do Legislativo\HTML\HTML_ativos_2017_07\230844_detalhes.html" xr:uid="{34D4E327-C341-44C7-BB6C-D7E1359E9971}"/>
    <hyperlink ref="D104" r:id="rId103" display="C:\Users\CREUSA\Desktop\OSB-SP\Monitoramento do Legislativo\HTML\HTML_ativos_2017_07\28560_detalhes.html" xr:uid="{764A2266-744B-4966-BEA5-5C7F9562079D}"/>
    <hyperlink ref="E105" r:id="rId104" display="C:\Users\CREUSA\Desktop\OSB-SP\Monitoramento do Legislativo\HTML\HTML_ativos_2017_07\230917_detalhes.html" xr:uid="{1DE67820-89EE-4AE6-B7C5-73C32275AB32}"/>
    <hyperlink ref="E106" r:id="rId105" display="C:\Users\CREUSA\Desktop\OSB-SP\Monitoramento do Legislativo\HTML\HTML_ativos_2017_07\11137_detalhes.html" xr:uid="{7D099BA1-AFF3-41CF-8632-D0164D3D622A}"/>
    <hyperlink ref="D107" r:id="rId106" display="C:\Users\CREUSA\Desktop\OSB-SP\Monitoramento do Legislativo\HTML\HTML_ativos_2017_07\28636_detalhes.html" xr:uid="{F2B6F641-B632-4C3B-B8A3-5AD7243B220E}"/>
    <hyperlink ref="E108" r:id="rId107" display="C:\Users\CREUSA\Desktop\OSB-SP\Monitoramento do Legislativo\HTML\HTML_ativos_2017_07\230815_detalhes.html" xr:uid="{9D3B7088-F4F7-47FD-B546-6ECB390F930B}"/>
    <hyperlink ref="D109" r:id="rId108" display="C:\Users\CREUSA\Desktop\OSB-SP\Monitoramento do Legislativo\HTML\HTML_ativos_2017_07\28813_detalhes.html" xr:uid="{0D71C35B-3CA6-4498-B57A-D606E0D4F8C2}"/>
    <hyperlink ref="D110" r:id="rId109" display="C:\Users\CREUSA\Desktop\OSB-SP\Monitoramento do Legislativo\HTML\HTML_ativos_2017_07\28486_detalhes.html" xr:uid="{F1559CF1-8367-4C4D-8F26-E20787EBC5A9}"/>
    <hyperlink ref="D111" r:id="rId110" display="C:\Users\CREUSA\Desktop\OSB-SP\Monitoramento do Legislativo\HTML\HTML_ativos_2017_07\230600_detalhes.html" xr:uid="{2F60FFF0-ABAF-486D-A869-02CE4169B8D6}"/>
    <hyperlink ref="E112" r:id="rId111" display="C:\Users\CREUSA\Desktop\OSB-SP\Monitoramento do Legislativo\HTML\HTML_ativos_2017_07\25321_detalhes.html" xr:uid="{71A1EBE6-BFAD-4132-AC6C-3F0D73D67F81}"/>
    <hyperlink ref="D113" r:id="rId112" display="C:\Users\CREUSA\Desktop\OSB-SP\Monitoramento do Legislativo\HTML\HTML_ativos_2017_07\28704_detalhes.html" xr:uid="{3CAE0A75-4645-4815-9465-3EE4446671CA}"/>
    <hyperlink ref="D114" r:id="rId113" display="C:\Users\CREUSA\Desktop\OSB-SP\Monitoramento do Legislativo\HTML\HTML_ativos_2017_07\51854_detalhes.html" xr:uid="{17508A56-4C88-4817-BBF0-44ED33B4EB9F}"/>
    <hyperlink ref="D115" r:id="rId114" display="C:\Users\CREUSA\Desktop\OSB-SP\Monitoramento do Legislativo\HTML\HTML_ativos_2017_07\230589_detalhes.html" xr:uid="{8890E02A-946D-47AE-BF8C-AE245C650A27}"/>
    <hyperlink ref="D116" r:id="rId115" display="C:\Users\CREUSA\Desktop\OSB-SP\Monitoramento do Legislativo\HTML\HTML_ativos_2017_07\230802_detalhes.html" xr:uid="{589DB473-A03E-4379-B75E-FCEE87F3663D}"/>
    <hyperlink ref="D117" r:id="rId116" display="C:\Users\CREUSA\Desktop\OSB-SP\Monitoramento do Legislativo\HTML\HTML_ativos_2017_07\230669_detalhes.html" xr:uid="{4AF9E522-64EA-4D7B-9D3C-76D5376BCAE4}"/>
    <hyperlink ref="D118" r:id="rId117" display="C:\Users\CREUSA\Desktop\OSB-SP\Monitoramento do Legislativo\HTML\HTML_ativos_2017_07\230630_detalhes.html" xr:uid="{C89ACAD3-5E84-440D-B156-F12554F4B761}"/>
    <hyperlink ref="D119" r:id="rId118" display="C:\Users\CREUSA\Desktop\OSB-SP\Monitoramento do Legislativo\HTML\HTML_ativos_2017_07\230751_detalhes.html" xr:uid="{FC872978-6B97-48EF-BF9D-E7C40588630B}"/>
    <hyperlink ref="D120" r:id="rId119" display="C:\Users\CREUSA\Desktop\OSB-SP\Monitoramento do Legislativo\HTML\HTML_ativos_2017_07\24432_detalhes.html" xr:uid="{26CB84D9-F2E1-41C1-8321-0F151908F20B}"/>
    <hyperlink ref="D121" r:id="rId120" display="C:\Users\CREUSA\Desktop\OSB-SP\Monitoramento do Legislativo\HTML\HTML_ativos_2017_07\28112_detalhes.html" xr:uid="{1BCF50C2-C7D4-48B6-A428-8061A3F5F091}"/>
    <hyperlink ref="D122" r:id="rId121" display="C:\Users\CREUSA\Desktop\OSB-SP\Monitoramento do Legislativo\HTML\HTML_ativos_2017_07\230753_detalhes.html" xr:uid="{5260AF6A-1186-42D4-ABE4-266F62B884D4}"/>
    <hyperlink ref="D123" r:id="rId122" display="C:\Users\CREUSA\Desktop\OSB-SP\Monitoramento do Legislativo\HTML\HTML_ativos_2017_07\230685_detalhes.html" xr:uid="{EAA6A6E1-9183-45E6-800B-22B24036259B}"/>
    <hyperlink ref="D124" r:id="rId123" display="C:\Users\CREUSA\Desktop\OSB-SP\Monitoramento do Legislativo\HTML\HTML_ativos_2017_07\25185_detalhes.html" xr:uid="{1F0524CC-1C01-4AED-A53D-EB950052DC3A}"/>
    <hyperlink ref="E125" r:id="rId124" display="C:\Users\CREUSA\Desktop\OSB-SP\Monitoramento do Legislativo\HTML\HTML_ativos_2017_07\28222_detalhes.html" xr:uid="{7F67E0B2-0C1B-4506-8C4B-F43DA58B37EA}"/>
    <hyperlink ref="D126" r:id="rId125" display="C:\Users\CREUSA\Desktop\OSB-SP\Monitoramento do Legislativo\HTML\HTML_ativos_2017_07\28572_detalhes.html" xr:uid="{06DD0155-A157-4040-85B3-94D84528795D}"/>
    <hyperlink ref="D127" r:id="rId126" display="C:\Users\CREUSA\Desktop\OSB-SP\Monitoramento do Legislativo\HTML\HTML_ativos_2017_07\28991_detalhes.html" xr:uid="{D2743A49-C0EE-4A62-8565-80DEC88E3371}"/>
    <hyperlink ref="D128" r:id="rId127" display="C:\Users\CREUSA\Desktop\OSB-SP\Monitoramento do Legislativo\HTML\HTML_ativos_2017_07\230645_detalhes.html" xr:uid="{0AA251CE-D66F-47B3-BF9F-688D7AABEBF0}"/>
    <hyperlink ref="D129" r:id="rId128" display="C:\Users\CREUSA\Desktop\OSB-SP\Monitoramento do Legislativo\HTML\HTML_ativos_2017_07\230694_detalhes.html" xr:uid="{E5E7F655-D127-4B95-9B48-EC59AE12D16C}"/>
    <hyperlink ref="D130" r:id="rId129" display="C:\Users\CREUSA\Desktop\OSB-SP\Monitoramento do Legislativo\HTML\HTML_ativos_2017_07\22416_detalhes.html" xr:uid="{39F6B1D5-0241-4FD2-B98E-3E8F9222F780}"/>
    <hyperlink ref="D131" r:id="rId130" display="C:\Users\CREUSA\Desktop\OSB-SP\Monitoramento do Legislativo\HTML\HTML_ativos_2017_07\23916_detalhes.html" xr:uid="{89CF903A-85DA-4C4E-B98F-5153DF06DC6A}"/>
    <hyperlink ref="D132" r:id="rId131" display="C:\Users\CREUSA\Desktop\OSB-SP\Monitoramento do Legislativo\HTML\HTML_ativos_2017_07\27119_detalhes.html" xr:uid="{E42B7911-D1CF-43FC-A917-0AEB143225D5}"/>
    <hyperlink ref="D133" r:id="rId132" display="C:\Users\CREUSA\Desktop\OSB-SP\Monitoramento do Legislativo\HTML\HTML_ativos_2017_07\27822_detalhes.html" xr:uid="{2378D8D9-81D3-4BC2-BF40-963D6AE4B996}"/>
    <hyperlink ref="D134" r:id="rId133" display="C:\Users\CREUSA\Desktop\OSB-SP\Monitoramento do Legislativo\HTML\HTML_ativos_2017_07\29015_detalhes.html" xr:uid="{9A90582D-5B5C-4F7D-BAB1-B96B1E37B067}"/>
    <hyperlink ref="D135" r:id="rId134" display="C:\Users\CREUSA\Desktop\OSB-SP\Monitoramento do Legislativo\HTML\HTML_ativos_2017_07\29855_detalhes.html" xr:uid="{A6E38EF5-567D-438A-B7EE-9D4F11C8F620}"/>
    <hyperlink ref="D136" r:id="rId135" display="C:\Users\CREUSA\Desktop\OSB-SP\Monitoramento do Legislativo\HTML\HTML_ativos_2017_07\52008_detalhes.html" xr:uid="{730CA76C-861A-4F85-9957-B72575CC86F9}"/>
    <hyperlink ref="D137" r:id="rId136" display="C:\Users\CREUSA\Desktop\OSB-SP\Monitoramento do Legislativo\HTML\HTML_ativos_2017_07\52255_detalhes.html" xr:uid="{D4043C1E-ADC6-4384-91BB-8792E3D74C5E}"/>
    <hyperlink ref="D138" r:id="rId137" display="C:\Users\CREUSA\Desktop\OSB-SP\Monitoramento do Legislativo\HTML\HTML_ativos_2017_07\52314_detalhes.html" xr:uid="{9DA2E517-B69A-4873-97E4-1D694C2C1398}"/>
    <hyperlink ref="D139" r:id="rId138" display="C:\Users\CREUSA\Desktop\OSB-SP\Monitoramento do Legislativo\HTML\HTML_ativos_2017_07\230544_detalhes.html" xr:uid="{2695ED6F-F729-42C2-B348-23A67EDB0413}"/>
    <hyperlink ref="E140" r:id="rId139" display="C:\Users\CREUSA\Desktop\OSB-SP\Monitoramento do Legislativo\HTML\HTML_ativos_2017_07\230580_detalhes.html" xr:uid="{56622E53-7A66-4A50-AE47-280C23820C1C}"/>
    <hyperlink ref="D141" r:id="rId140" display="C:\Users\CREUSA\Desktop\OSB-SP\Monitoramento do Legislativo\HTML\HTML_ativos_2017_07\230865_detalhes.html" xr:uid="{F9999529-D49D-4BCC-B884-F2D5F7CD35DC}"/>
    <hyperlink ref="E142" r:id="rId141" display="C:\Users\CREUSA\Desktop\OSB-SP\Monitoramento do Legislativo\HTML\HTML_ativos_2017_07\230965_detalhes.html" xr:uid="{8AF6EC57-F507-445F-8E1F-23F1615CB2CA}"/>
    <hyperlink ref="D143" r:id="rId142" display="C:\Users\CREUSA\Desktop\OSB-SP\Monitoramento do Legislativo\HTML\HTML_ativos_2017_07\25545_detalhes.html" xr:uid="{CD3997BC-B963-4EEF-9A3C-20004FB43C9E}"/>
    <hyperlink ref="D144" r:id="rId143" display="C:\Users\CREUSA\Desktop\OSB-SP\Monitoramento do Legislativo\HTML\HTML_ativos_2017_07\24777_detalhes.html" xr:uid="{3FF8EA9D-A9D6-4F22-88BE-11AAA652F047}"/>
    <hyperlink ref="D145" r:id="rId144" display="C:\Users\CREUSA\Desktop\OSB-SP\Monitoramento do Legislativo\HTML\HTML_ativos_2017_07\29803_detalhes.html" xr:uid="{C23366D1-41A2-4509-A8B9-26E6CF90B3D6}"/>
    <hyperlink ref="D146" r:id="rId145" display="C:\Users\CREUSA\Desktop\OSB-SP\Monitoramento do Legislativo\HTML\HTML_ativos_2017_07\230346_detalhes.html" xr:uid="{8FD8E413-668C-4E63-B576-49ADBC687BC5}"/>
    <hyperlink ref="D147" r:id="rId146" display="C:\Users\CREUSA\Desktop\OSB-SP\Monitoramento do Legislativo\HTML\HTML_ativos_2017_07\230883_detalhes.html" xr:uid="{B516F568-CF58-4910-872A-3F172C6C8D0C}"/>
    <hyperlink ref="D148" r:id="rId147" display="C:\Users\CREUSA\Desktop\OSB-SP\Monitoramento do Legislativo\HTML\HTML_ativos_2017_07\28389_detalhes.html" xr:uid="{0B3615A5-BCB4-4494-8203-DF35DEA4757A}"/>
    <hyperlink ref="D149" r:id="rId148" display="C:\Users\CREUSA\Desktop\OSB-SP\Monitoramento do Legislativo\HTML\HTML_ativos_2017_07\20965_detalhes.html" xr:uid="{330BA9B2-32D8-4CE9-B1F9-77A8CDD437F2}"/>
    <hyperlink ref="D150" r:id="rId149" display="C:\Users\CREUSA\Desktop\OSB-SP\Monitoramento do Legislativo\HTML\HTML_ativos_2017_07\27067_detalhes.html" xr:uid="{4BE1B389-F29C-42B2-9358-948098968446}"/>
    <hyperlink ref="D151" r:id="rId150" display="C:\Users\CREUSA\Desktop\OSB-SP\Monitoramento do Legislativo\HTML\HTML_ativos_2017_07\28744_detalhes.html" xr:uid="{575E51F9-1F2F-4C88-8474-9BBC26B67B15}"/>
    <hyperlink ref="D152" r:id="rId151" display="C:\Users\CREUSA\Desktop\OSB-SP\Monitoramento do Legislativo\HTML\HTML_ativos_2017_07\52359_detalhes.html" xr:uid="{4B56ACE7-0231-4CCF-AA4E-E5778D03F22E}"/>
    <hyperlink ref="D153" r:id="rId152" display="C:\Users\CREUSA\Desktop\OSB-SP\Monitoramento do Legislativo\HTML\HTML_ativos_2017_07\230660_detalhes.html" xr:uid="{FB23A891-B4EE-498B-934E-9284A6D57ED2}"/>
    <hyperlink ref="D154" r:id="rId153" display="C:\Users\CREUSA\Desktop\OSB-SP\Monitoramento do Legislativo\HTML\HTML_ativos_2017_07\230606_detalhes.html" xr:uid="{45A77F76-056B-4AC9-9FCB-13D708501484}"/>
    <hyperlink ref="D155" r:id="rId154" display="C:\Users\CREUSA\Desktop\OSB-SP\Monitoramento do Legislativo\HTML\HTML_ativos_2017_07\25016_detalhes.html" xr:uid="{C9A1771A-4F1E-481B-AF49-F52F117A2F58}"/>
    <hyperlink ref="D156" r:id="rId155" display="C:\Users\CREUSA\Desktop\OSB-SP\Monitoramento do Legislativo\HTML\HTML_ativos_2017_07\230718_detalhes.html" xr:uid="{637DAC90-39CD-468F-B6F1-69556B8DF6B1}"/>
    <hyperlink ref="D157" r:id="rId156" display="C:\Users\CREUSA\Desktop\OSB-SP\Monitoramento do Legislativo\HTML\HTML_ativos_2017_07\230771_detalhes.html" xr:uid="{C31ACEE9-B5FE-4375-9F2E-67BA7E71AFA3}"/>
    <hyperlink ref="D158" r:id="rId157" display="C:\Users\CREUSA\Desktop\OSB-SP\Monitoramento do Legislativo\HTML\HTML_ativos_2017_07\11012_detalhes.html" xr:uid="{6BE652C3-1CA6-42E5-99C5-5E03EDBC7656}"/>
    <hyperlink ref="E159" r:id="rId158" display="C:\Users\CREUSA\Desktop\OSB-SP\Monitoramento do Legislativo\HTML\HTML_ativos_2017_07\29210_detalhes.html" xr:uid="{D2C0B3BA-5DE6-4984-9AF1-54E33C42581A}"/>
    <hyperlink ref="D160" r:id="rId159" display="C:\Users\CREUSA\Desktop\OSB-SP\Monitoramento do Legislativo\HTML\HTML_ativos_2017_07\29258_detalhes.html" xr:uid="{F038B971-3990-4C06-AABD-5F38250374FA}"/>
    <hyperlink ref="E161" r:id="rId160" display="C:\Users\CREUSA\Desktop\OSB-SP\Monitoramento do Legislativo\HTML\HTML_ativos_2017_07\51468_detalhes.html" xr:uid="{9EF1F8D1-FD32-4867-AF21-A76419A0DE57}"/>
    <hyperlink ref="D162" r:id="rId161" display="C:\Users\CREUSA\Desktop\OSB-SP\Monitoramento do Legislativo\HTML\HTML_ativos_2017_07\27755_detalhes.html" xr:uid="{3C39D3CA-2564-47F7-A8FB-04E0EF6B26ED}"/>
    <hyperlink ref="D163" r:id="rId162" display="C:\Users\CREUSA\Desktop\OSB-SP\Monitoramento do Legislativo\HTML\HTML_ativos_2017_07\29391_detalhes.html" xr:uid="{1809A4D7-90D6-475A-A616-BA30894EA2FC}"/>
    <hyperlink ref="D164" r:id="rId163" display="C:\Users\CREUSA\Desktop\OSB-SP\Monitoramento do Legislativo\HTML\HTML_ativos_2017_07\230880_detalhes.html" xr:uid="{8227D63A-04EC-479C-923C-7C0057A2CF9E}"/>
    <hyperlink ref="D165" r:id="rId164" display="C:\Users\CREUSA\Desktop\OSB-SP\Monitoramento do Legislativo\HTML\HTML_ativos_2017_07\40580_detalhes.html" xr:uid="{4B5075A1-72D5-45C3-8EF9-EF9066725A55}"/>
    <hyperlink ref="D166" r:id="rId165" display="C:\Users\CREUSA\Desktop\OSB-SP\Monitoramento do Legislativo\HTML\HTML_ativos_2017_07\27620_detalhes.html" xr:uid="{28C1BFA1-38B3-43B9-856A-5C30C37A5335}"/>
    <hyperlink ref="D167" r:id="rId166" display="C:\Users\CREUSA\Desktop\OSB-SP\Monitoramento do Legislativo\HTML\HTML_ativos_2017_07\26934_detalhes.html" xr:uid="{07B20293-00A3-4554-A199-03D00D8CA9C0}"/>
    <hyperlink ref="D168" r:id="rId167" display="C:\Users\CREUSA\Desktop\OSB-SP\Monitoramento do Legislativo\HTML\HTML_ativos_2017_07\27698_detalhes.html" xr:uid="{E04E58B2-3D18-40AF-BFAF-6F8BAA2462BC}"/>
    <hyperlink ref="D169" r:id="rId168" display="C:\Users\CREUSA\Desktop\OSB-SP\Monitoramento do Legislativo\HTML\HTML_ativos_2017_07\29873_detalhes.html" xr:uid="{59ADDECC-4FE2-48D5-AF88-088C2FF4A900}"/>
    <hyperlink ref="D170" r:id="rId169" display="C:\Users\CREUSA\Desktop\OSB-SP\Monitoramento do Legislativo\HTML\HTML_ativos_2017_07\230542_detalhes.html" xr:uid="{EADFD0E0-2D8D-48B0-9BFB-B5919CDE3891}"/>
    <hyperlink ref="D171" r:id="rId170" display="C:\Users\CREUSA\Desktop\OSB-SP\Monitoramento do Legislativo\HTML\HTML_ativos_2017_07\230543_detalhes.html" xr:uid="{C4500D44-83E9-46DD-89AD-BA82252F463B}"/>
    <hyperlink ref="D172" r:id="rId171" display="C:\Users\CREUSA\Desktop\OSB-SP\Monitoramento do Legislativo\HTML\HTML_ativos_2017_07\230553_detalhes.html" xr:uid="{8067257A-D6DC-4336-BA75-4D2A1B322402}"/>
    <hyperlink ref="D173" r:id="rId172" display="C:\Users\CREUSA\Desktop\OSB-SP\Monitoramento do Legislativo\HTML\HTML_ativos_2017_07\230554_detalhes.html" xr:uid="{A3CED29C-2C72-484D-8CD4-4193A30DF540}"/>
    <hyperlink ref="E174" r:id="rId173" display="C:\Users\CREUSA\Desktop\OSB-SP\Monitoramento do Legislativo\HTML\HTML_ativos_2017_07\230557_detalhes.html" xr:uid="{41D58127-E792-4A92-B2CE-1214BF151286}"/>
    <hyperlink ref="E175" r:id="rId174" display="C:\Users\CREUSA\Desktop\OSB-SP\Monitoramento do Legislativo\HTML\HTML_ativos_2017_07\230561_detalhes.html" xr:uid="{25807C8B-8F00-424E-B6C7-516A74959F89}"/>
    <hyperlink ref="D176" r:id="rId175" display="C:\Users\CREUSA\Desktop\OSB-SP\Monitoramento do Legislativo\HTML\HTML_ativos_2017_07\230565_detalhes.html" xr:uid="{308E64D0-A5D2-4C9D-84EA-6F8AD7E922C0}"/>
    <hyperlink ref="D177" r:id="rId176" display="C:\Users\CREUSA\Desktop\OSB-SP\Monitoramento do Legislativo\HTML\HTML_ativos_2017_07\230613_detalhes.html" xr:uid="{0F894811-1B18-4DAC-A064-C2BB23CB5858}"/>
    <hyperlink ref="D178" r:id="rId177" display="C:\Users\CREUSA\Desktop\OSB-SP\Monitoramento do Legislativo\HTML\HTML_ativos_2017_07\230690_detalhes.html" xr:uid="{99452A80-1A6C-493C-A7A9-3D8CFF0DCEAB}"/>
    <hyperlink ref="E179" r:id="rId178" display="C:\Users\CREUSA\Desktop\OSB-SP\Monitoramento do Legislativo\HTML\HTML_ativos_2017_07\230747_detalhes.html" xr:uid="{FF19AEAA-38AB-41DD-B4CA-314BBE626DD6}"/>
    <hyperlink ref="E180" r:id="rId179" display="C:\Users\CREUSA\Desktop\OSB-SP\Monitoramento do Legislativo\HTML\HTML_ativos_2017_07\230854_detalhes.html" xr:uid="{6EEA88FA-3F57-4A77-9845-389855B1AD03}"/>
    <hyperlink ref="D181" r:id="rId180" display="C:\Users\CREUSA\Desktop\OSB-SP\Monitoramento do Legislativo\HTML\HTML_ativos_2017_07\230875_detalhes.html" xr:uid="{F9357B4A-BD91-4499-B586-F2C800F5191F}"/>
    <hyperlink ref="E182" r:id="rId181" display="C:\Users\CREUSA\Desktop\OSB-SP\Monitoramento do Legislativo\HTML\HTML_ativos_2017_07\230890_detalhes.html" xr:uid="{79BD8E2B-29BE-4450-8707-78D4EA7E8A8C}"/>
    <hyperlink ref="D183" r:id="rId182" display="C:\Users\CREUSA\Desktop\OSB-SP\Monitoramento do Legislativo\HTML\HTML_ativos_2017_07\40527_detalhes.html" xr:uid="{09E63A6D-D851-4CEE-BFEF-A6F16500A8F9}"/>
    <hyperlink ref="D184" r:id="rId183" display="C:\Users\CREUSA\Desktop\OSB-SP\Monitoramento do Legislativo\HTML\HTML_ativos_2017_07\230018_detalhes.html" xr:uid="{947734C8-680C-4D74-A43E-FBAB98B5C081}"/>
    <hyperlink ref="D185" r:id="rId184" display="C:\Users\CREUSA\Desktop\OSB-SP\Monitoramento do Legislativo\HTML\HTML_ativos_2017_07\24049_detalhes.html" xr:uid="{67CE70B1-27AA-4E98-B60E-FCDD13AE78BE}"/>
    <hyperlink ref="E186" r:id="rId185" display="C:\Users\CREUSA\Desktop\OSB-SP\Monitoramento do Legislativo\HTML\HTML_ativos_2017_07\26364_detalhes.html" xr:uid="{64B8E340-0C51-4D5E-A6DC-B0F097151333}"/>
    <hyperlink ref="E187" r:id="rId186" display="C:\Users\CREUSA\Desktop\OSB-SP\Monitoramento do Legislativo\HTML\HTML_ativos_2017_07\28116_detalhes.html" xr:uid="{CA65E702-16AC-4084-8D54-B04143F7985D}"/>
    <hyperlink ref="D188" r:id="rId187" display="C:\Users\CREUSA\Desktop\OSB-SP\Monitoramento do Legislativo\HTML\HTML_ativos_2017_07\28128_detalhes.html" xr:uid="{E8920D3F-F735-4329-84C4-B97E3E2D5902}"/>
    <hyperlink ref="D189" r:id="rId188" display="C:\Users\CREUSA\Desktop\OSB-SP\Monitoramento do Legislativo\HTML\HTML_ativos_2017_07\28134_detalhes.html" xr:uid="{94CF7479-C6BD-44C4-91A4-3464C73B4AB7}"/>
    <hyperlink ref="D190" r:id="rId189" display="C:\Users\CREUSA\Desktop\OSB-SP\Monitoramento do Legislativo\HTML\HTML_ativos_2017_07\28139_detalhes.html" xr:uid="{1E7FAD9C-BC84-4D81-896C-B5E3098F9257}"/>
    <hyperlink ref="D191" r:id="rId190" display="C:\Users\CREUSA\Desktop\OSB-SP\Monitoramento do Legislativo\HTML\HTML_ativos_2017_07\28946_detalhes.html" xr:uid="{8C6E78D1-F4AE-4163-9FF5-3D2C28BEA603}"/>
    <hyperlink ref="E192" r:id="rId191" display="C:\Users\CREUSA\Desktop\OSB-SP\Monitoramento do Legislativo\HTML\HTML_ativos_2017_07\29008_detalhes.html" xr:uid="{C2B243F4-AA74-4E7C-9D4F-CA811C34D1D2}"/>
    <hyperlink ref="E193" r:id="rId192" display="C:\Users\CREUSA\Desktop\OSB-SP\Monitoramento do Legislativo\HTML\HTML_ativos_2017_07\29284_detalhes.html" xr:uid="{3AB87026-333C-48B0-97A7-DDF90623AF65}"/>
    <hyperlink ref="D194" r:id="rId193" display="C:\Users\CREUSA\Desktop\OSB-SP\Monitoramento do Legislativo\HTML\HTML_ativos_2017_07\29360_detalhes.html" xr:uid="{1322E3BB-4982-48E1-B417-DB29CDF01DFD}"/>
    <hyperlink ref="D195" r:id="rId194" display="C:\Users\CREUSA\Desktop\OSB-SP\Monitoramento do Legislativo\HTML\HTML_ativos_2017_07\29576_detalhes.html" xr:uid="{4B7F8BD2-C92B-48F1-B3AD-41B5F10C8472}"/>
    <hyperlink ref="E196" r:id="rId195" display="C:\Users\CREUSA\Desktop\OSB-SP\Monitoramento do Legislativo\HTML\HTML_ativos_2017_07\29961_detalhes.html" xr:uid="{FA864F5F-BA18-467F-9A0A-3270146F8B9A}"/>
    <hyperlink ref="E197" r:id="rId196" display="C:\Users\CREUSA\Desktop\OSB-SP\Monitoramento do Legislativo\HTML\HTML_ativos_2017_07\52404_detalhes.html" xr:uid="{147BC3DB-F406-4586-9B29-DC6C5E1B6C20}"/>
    <hyperlink ref="D198" r:id="rId197" display="C:\Users\CREUSA\Desktop\OSB-SP\Monitoramento do Legislativo\HTML\HTML_ativos_2017_07\230212_detalhes.html" xr:uid="{F79C96EA-1BB4-4FDC-B9EF-97347EB7FEFE}"/>
    <hyperlink ref="D199" r:id="rId198" display="C:\Users\CREUSA\Desktop\OSB-SP\Monitoramento do Legislativo\HTML\HTML_ativos_2017_07\230351_detalhes.html" xr:uid="{2558B8BE-36B1-4484-A82F-9BC6B6FBB4B6}"/>
    <hyperlink ref="D200" r:id="rId199" display="C:\Users\CREUSA\Desktop\OSB-SP\Monitoramento do Legislativo\HTML\HTML_ativos_2017_07\230732_detalhes.html" xr:uid="{E8A433EB-FC45-4F47-8F4A-C4ECE3117493}"/>
    <hyperlink ref="E201" r:id="rId200" display="C:\Users\CREUSA\Desktop\OSB-SP\Monitoramento do Legislativo\HTML\HTML_ativos_2017_07\230858_detalhes.html" xr:uid="{4AD31D29-95FC-437A-AF5F-E7AB0B5E4421}"/>
    <hyperlink ref="E202" r:id="rId201" display="C:\Users\CREUSA\Desktop\OSB-SP\Monitoramento do Legislativo\HTML\HTML_ativos_2017_07\230946_detalhes.html" xr:uid="{9EBE0474-E6D7-4C29-995C-9CD956304904}"/>
    <hyperlink ref="D203" r:id="rId202" display="C:\Users\CREUSA\Desktop\OSB-SP\Monitoramento do Legislativo\HTML\HTML_ativos_2017_07\40510_detalhes.html" xr:uid="{6A1BE16D-6CAB-420A-A1AF-4DE400899DAE}"/>
    <hyperlink ref="D204" r:id="rId203" display="C:\Users\CREUSA\Desktop\OSB-SP\Monitoramento do Legislativo\HTML\HTML_ativos_2017_07\230152_detalhes.html" xr:uid="{6851D2E7-7C13-4C92-88B0-2B539363FC9D}"/>
    <hyperlink ref="E205" r:id="rId204" display="C:\Users\CREUSA\Desktop\OSB-SP\Monitoramento do Legislativo\HTML\HTML_ativos_2017_07\24878_detalhes.html" xr:uid="{AB43F9D1-465C-4673-AB15-14C6A6F10A05}"/>
    <hyperlink ref="E206" r:id="rId205" display="C:\Users\CREUSA\Desktop\OSB-SP\Monitoramento do Legislativo\HTML\HTML_ativos_2017_07\26514_detalhes.html" xr:uid="{A520BB09-9CB6-4FCC-8E23-7E44CD50CC65}"/>
    <hyperlink ref="E207" r:id="rId206" display="C:\Users\CREUSA\Desktop\OSB-SP\Monitoramento do Legislativo\HTML\HTML_ativos_2017_07\26976_detalhes.html" xr:uid="{FB21E622-1C99-4596-91A0-BF0C78BC9BFE}"/>
    <hyperlink ref="E208" r:id="rId207" display="C:\Users\CREUSA\Desktop\OSB-SP\Monitoramento do Legislativo\HTML\HTML_ativos_2017_07\27367_detalhes.html" xr:uid="{2D8F0965-0F44-4384-8E84-DF4E36553768}"/>
    <hyperlink ref="E209" r:id="rId208" display="C:\Users\CREUSA\Desktop\OSB-SP\Monitoramento do Legislativo\HTML\HTML_ativos_2017_07\27549_detalhes.html" xr:uid="{6CC7D8AC-AAA1-4C82-BFAE-8F37124EAEAA}"/>
    <hyperlink ref="E210" r:id="rId209" display="C:\Users\CREUSA\Desktop\OSB-SP\Monitoramento do Legislativo\HTML\HTML_ativos_2017_07\27556_detalhes.html" xr:uid="{D497797E-F4D4-4860-B783-805FDEB662CC}"/>
    <hyperlink ref="E211" r:id="rId210" display="C:\Users\CREUSA\Desktop\OSB-SP\Monitoramento do Legislativo\HTML\HTML_ativos_2017_07\27621_detalhes.html" xr:uid="{D23BC2B8-5AC6-4771-8DD0-A1FF345350BD}"/>
    <hyperlink ref="E212" r:id="rId211" display="C:\Users\CREUSA\Desktop\OSB-SP\Monitoramento do Legislativo\HTML\HTML_ativos_2017_07\27961_detalhes.html" xr:uid="{06BC3B95-CB5B-44AD-896C-DD11EF86B995}"/>
    <hyperlink ref="E213" r:id="rId212" display="C:\Users\CREUSA\Desktop\OSB-SP\Monitoramento do Legislativo\HTML\HTML_ativos_2017_07\27984_detalhes.html" xr:uid="{BC5678DC-AB67-4C08-835D-E64CFDB6DB83}"/>
    <hyperlink ref="D214" r:id="rId213" display="C:\Users\CREUSA\Desktop\OSB-SP\Monitoramento do Legislativo\HTML\HTML_ativos_2017_07\28101_detalhes.html" xr:uid="{420B82D7-5724-4A39-98AE-30462FFCE9AA}"/>
    <hyperlink ref="D215" r:id="rId214" display="C:\Users\CREUSA\Desktop\OSB-SP\Monitoramento do Legislativo\HTML\HTML_ativos_2017_07\28678_detalhes.html" xr:uid="{B7FC0E59-ECB0-4848-83FE-5254F3B0B6DD}"/>
    <hyperlink ref="E216" r:id="rId215" display="C:\Users\CREUSA\Desktop\OSB-SP\Monitoramento do Legislativo\HTML\HTML_ativos_2017_07\29535_detalhes.html" xr:uid="{9F623DEE-1D4B-4EC0-A8D7-D356C4DA15B9}"/>
    <hyperlink ref="D217" r:id="rId216" display="C:\Users\CREUSA\Desktop\OSB-SP\Monitoramento do Legislativo\HTML\HTML_ativos_2017_07\29574_detalhes.html" xr:uid="{4AC4D549-53AA-4EB4-A5F9-C26D297A9CD2}"/>
    <hyperlink ref="D218" r:id="rId217" display="C:\Users\CREUSA\Desktop\OSB-SP\Monitoramento do Legislativo\HTML\HTML_ativos_2017_07\29624_detalhes.html" xr:uid="{D076A8A4-82CD-4FC0-84D8-3189CC0F68E9}"/>
    <hyperlink ref="D219" r:id="rId218" display="C:\Users\CREUSA\Desktop\OSB-SP\Monitoramento do Legislativo\HTML\HTML_ativos_2017_07\52349_detalhes.html" xr:uid="{B7F95CFA-61A6-48C6-A427-C9D0F9A8062F}"/>
    <hyperlink ref="E220" r:id="rId219" display="C:\Users\CREUSA\Desktop\OSB-SP\Monitoramento do Legislativo\HTML\HTML_ativos_2017_07\52373_detalhes.html" xr:uid="{23C881D7-A906-441A-8A01-2DA0742E145A}"/>
    <hyperlink ref="D221" r:id="rId220" display="C:\Users\CREUSA\Desktop\OSB-SP\Monitoramento do Legislativo\HTML\HTML_ativos_2017_07\230313_detalhes.html" xr:uid="{34349FB5-9143-4E59-9871-145D57D15467}"/>
    <hyperlink ref="D222" r:id="rId221" display="C:\Users\CREUSA\Desktop\OSB-SP\Monitoramento do Legislativo\HTML\HTML_ativos_2017_07\230530_detalhes.html" xr:uid="{83156D14-B1B6-4C91-A750-26B1138FBD73}"/>
    <hyperlink ref="E223" r:id="rId222" display="C:\Users\CREUSA\Desktop\OSB-SP\Monitoramento do Legislativo\HTML\HTML_ativos_2017_07\230915_detalhes.html" xr:uid="{10FB5D0F-0732-41A4-9AFB-97CB743D36C5}"/>
    <hyperlink ref="D224" r:id="rId223" display="C:\Users\CREUSA\Desktop\OSB-SP\Monitoramento do Legislativo\HTML\HTML_ativos_2017_07\230982_detalhes.html" xr:uid="{99401444-A859-483B-A78E-6C562F5720F3}"/>
    <hyperlink ref="D225" r:id="rId224" display="C:\Users\CREUSA\Desktop\OSB-SP\Monitoramento do Legislativo\HTML\HTML_ativos_2017_07\40572_detalhes.html" xr:uid="{53D8BD0D-ED4E-4F02-A1BA-9640FC6BACD8}"/>
    <hyperlink ref="E226" r:id="rId225" display="C:\Users\CREUSA\Desktop\OSB-SP\Monitoramento do Legislativo\HTML\HTML_ativos_2017_07\230088_detalhes.html" xr:uid="{4AFC86B2-A23A-4842-A5D7-1F2899EDE06C}"/>
    <hyperlink ref="D227" r:id="rId226" display="C:\Users\CREUSA\Desktop\OSB-SP\Monitoramento do Legislativo\HTML\HTML_ativos_2017_07\24722_detalhes.html" xr:uid="{1DA58FCA-4553-4768-8577-3870498AA85D}"/>
    <hyperlink ref="E228" r:id="rId227" display="C:\Users\CREUSA\Desktop\OSB-SP\Monitoramento do Legislativo\HTML\HTML_ativos_2017_07\28086_detalhes.html" xr:uid="{C471ACDA-B257-4146-8011-B6327D39729E}"/>
    <hyperlink ref="D229" r:id="rId228" display="C:\Users\CREUSA\Desktop\OSB-SP\Monitoramento do Legislativo\HTML\HTML_ativos_2017_07\28189_detalhes.html" xr:uid="{E276A76E-ECB6-41CD-BBB3-1150BAD5ABC6}"/>
    <hyperlink ref="D230" r:id="rId229" display="C:\Users\CREUSA\Desktop\OSB-SP\Monitoramento do Legislativo\HTML\HTML_ativos_2017_07\29463_detalhes.html" xr:uid="{97301081-236F-405E-AE83-C3571B5C71C5}"/>
    <hyperlink ref="E231" r:id="rId230" display="C:\Users\CREUSA\Desktop\OSB-SP\Monitoramento do Legislativo\HTML\HTML_ativos_2017_07\29479_detalhes.html" xr:uid="{20C9BEFC-5DFC-4196-9300-26869A40FF1D}"/>
    <hyperlink ref="D232" r:id="rId231" display="C:\Users\CREUSA\Desktop\OSB-SP\Monitoramento do Legislativo\HTML\HTML_ativos_2017_07\29483_detalhes.html" xr:uid="{7021FCBD-B179-4DD1-8957-98D335E9AC03}"/>
    <hyperlink ref="E233" r:id="rId232" display="C:\Users\CREUSA\Desktop\OSB-SP\Monitoramento do Legislativo\HTML\HTML_ativos_2017_07\52127_detalhes.html" xr:uid="{65F676A3-51E3-4EC2-B28F-8BC7282BE683}"/>
    <hyperlink ref="D234" r:id="rId233" display="C:\Users\CREUSA\Desktop\OSB-SP\Monitoramento do Legislativo\HTML\HTML_ativos_2017_07\230072_detalhes.html" xr:uid="{42860437-251A-43B4-A61D-213B644BBB91}"/>
    <hyperlink ref="E235" r:id="rId234" display="C:\Users\CREUSA\Desktop\OSB-SP\Monitoramento do Legislativo\HTML\HTML_ativos_2017_07\230090_detalhes.html" xr:uid="{1CF40086-C402-4694-9E3E-9DF114F1E4DC}"/>
    <hyperlink ref="E236" r:id="rId235" display="C:\Users\CREUSA\Desktop\OSB-SP\Monitoramento do Legislativo\HTML\HTML_ativos_2017_07\230173_detalhes.html" xr:uid="{5FDF29F3-F0FB-4DD7-8049-10A9F851F28F}"/>
    <hyperlink ref="D237" r:id="rId236" display="C:\Users\CREUSA\Desktop\OSB-SP\Monitoramento do Legislativo\HTML\HTML_ativos_2017_07\230315_detalhes.html" xr:uid="{83394B94-9321-4520-8FE2-F2206CC91311}"/>
    <hyperlink ref="E238" r:id="rId237" display="C:\Users\CREUSA\Desktop\OSB-SP\Monitoramento do Legislativo\HTML\HTML_ativos_2017_07\230564_detalhes.html" xr:uid="{57615E87-021D-43D4-B4B2-D625E2569C1C}"/>
    <hyperlink ref="D239" r:id="rId238" display="C:\Users\CREUSA\Desktop\OSB-SP\Monitoramento do Legislativo\HTML\HTML_ativos_2017_07\230674_detalhes.html" xr:uid="{CE626241-5304-4F8C-AEF4-EA07FB33BB40}"/>
    <hyperlink ref="E240" r:id="rId239" display="C:\Users\CREUSA\Desktop\OSB-SP\Monitoramento do Legislativo\HTML\HTML_ativos_2017_07\230793_detalhes.html" xr:uid="{1C34FC2A-9A27-4968-A5B1-9A8A8E13589A}"/>
    <hyperlink ref="E241" r:id="rId240" display="C:\Users\CREUSA\Desktop\OSB-SP\Monitoramento do Legislativo\HTML\HTML_ativos_2017_07\230894_detalhes.html" xr:uid="{BA813AFF-2AA9-4286-AAB1-C94F7A126D77}"/>
    <hyperlink ref="E242" r:id="rId241" display="C:\Users\CREUSA\Desktop\OSB-SP\Monitoramento do Legislativo\HTML\HTML_ativos_2017_07\230932_detalhes.html" xr:uid="{93EC3D87-42DC-43D3-AF42-4292B853300D}"/>
    <hyperlink ref="D243" r:id="rId242" display="C:\Users\CREUSA\Desktop\OSB-SP\Monitoramento do Legislativo\HTML\HTML_ativos_2017_07\230979_detalhes.html" xr:uid="{E90AC6E9-AC7F-4BB4-8778-6E57446A11A6}"/>
    <hyperlink ref="D244" r:id="rId243" display="C:\Users\CREUSA\Desktop\OSB-SP\Monitoramento do Legislativo\HTML\HTML_ativos_2017_07\230986_detalhes.html" xr:uid="{87B47A3E-1CA0-4D52-9B61-4D73DDF5E607}"/>
    <hyperlink ref="D245" r:id="rId244" display="C:\Users\CREUSA\Desktop\OSB-SP\Monitoramento do Legislativo\HTML\HTML_ativos_2017_07\40554_detalhes.html" xr:uid="{B01B8A1B-B394-4577-AEA0-D6C1199716C2}"/>
    <hyperlink ref="D246" r:id="rId245" display="C:\Users\CREUSA\Desktop\OSB-SP\Monitoramento do Legislativo\HTML\HTML_ativos_2017_07\29638_detalhes.html" xr:uid="{299BBC83-B06C-40B8-A24E-F855FA919E98}"/>
    <hyperlink ref="D247" r:id="rId246" display="C:\Users\CREUSA\Desktop\OSB-SP\Monitoramento do Legislativo\HTML\HTML_ativos_2017_07\28359_detalhes.html" xr:uid="{6A3AB732-0E68-4346-949C-4F368DA3FB59}"/>
    <hyperlink ref="D248" r:id="rId247" display="C:\Users\CREUSA\Desktop\OSB-SP\Monitoramento do Legislativo\HTML\HTML_ativos_2017_07\29216_detalhes.html" xr:uid="{471CBCF7-7CC3-4408-977D-767B7351559A}"/>
    <hyperlink ref="D249" r:id="rId248" display="C:\Users\CREUSA\Desktop\OSB-SP\Monitoramento do Legislativo\HTML\HTML_ativos_2017_07\29217_detalhes.html" xr:uid="{B8FBEDE9-59BD-4156-AEC8-65CAEC6CE54F}"/>
    <hyperlink ref="D250" r:id="rId249" display="C:\Users\CREUSA\Desktop\OSB-SP\Monitoramento do Legislativo\HTML\HTML_ativos_2017_07\29384_detalhes.html" xr:uid="{2562069F-B32C-404E-879A-B94D097B197F}"/>
    <hyperlink ref="D251" r:id="rId250" display="C:\Users\CREUSA\Desktop\OSB-SP\Monitoramento do Legislativo\HTML\HTML_ativos_2017_07\29471_detalhes.html" xr:uid="{E654187E-B400-471C-A419-08660BDA91EB}"/>
    <hyperlink ref="D252" r:id="rId251" display="C:\Users\CREUSA\Desktop\OSB-SP\Monitoramento do Legislativo\HTML\HTML_ativos_2017_07\29472_detalhes.html" xr:uid="{162404B5-8E49-44A6-86E9-7F32FA4A1556}"/>
    <hyperlink ref="D253" r:id="rId252" display="C:\Users\CREUSA\Desktop\OSB-SP\Monitoramento do Legislativo\HTML\HTML_ativos_2017_07\29497_detalhes.html" xr:uid="{C3B62400-39D0-4B27-B696-CC09E3F3AB1F}"/>
    <hyperlink ref="D254" r:id="rId253" display="C:\Users\CREUSA\Desktop\OSB-SP\Monitoramento do Legislativo\HTML\HTML_ativos_2017_07\29504_detalhes.html" xr:uid="{AAFD20C5-B6C3-4946-93CA-04E8C0EA8E6D}"/>
    <hyperlink ref="E255" r:id="rId254" display="C:\Users\CREUSA\Desktop\OSB-SP\Monitoramento do Legislativo\HTML\HTML_ativos_2017_07\29754_detalhes.html" xr:uid="{B8DC23F4-79BB-4276-8870-54A15E99EB73}"/>
    <hyperlink ref="D256" r:id="rId255" display="C:\Users\CREUSA\Desktop\OSB-SP\Monitoramento do Legislativo\HTML\HTML_ativos_2017_07\29798_detalhes.html" xr:uid="{B4430BC1-9883-437B-AEF6-CD41EBAA4888}"/>
    <hyperlink ref="D257" r:id="rId256" display="C:\Users\CREUSA\Desktop\OSB-SP\Monitoramento do Legislativo\HTML\HTML_ativos_2017_07\230135_detalhes.html" xr:uid="{5EFC9B13-C8A4-4A47-B301-15F1D99260D5}"/>
    <hyperlink ref="D258" r:id="rId257" display="C:\Users\CREUSA\Desktop\OSB-SP\Monitoramento do Legislativo\HTML\HTML_ativos_2017_07\230319_detalhes.html" xr:uid="{8F83EF9D-9B0B-4D71-A301-FA23184B3350}"/>
    <hyperlink ref="D259" r:id="rId258" display="C:\Users\CREUSA\Desktop\OSB-SP\Monitoramento do Legislativo\HTML\HTML_ativos_2017_07\230342_detalhes.html" xr:uid="{56620713-0FBE-4712-B15C-EC466FE59A73}"/>
    <hyperlink ref="E260" r:id="rId259" display="C:\Users\CREUSA\Desktop\OSB-SP\Monitoramento do Legislativo\HTML\HTML_ativos_2017_07\230831_detalhes.html" xr:uid="{225F598F-DA48-4E58-991E-7A004253F224}"/>
    <hyperlink ref="D261" r:id="rId260" display="C:\Users\CREUSA\Desktop\OSB-SP\Monitoramento do Legislativo\HTML\HTML_ativos_2017_07\230847_detalhes.html" xr:uid="{FBCCCC72-FE22-409A-AEDD-748C77360895}"/>
    <hyperlink ref="D262" r:id="rId261" display="C:\Users\CREUSA\Desktop\OSB-SP\Monitoramento do Legislativo\HTML\HTML_ativos_2017_07\230882_detalhes.html" xr:uid="{80C56C4C-C732-4671-871B-375ED6B9B307}"/>
    <hyperlink ref="E263" r:id="rId262" display="C:\Users\CREUSA\Desktop\OSB-SP\Monitoramento do Legislativo\HTML\HTML_ativos_2017_07\230939_detalhes.html" xr:uid="{139A040B-16A0-4185-8A49-198BF08CACE4}"/>
    <hyperlink ref="E264" r:id="rId263" display="C:\Users\CREUSA\Desktop\OSB-SP\Monitoramento do Legislativo\HTML\HTML_ativos_2017_07\230957_detalhes.html" xr:uid="{832B8DB1-7826-475A-9C07-2D7EEE1D6A91}"/>
    <hyperlink ref="D265" r:id="rId264" display="C:\Users\CREUSA\Desktop\OSB-SP\Monitoramento do Legislativo\HTML\HTML_ativos_2017_07\40539_detalhes.html" xr:uid="{1E2C3C43-A47E-4AED-99B0-DD2022BCEEF1}"/>
    <hyperlink ref="D266" r:id="rId265" display="C:\Users\CREUSA\Desktop\OSB-SP\Monitoramento do Legislativo\HTML\HTML_ativos_2017_07\23231_detalhes.html" xr:uid="{560AE81B-C5AC-47D7-AED5-6DACA3F511EA}"/>
    <hyperlink ref="D267" r:id="rId266" display="C:\Users\CREUSA\Desktop\OSB-SP\Monitoramento do Legislativo\HTML\HTML_ativos_2017_07\20890_detalhes.html" xr:uid="{EE71C717-6476-41E1-9A85-9AA1E85DA47D}"/>
    <hyperlink ref="E268" r:id="rId267" display="C:\Users\CREUSA\Desktop\OSB-SP\Monitoramento do Legislativo\HTML\HTML_ativos_2017_07\22923_detalhes.html" xr:uid="{0608B59D-FE0F-451C-A2AB-EC2B95C2DEDE}"/>
    <hyperlink ref="D269" r:id="rId268" display="C:\Users\CREUSA\Desktop\OSB-SP\Monitoramento do Legislativo\HTML\HTML_ativos_2017_07\27375_detalhes.html" xr:uid="{5AA38340-F428-4D8E-95F0-54B27A8DA5D8}"/>
    <hyperlink ref="D270" r:id="rId269" display="C:\Users\CREUSA\Desktop\OSB-SP\Monitoramento do Legislativo\HTML\HTML_ativos_2017_07\27974_detalhes.html" xr:uid="{04CEE98E-DB30-4864-BEED-1A5C8DD96D5A}"/>
    <hyperlink ref="D271" r:id="rId270" display="C:\Users\CREUSA\Desktop\OSB-SP\Monitoramento do Legislativo\HTML\HTML_ativos_2017_07\28230_detalhes.html" xr:uid="{3C3F4ABC-B537-4081-9AFB-C871F2F4DDD5}"/>
    <hyperlink ref="E272" r:id="rId271" display="C:\Users\CREUSA\Desktop\OSB-SP\Monitoramento do Legislativo\HTML\HTML_ativos_2017_07\28301_detalhes.html" xr:uid="{75F281B5-E7F6-4A1F-9007-C0288D18CA9E}"/>
    <hyperlink ref="D273" r:id="rId272" display="C:\Users\CREUSA\Desktop\OSB-SP\Monitoramento do Legislativo\HTML\HTML_ativos_2017_07\28512_detalhes.html" xr:uid="{29EFD8E5-E6E9-4D6B-894E-8B94B840CC97}"/>
    <hyperlink ref="E274" r:id="rId273" display="C:\Users\CREUSA\Desktop\OSB-SP\Monitoramento do Legislativo\HTML\HTML_ativos_2017_07\29128_detalhes.html" xr:uid="{248AD25C-E439-49D6-8BD0-14211736C3DF}"/>
    <hyperlink ref="D275" r:id="rId274" display="C:\Users\CREUSA\Desktop\OSB-SP\Monitoramento do Legislativo\HTML\HTML_ativos_2017_07\230594_detalhes.html" xr:uid="{F48D0207-DE92-4AD2-B9F6-0A54627F8A6A}"/>
    <hyperlink ref="D276" r:id="rId275" display="C:\Users\CREUSA\Desktop\OSB-SP\Monitoramento do Legislativo\HTML\HTML_ativos_2017_07\230596_detalhes.html" xr:uid="{CBB70E34-ACE5-438E-9F4B-571C43141B1D}"/>
    <hyperlink ref="D277" r:id="rId276" display="C:\Users\CREUSA\Desktop\OSB-SP\Monitoramento do Legislativo\HTML\HTML_ativos_2017_07\230706_detalhes.html" xr:uid="{6AFC92D0-F255-4F30-8AD2-85DD44666289}"/>
    <hyperlink ref="D278" r:id="rId277" display="C:\Users\CREUSA\Desktop\OSB-SP\Monitoramento do Legislativo\HTML\HTML_ativos_2017_07\230736_detalhes.html" xr:uid="{FBBF128C-5AC9-4B0B-A879-47073FA42494}"/>
    <hyperlink ref="D279" r:id="rId278" display="C:\Users\CREUSA\Desktop\OSB-SP\Monitoramento do Legislativo\HTML\HTML_ativos_2017_07\230739_detalhes.html" xr:uid="{EF288258-17C8-4EC7-A1B2-EEA0D12401BC}"/>
    <hyperlink ref="D280" r:id="rId279" display="C:\Users\CREUSA\Desktop\OSB-SP\Monitoramento do Legislativo\HTML\HTML_ativos_2017_07\230763_detalhes.html" xr:uid="{0D0AA18B-764F-4B5B-A02C-FADEFF7B3BDC}"/>
    <hyperlink ref="D281" r:id="rId280" display="C:\Users\CREUSA\Desktop\OSB-SP\Monitoramento do Legislativo\HTML\HTML_ativos_2017_07\230764_detalhes.html" xr:uid="{016046AB-7B6A-4550-9F77-6233CD77702A}"/>
    <hyperlink ref="D282" r:id="rId281" display="C:\Users\CREUSA\Desktop\OSB-SP\Monitoramento do Legislativo\HTML\HTML_ativos_2017_07\230867_detalhes.html" xr:uid="{992C5E91-593E-4381-9DB7-DC32989CA077}"/>
    <hyperlink ref="E283" r:id="rId282" display="C:\Users\CREUSA\Desktop\OSB-SP\Monitoramento do Legislativo\HTML\HTML_ativos_2017_07\230885_detalhes.html" xr:uid="{7DD98E30-C64E-4B20-A9BB-F94F081CA075}"/>
    <hyperlink ref="E284" r:id="rId283" display="C:\Users\CREUSA\Desktop\OSB-SP\Monitoramento do Legislativo\HTML\HTML_ativos_2017_07\230958_detalhes.html" xr:uid="{FACB1E70-0D83-4318-9A29-D6C97DF9ACD2}"/>
    <hyperlink ref="D285" r:id="rId284" display="C:\Users\CREUSA\Desktop\OSB-SP\Monitoramento do Legislativo\HTML\HTML_ativos_2017_07\40582_detalhes.html" xr:uid="{FB3C1828-E98B-4BC6-A323-8555374D422C}"/>
    <hyperlink ref="D286" r:id="rId285" display="C:\Users\CREUSA\Desktop\OSB-SP\Monitoramento do Legislativo\HTML\HTML_ativos_2017_07\28350_detalhes.html" xr:uid="{054CDDFC-03BB-40B3-A86E-745C85C436BA}"/>
    <hyperlink ref="D287" r:id="rId286" display="C:\Users\CREUSA\Desktop\OSB-SP\Monitoramento do Legislativo\HTML\HTML_ativos_2017_07\230608_detalhes.html" xr:uid="{7766CAB0-8DB3-4C22-BABB-97398B9BE331}"/>
    <hyperlink ref="D288" r:id="rId287" display="C:\Users\CREUSA\Desktop\OSB-SP\Monitoramento do Legislativo\HTML\HTML_ativos_2017_07\21858_detalhes.html" xr:uid="{BB1F0D6C-442D-47F9-A29F-79831C4124A7}"/>
    <hyperlink ref="D289" r:id="rId288" display="C:\Users\CREUSA\Desktop\OSB-SP\Monitoramento do Legislativo\HTML\HTML_ativos_2017_07\29117_detalhes.html" xr:uid="{FE996132-0C5C-4306-A40E-0A91EB07CD3F}"/>
    <hyperlink ref="D290" r:id="rId289" display="C:\Users\CREUSA\Desktop\OSB-SP\Monitoramento do Legislativo\HTML\HTML_ativos_2017_07\29195_detalhes.html" xr:uid="{D7ACBE4E-CE94-4411-9996-22618BF0E474}"/>
    <hyperlink ref="D291" r:id="rId290" display="C:\Users\CREUSA\Desktop\OSB-SP\Monitoramento do Legislativo\HTML\HTML_ativos_2017_07\230547_detalhes.html" xr:uid="{EC320D05-D355-4A8E-8773-DC432493673A}"/>
    <hyperlink ref="D292" r:id="rId291" display="C:\Users\CREUSA\Desktop\OSB-SP\Monitoramento do Legislativo\HTML\HTML_ativos_2017_07\230601_detalhes.html" xr:uid="{5EA73EDD-0658-42FF-886B-57E238A93C0F}"/>
    <hyperlink ref="D293" r:id="rId292" display="C:\Users\CREUSA\Desktop\OSB-SP\Monitoramento do Legislativo\HTML\HTML_ativos_2017_07\230602_detalhes.html" xr:uid="{BC2449E4-EED9-456F-835B-11A053465DF6}"/>
    <hyperlink ref="D294" r:id="rId293" display="C:\Users\CREUSA\Desktop\OSB-SP\Monitoramento do Legislativo\HTML\HTML_ativos_2017_07\230603_detalhes.html" xr:uid="{8F8A7E00-5C80-4AC4-B103-D3017A430FE6}"/>
    <hyperlink ref="D295" r:id="rId294" display="C:\Users\CREUSA\Desktop\OSB-SP\Monitoramento do Legislativo\HTML\HTML_ativos_2017_07\230612_detalhes.html" xr:uid="{ED5CD424-D27B-40A2-B534-FE1E0B98505F}"/>
    <hyperlink ref="D296" r:id="rId295" display="C:\Users\CREUSA\Desktop\OSB-SP\Monitoramento do Legislativo\HTML\HTML_ativos_2017_07\230614_detalhes.html" xr:uid="{E04D5F77-92D9-44BC-A610-D7B32DA2B93F}"/>
    <hyperlink ref="D297" r:id="rId296" display="C:\Users\CREUSA\Desktop\OSB-SP\Monitoramento do Legislativo\HTML\HTML_ativos_2017_07\230616_detalhes.html" xr:uid="{765D34AB-CC73-494E-8163-38EEED5A7282}"/>
    <hyperlink ref="E298" r:id="rId297" display="C:\Users\CREUSA\Desktop\OSB-SP\Monitoramento do Legislativo\HTML\HTML_ativos_2017_07\230658_detalhes.html" xr:uid="{8E3E1ABA-FA16-4367-A706-F939975B7455}"/>
    <hyperlink ref="E299" r:id="rId298" display="C:\Users\CREUSA\Desktop\OSB-SP\Monitoramento do Legislativo\HTML\HTML_ativos_2017_07\230686_detalhes.html" xr:uid="{2EFD1E7A-AEE8-44C0-AD2C-354E610F6A79}"/>
    <hyperlink ref="E300" r:id="rId299" display="C:\Users\CREUSA\Desktop\OSB-SP\Monitoramento do Legislativo\HTML\HTML_ativos_2017_07\230687_detalhes.html" xr:uid="{F9F6D98F-4A07-4B78-A21A-6C301B25D1C5}"/>
    <hyperlink ref="D301" r:id="rId300" display="C:\Users\CREUSA\Desktop\OSB-SP\Monitoramento do Legislativo\HTML\HTML_ativos_2017_07\230822_detalhes.html" xr:uid="{BEFB7D40-CC4C-4E49-A28E-0AC10D95F935}"/>
    <hyperlink ref="D302" r:id="rId301" display="C:\Users\CREUSA\Desktop\OSB-SP\Monitoramento do Legislativo\HTML\HTML_ativos_2017_07\230881_detalhes.html" xr:uid="{E8E06C17-FBFD-44C3-A0CA-CCB889EC77C1}"/>
    <hyperlink ref="D303" r:id="rId302" display="C:\Users\CREUSA\Desktop\OSB-SP\Monitoramento do Legislativo\HTML\HTML_ativos_2017_07\230983_detalhes.html" xr:uid="{29375701-94F7-48C5-9851-4A23C5EE76EB}"/>
    <hyperlink ref="E305" r:id="rId303" display="C:\Users\CREUSA\Desktop\OSB-SP\Monitoramento do Legislativo\HTML\HTML_ativos_2017_07\24082_detalhes.html" xr:uid="{5CB03179-540C-463D-B87D-BD06F7C0BC97}"/>
    <hyperlink ref="E306" r:id="rId304" display="C:\Users\CREUSA\Desktop\OSB-SP\Monitoramento do Legislativo\HTML\HTML_ativos_2017_07\22667_detalhes.html" xr:uid="{3308B1B5-739B-4E9F-8C30-2D9ED0575614}"/>
    <hyperlink ref="D307" r:id="rId305" display="C:\Users\CREUSA\Desktop\OSB-SP\Monitoramento do Legislativo\HTML\HTML_ativos_2017_07\27970_detalhes.html" xr:uid="{BB8D4EB8-596C-4042-B247-707654185772}"/>
    <hyperlink ref="D308" r:id="rId306" display="C:\Users\CREUSA\Desktop\OSB-SP\Monitoramento do Legislativo\HTML\HTML_ativos_2017_07\28563_detalhes.html" xr:uid="{7D59FDE8-64C5-4D8F-8060-84B76F7B15C8}"/>
    <hyperlink ref="D309" r:id="rId307" display="C:\Users\CREUSA\Desktop\OSB-SP\Monitoramento do Legislativo\HTML\HTML_ativos_2017_07\28784_detalhes.html" xr:uid="{0A2FD2A7-F330-4E0C-A6AB-9846530AC9CD}"/>
    <hyperlink ref="D310" r:id="rId308" display="C:\Users\CREUSA\Desktop\OSB-SP\Monitoramento do Legislativo\HTML\HTML_ativos_2017_07\29114_detalhes.html" xr:uid="{8A9BAA70-6261-494D-B6FE-FE416B664A3D}"/>
    <hyperlink ref="E311" r:id="rId309" display="C:\Users\CREUSA\Desktop\OSB-SP\Monitoramento do Legislativo\HTML\HTML_ativos_2017_07\29213_detalhes.html" xr:uid="{B1B1B16B-BDE9-4BD3-BEC0-74976EC9AEFA}"/>
    <hyperlink ref="E312" r:id="rId310" display="C:\Users\CREUSA\Desktop\OSB-SP\Monitoramento do Legislativo\HTML\HTML_ativos_2017_07\29241_detalhes.html" xr:uid="{3A1D43CD-BCFE-407C-BD7B-AC16B738F58D}"/>
    <hyperlink ref="E313" r:id="rId311" display="C:\Users\CREUSA\Desktop\OSB-SP\Monitoramento do Legislativo\HTML\HTML_ativos_2017_07\29292_detalhes.html" xr:uid="{BC600AAF-6749-4DAC-A60E-D553D6EECDC2}"/>
    <hyperlink ref="D314" r:id="rId312" display="C:\Users\CREUSA\Desktop\OSB-SP\Monitoramento do Legislativo\HTML\HTML_ativos_2017_07\29307_detalhes.html" xr:uid="{48D52DD8-F474-4841-9C4E-FA7B7AF5DF63}"/>
    <hyperlink ref="E315" r:id="rId313" display="C:\Users\CREUSA\Desktop\OSB-SP\Monitoramento do Legislativo\HTML\HTML_ativos_2017_07\29313_detalhes.html" xr:uid="{7B903E47-3897-42FE-B3BE-50FD7B118A54}"/>
    <hyperlink ref="E316" r:id="rId314" display="C:\Users\CREUSA\Desktop\OSB-SP\Monitoramento do Legislativo\HTML\HTML_ativos_2017_07\29340_detalhes.html" xr:uid="{D5C571CA-6976-4E35-8006-941B99DB0CB1}"/>
    <hyperlink ref="D317" r:id="rId315" display="C:\Users\CREUSA\Desktop\OSB-SP\Monitoramento do Legislativo\HTML\HTML_ativos_2017_07\29394_detalhes.html" xr:uid="{30729A6C-24B0-452E-ABDC-429BFD05F8C6}"/>
    <hyperlink ref="E318" r:id="rId316" display="C:\Users\CREUSA\Desktop\OSB-SP\Monitoramento do Legislativo\HTML\HTML_ativos_2017_07\29651_detalhes.html" xr:uid="{657BA19F-2DD0-406D-AF6B-BE167A6255DE}"/>
    <hyperlink ref="D319" r:id="rId317" display="C:\Users\CREUSA\Desktop\OSB-SP\Monitoramento do Legislativo\HTML\HTML_ativos_2017_07\230250_detalhes.html" xr:uid="{F682C2D7-366E-44C4-8066-33EB7B855DC7}"/>
    <hyperlink ref="D320" r:id="rId318" display="C:\Users\CREUSA\Desktop\OSB-SP\Monitoramento do Legislativo\HTML\HTML_ativos_2017_07\230761_detalhes.html" xr:uid="{112B17DE-3151-49A4-B50B-EE0819A5E49E}"/>
    <hyperlink ref="D321" r:id="rId319" display="C:\Users\CREUSA\Desktop\OSB-SP\Monitoramento do Legislativo\HTML\HTML_ativos_2017_07\230836_detalhes.html" xr:uid="{636267EB-150B-447F-8FD3-F1480866A4DE}"/>
    <hyperlink ref="E322" r:id="rId320" display="C:\Users\CREUSA\Desktop\OSB-SP\Monitoramento do Legislativo\HTML\HTML_ativos_2017_07\230919_detalhes.html" xr:uid="{2185578E-3129-4474-B31C-DC1CD15A1F3F}"/>
    <hyperlink ref="D323" r:id="rId321" display="C:\Users\CREUSA\Desktop\OSB-SP\Monitoramento do Legislativo\HTML\HTML_ativos_2017_07\40588_detalhes.html" xr:uid="{7CF00065-A49D-48F7-A84D-1FB0ED7627A3}"/>
    <hyperlink ref="D324" r:id="rId322" display="C:\Users\CREUSA\Desktop\OSB-SP\Monitoramento do Legislativo\HTML\HTML_ativos_2017_07\26012_detalhes.html" xr:uid="{56932716-4E50-4351-8641-F132646AAA3B}"/>
    <hyperlink ref="D325" r:id="rId323" display="C:\Users\CREUSA\Desktop\OSB-SP\Monitoramento do Legislativo\HTML\HTML_ativos_2017_07\25507_detalhes.html" xr:uid="{A26697EA-ADFC-4830-9DEE-ED34F09E5B62}"/>
    <hyperlink ref="E326" r:id="rId324" display="C:\Users\CREUSA\Desktop\OSB-SP\Monitoramento do Legislativo\HTML\HTML_ativos_2017_07\25547_detalhes.html" xr:uid="{F611C76C-A986-4DE9-A2F7-8141E03AA0A0}"/>
    <hyperlink ref="D327" r:id="rId325" display="C:\Users\CREUSA\Desktop\OSB-SP\Monitoramento do Legislativo\HTML\HTML_ativos_2017_07\25563_detalhes.html" xr:uid="{022E538D-3973-424A-8500-6ABDF06F7859}"/>
    <hyperlink ref="D328" r:id="rId326" display="C:\Users\CREUSA\Desktop\OSB-SP\Monitoramento do Legislativo\HTML\HTML_ativos_2017_07\27012_detalhes.html" xr:uid="{185BA1AD-E8DF-4A3E-93CB-CF01BDC67B95}"/>
    <hyperlink ref="D329" r:id="rId327" display="C:\Users\CREUSA\Desktop\OSB-SP\Monitoramento do Legislativo\HTML\HTML_ativos_2017_07\27938_detalhes.html" xr:uid="{0F276277-7B49-451F-BB81-96C3AC7E7921}"/>
    <hyperlink ref="D330" r:id="rId328" display="C:\Users\CREUSA\Desktop\OSB-SP\Monitoramento do Legislativo\HTML\HTML_ativos_2017_07\28834_detalhes.html" xr:uid="{F723AEAB-6A08-4FF1-B054-2C5A94AA0988}"/>
    <hyperlink ref="D331" r:id="rId329" display="C:\Users\CREUSA\Desktop\OSB-SP\Monitoramento do Legislativo\HTML\HTML_ativos_2017_07\29144_detalhes.html" xr:uid="{0CED97F5-F434-4A7D-96BF-537B2FB1DD1D}"/>
    <hyperlink ref="E332" r:id="rId330" display="C:\Users\CREUSA\Desktop\OSB-SP\Monitoramento do Legislativo\HTML\HTML_ativos_2017_07\230441_detalhes.html" xr:uid="{23A56AF9-7852-4F3A-97DC-1BBBF65CC532}"/>
    <hyperlink ref="E333" r:id="rId331" display="C:\Users\CREUSA\Desktop\OSB-SP\Monitoramento do Legislativo\HTML\HTML_ativos_2017_07\230534_detalhes.html" xr:uid="{6ED833C5-4A25-41B9-B5A9-3BB94D8C810D}"/>
    <hyperlink ref="D334" r:id="rId332" display="C:\Users\CREUSA\Desktop\OSB-SP\Monitoramento do Legislativo\HTML\HTML_ativos_2017_07\230569_detalhes.html" xr:uid="{94B280EC-C4E6-4CDA-BFF5-F29C772545B7}"/>
    <hyperlink ref="E335" r:id="rId333" display="C:\Users\CREUSA\Desktop\OSB-SP\Monitoramento do Legislativo\HTML\HTML_ativos_2017_07\230572_detalhes.html" xr:uid="{B531B5D5-F0A3-468E-B623-155E9B07AE35}"/>
    <hyperlink ref="D336" r:id="rId334" display="C:\Users\CREUSA\Desktop\OSB-SP\Monitoramento do Legislativo\HTML\HTML_ativos_2017_07\230617_detalhes.html" xr:uid="{7E5D39CF-51D9-47E2-8ABD-928C0A13CEBD}"/>
    <hyperlink ref="E337" r:id="rId335" display="C:\Users\CREUSA\Desktop\OSB-SP\Monitoramento do Legislativo\HTML\HTML_ativos_2017_07\230618_detalhes.html" xr:uid="{EB45BE64-BF31-4BD0-88AD-0CF258403D7B}"/>
    <hyperlink ref="D338" r:id="rId336" display="C:\Users\CREUSA\Desktop\OSB-SP\Monitoramento do Legislativo\HTML\HTML_ativos_2017_07\230620_detalhes.html" xr:uid="{AC3FB003-BD8C-4638-AF88-B8FCC3CCD428}"/>
    <hyperlink ref="D339" r:id="rId337" display="C:\Users\CREUSA\Desktop\OSB-SP\Monitoramento do Legislativo\HTML\HTML_ativos_2017_07\230797_detalhes.html" xr:uid="{33F8FE43-CDC7-4456-9769-D15C0027BE68}"/>
    <hyperlink ref="E340" r:id="rId338" display="C:\Users\CREUSA\Desktop\OSB-SP\Monitoramento do Legislativo\HTML\HTML_ativos_2017_07\230900_detalhes.html" xr:uid="{BC1BC50B-DBF9-4CAC-AF25-2085F0A6E812}"/>
    <hyperlink ref="E341" r:id="rId339" display="C:\Users\CREUSA\Desktop\OSB-SP\Monitoramento do Legislativo\HTML\HTML_ativos_2017_07\230945_detalhes.html" xr:uid="{3A4C340C-6206-4E45-99BC-4218A6671E9F}"/>
    <hyperlink ref="D342" r:id="rId340" display="C:\Users\CREUSA\Desktop\OSB-SP\Monitoramento do Legislativo\HTML\HTML_ativos_2017_07\40474_detalhes.html" xr:uid="{4B16E21F-07FE-4095-93B5-4E4A775AECE5}"/>
    <hyperlink ref="D343" r:id="rId341" display="C:\Users\CREUSA\Desktop\OSB-SP\Monitoramento do Legislativo\HTML\HTML_ativos_2017_07\21158_detalhes.html" xr:uid="{A4D75B9B-6584-43F1-93AE-837DD9A2C8D1}"/>
    <hyperlink ref="E344" r:id="rId342" display="C:\Users\CREUSA\Desktop\OSB-SP\Monitoramento do Legislativo\HTML\HTML_ativos_2017_07\26632_detalhes.html" xr:uid="{D0AAFA88-B62A-477D-BE5A-76AA0A0C5F59}"/>
    <hyperlink ref="D345" r:id="rId343" display="C:\Users\CREUSA\Desktop\OSB-SP\Monitoramento do Legislativo\HTML\HTML_ativos_2017_07\28137_detalhes.html" xr:uid="{7DA6B889-78C2-4D55-9105-7452B2287EC2}"/>
    <hyperlink ref="D346" r:id="rId344" display="C:\Users\CREUSA\Desktop\OSB-SP\Monitoramento do Legislativo\HTML\HTML_ativos_2017_07\28146_detalhes.html" xr:uid="{0853113C-D407-4156-A7DE-2195D7432801}"/>
    <hyperlink ref="D347" r:id="rId345" display="C:\Users\CREUSA\Desktop\OSB-SP\Monitoramento do Legislativo\HTML\HTML_ativos_2017_07\28559_detalhes.html" xr:uid="{CECDB858-7BB9-4123-8A82-3A3D34EB5826}"/>
    <hyperlink ref="E348" r:id="rId346" display="C:\Users\CREUSA\Desktop\OSB-SP\Monitoramento do Legislativo\HTML\HTML_ativos_2017_07\28773_detalhes.html" xr:uid="{1792641A-84F2-423A-99DD-92DC5BC12BD6}"/>
    <hyperlink ref="D349" r:id="rId347" display="C:\Users\CREUSA\Desktop\OSB-SP\Monitoramento do Legislativo\HTML\HTML_ativos_2017_07\28812_detalhes.html" xr:uid="{3367F4A4-B66E-44A3-9D77-86AE4CF667AD}"/>
    <hyperlink ref="E350" r:id="rId348" display="C:\Users\CREUSA\Desktop\OSB-SP\Monitoramento do Legislativo\HTML\HTML_ativos_2017_07\29965_detalhes.html" xr:uid="{9F96669D-6025-401E-8232-6842AF57D0B6}"/>
    <hyperlink ref="D351" r:id="rId349" display="C:\Users\CREUSA\Desktop\OSB-SP\Monitoramento do Legislativo\HTML\HTML_ativos_2017_07\52425_detalhes.html" xr:uid="{89D7A930-A435-4974-BACD-133C84ABECDE}"/>
    <hyperlink ref="D352" r:id="rId350" display="C:\Users\CREUSA\Desktop\OSB-SP\Monitoramento do Legislativo\HTML\HTML_ativos_2017_07\230625_detalhes.html" xr:uid="{590948E8-266E-45D2-A6D0-F2B3DA777B99}"/>
    <hyperlink ref="E353" r:id="rId351" display="C:\Users\CREUSA\Desktop\OSB-SP\Monitoramento do Legislativo\HTML\HTML_ativos_2017_07\230627_detalhes.html" xr:uid="{06409B8C-D93D-424B-BD15-E53331D930FA}"/>
    <hyperlink ref="D354" r:id="rId352" display="C:\Users\CREUSA\Desktop\OSB-SP\Monitoramento do Legislativo\HTML\HTML_ativos_2017_07\230811_detalhes.html" xr:uid="{354F757B-BEA8-4EED-A62C-4081DAE81B3A}"/>
    <hyperlink ref="D355" r:id="rId353" display="C:\Users\CREUSA\Desktop\OSB-SP\Monitoramento do Legislativo\HTML\HTML_ativos_2017_07\230819_detalhes.html" xr:uid="{C9915380-1896-44D8-8A38-29118FCCDA16}"/>
    <hyperlink ref="D356" r:id="rId354" display="C:\Users\CREUSA\Desktop\OSB-SP\Monitoramento do Legislativo\HTML\HTML_ativos_2017_07\40598_detalhes.html" xr:uid="{C009F93D-134E-4CE3-9ADA-9C33975C2B6F}"/>
    <hyperlink ref="D357" r:id="rId355" display="C:\Users\CREUSA\Desktop\OSB-SP\Monitoramento do Legislativo\HTML\HTML_ativos_2017_07\40581_detalhes.html" xr:uid="{7859DA6F-3A45-49E2-92F3-BF6186ADBB29}"/>
    <hyperlink ref="D358" r:id="rId356" display="C:\Users\CREUSA\Desktop\OSB-SP\Monitoramento do Legislativo\HTML\HTML_ativos_2017_07\230849_detalhes.html" xr:uid="{C109F81D-A387-44C0-A877-DA3DBD700DA4}"/>
    <hyperlink ref="D359" r:id="rId357" display="C:\Users\CREUSA\Desktop\OSB-SP\Monitoramento do Legislativo\HTML\HTML_ativos_2017_07\21594_detalhes.html" xr:uid="{81A9114B-E12B-4B62-B873-684C524F8951}"/>
    <hyperlink ref="D360" r:id="rId358" display="C:\Users\CREUSA\Desktop\OSB-SP\Monitoramento do Legislativo\HTML\HTML_ativos_2017_07\24602_detalhes.html" xr:uid="{3B02EA2F-4981-4F29-952E-E8196D7D0DA6}"/>
    <hyperlink ref="E361" r:id="rId359" display="C:\Users\CREUSA\Desktop\OSB-SP\Monitoramento do Legislativo\HTML\HTML_ativos_2017_07\29224_detalhes.html" xr:uid="{B0E39F92-4C8A-4EDB-89E6-5BAE543FB9C6}"/>
    <hyperlink ref="D362" r:id="rId360" display="C:\Users\CREUSA\Desktop\OSB-SP\Monitoramento do Legislativo\HTML\HTML_ativos_2017_07\29858_detalhes.html" xr:uid="{9F67F0B9-1BC9-46E2-A5F7-906855845016}"/>
    <hyperlink ref="E363" r:id="rId361" display="C:\Users\CREUSA\Desktop\OSB-SP\Monitoramento do Legislativo\HTML\HTML_ativos_2017_07\29943_detalhes.html" xr:uid="{54DFE489-472C-4E9A-A4C1-EFB565445F9F}"/>
    <hyperlink ref="E364" r:id="rId362" display="C:\Users\CREUSA\Desktop\OSB-SP\Monitoramento do Legislativo\HTML\HTML_ativos_2017_07\52429_detalhes.html" xr:uid="{0E0457B2-ABEB-4ECD-8F79-98F16C9DB1E2}"/>
    <hyperlink ref="D365" r:id="rId363" display="C:\Users\CREUSA\Desktop\OSB-SP\Monitoramento do Legislativo\HTML\HTML_ativos_2017_07\230579_detalhes.html" xr:uid="{92921538-9045-4F5A-835F-D636DE769765}"/>
    <hyperlink ref="E366" r:id="rId364" display="C:\Users\CREUSA\Desktop\OSB-SP\Monitoramento do Legislativo\HTML\HTML_ativos_2017_07\230581_detalhes.html" xr:uid="{1A07C615-E64D-44F7-8901-A1025E691237}"/>
    <hyperlink ref="D367" r:id="rId365" display="C:\Users\CREUSA\Desktop\OSB-SP\Monitoramento do Legislativo\HTML\HTML_ativos_2017_07\230584_detalhes.html" xr:uid="{48127B25-23A7-4A53-9F4F-486DCEB9CC08}"/>
    <hyperlink ref="D368" r:id="rId366" display="C:\Users\CREUSA\Desktop\OSB-SP\Monitoramento do Legislativo\HTML\HTML_ativos_2017_07\230593_detalhes.html" xr:uid="{4CF40DA1-58B6-4E1E-86A5-F1703FB663F8}"/>
    <hyperlink ref="D369" r:id="rId367" display="C:\Users\CREUSA\Desktop\OSB-SP\Monitoramento do Legislativo\HTML\HTML_ativos_2017_07\230740_detalhes.html" xr:uid="{A75B8E04-4621-43F9-B924-73D5F318A43B}"/>
    <hyperlink ref="D370" r:id="rId368" display="C:\Users\CREUSA\Desktop\OSB-SP\Monitoramento do Legislativo\HTML\HTML_ativos_2017_07\230778_detalhes.html" xr:uid="{849D066C-B551-4453-9DC0-54B2C35DF1E9}"/>
    <hyperlink ref="E371" r:id="rId369" display="C:\Users\CREUSA\Desktop\OSB-SP\Monitoramento do Legislativo\HTML\HTML_ativos_2017_07\230833_detalhes.html" xr:uid="{89D11A0D-8169-4CCF-98E9-5F46C76B03A5}"/>
    <hyperlink ref="D372" r:id="rId370" display="C:\Users\CREUSA\Desktop\OSB-SP\Monitoramento do Legislativo\HTML\HTML_ativos_2017_07\230886_detalhes.html" xr:uid="{62A6F59B-A134-476E-9F3D-4B103F8025C2}"/>
    <hyperlink ref="D373" r:id="rId371" display="C:\Users\CREUSA\Desktop\OSB-SP\Monitoramento do Legislativo\HTML\HTML_ativos_2017_07\230891_detalhes.html" xr:uid="{DD32D69A-76E6-4FEE-B6A7-C47AF4878924}"/>
    <hyperlink ref="E374" r:id="rId372" display="C:\Users\CREUSA\Desktop\OSB-SP\Monitoramento do Legislativo\HTML\HTML_ativos_2017_07\230920_detalhes.html" xr:uid="{6EA860E8-7767-4A23-ABFF-89A00F9F6EE3}"/>
    <hyperlink ref="E375" r:id="rId373" display="C:\Users\CREUSA\Desktop\OSB-SP\Monitoramento do Legislativo\HTML\HTML_ativos_2017_07\230933_detalhes.html" xr:uid="{7B561735-1EFD-4323-9233-9DCF95CEC814}"/>
    <hyperlink ref="D376" r:id="rId374" display="C:\Users\CREUSA\Desktop\OSB-SP\Monitoramento do Legislativo\HTML\HTML_ativos_2017_07\40501_detalhes.html" xr:uid="{8E663AD1-3BB9-41A1-8C3A-82F879A5E994}"/>
    <hyperlink ref="D377" r:id="rId375" display="C:\Users\CREUSA\Desktop\OSB-SP\Monitoramento do Legislativo\HTML\HTML_ativos_2017_07\230417_detalhes.html" xr:uid="{1F865609-13AA-41A4-9C3A-7649532673C0}"/>
    <hyperlink ref="D378" r:id="rId376" display="C:\Users\CREUSA\Desktop\OSB-SP\Monitoramento do Legislativo\HTML\HTML_ativos_2017_07\23652_detalhes.html" xr:uid="{15B76FE2-D82D-47D7-875B-62D49A5612AF}"/>
    <hyperlink ref="D379" r:id="rId377" display="C:\Users\CREUSA\Desktop\OSB-SP\Monitoramento do Legislativo\HTML\HTML_ativos_2017_07\26839_detalhes.html" xr:uid="{DD05D8B6-0838-4097-95DD-DC5B1719F31E}"/>
    <hyperlink ref="D380" r:id="rId378" display="C:\Users\CREUSA\Desktop\OSB-SP\Monitoramento do Legislativo\HTML\HTML_ativos_2017_07\26846_detalhes.html" xr:uid="{439C36EA-32F9-44EE-A96D-E3F5ED44DAD9}"/>
    <hyperlink ref="D381" r:id="rId379" display="C:\Users\CREUSA\Desktop\OSB-SP\Monitoramento do Legislativo\HTML\HTML_ativos_2017_07\27759_detalhes.html" xr:uid="{2CC81BA4-BBEF-4550-A143-C648E0BF629E}"/>
    <hyperlink ref="D382" r:id="rId380" display="C:\Users\CREUSA\Desktop\OSB-SP\Monitoramento do Legislativo\HTML\HTML_ativos_2017_07\28341_detalhes.html" xr:uid="{CE4DA8CA-857A-463E-B92E-9E4D0D3859B1}"/>
    <hyperlink ref="D383" r:id="rId381" display="C:\Users\CREUSA\Desktop\OSB-SP\Monitoramento do Legislativo\HTML\HTML_ativos_2017_07\28369_detalhes.html" xr:uid="{E49E80CB-7F45-403E-988E-1965EEBB9438}"/>
    <hyperlink ref="E384" r:id="rId382" display="C:\Users\CREUSA\Desktop\OSB-SP\Monitoramento do Legislativo\HTML\HTML_ativos_2017_07\28977_detalhes.html" xr:uid="{571249FD-582E-43EF-9A53-02E3E9A7CDFD}"/>
    <hyperlink ref="D385" r:id="rId383" display="C:\Users\CREUSA\Desktop\OSB-SP\Monitoramento do Legislativo\HTML\HTML_ativos_2017_07\28999_detalhes.html" xr:uid="{836BE921-2A63-48A9-BE7F-92B8FE05C07C}"/>
    <hyperlink ref="D386" r:id="rId384" display="C:\Users\CREUSA\Desktop\OSB-SP\Monitoramento do Legislativo\HTML\HTML_ativos_2017_07\29011_detalhes.html" xr:uid="{FF478824-9AE0-4911-80A4-785D6A39CA8E}"/>
    <hyperlink ref="D387" r:id="rId385" display="C:\Users\CREUSA\Desktop\OSB-SP\Monitoramento do Legislativo\HTML\HTML_ativos_2017_07\29647_detalhes.html" xr:uid="{33344491-0709-43B6-8225-8647CCE0A1B6}"/>
    <hyperlink ref="D388" r:id="rId386" display="C:\Users\CREUSA\Desktop\OSB-SP\Monitoramento do Legislativo\HTML\HTML_ativos_2017_07\29774_detalhes.html" xr:uid="{92654E13-8914-464F-A79D-DB4E2358ADCF}"/>
    <hyperlink ref="D389" r:id="rId387" display="C:\Users\CREUSA\Desktop\OSB-SP\Monitoramento do Legislativo\HTML\HTML_ativos_2017_07\29817_detalhes.html" xr:uid="{5D608C57-64E6-4684-9F31-44E8D2538F64}"/>
    <hyperlink ref="D390" r:id="rId388" display="C:\Users\CREUSA\Desktop\OSB-SP\Monitoramento do Legislativo\HTML\HTML_ativos_2017_07\52311_detalhes.html" xr:uid="{BF500C53-ADDF-4F83-BAFF-73515F5AC4AF}"/>
    <hyperlink ref="E391" r:id="rId389" display="C:\Users\CREUSA\Desktop\OSB-SP\Monitoramento do Legislativo\HTML\HTML_ativos_2017_07\230133_detalhes.html" xr:uid="{A784FDBC-3ECB-4270-A516-7F74279636B4}"/>
    <hyperlink ref="E392" r:id="rId390" display="C:\Users\CREUSA\Desktop\OSB-SP\Monitoramento do Legislativo\HTML\HTML_ativos_2017_07\230155_detalhes.html" xr:uid="{34A9597A-1179-4666-AB50-CB3E258F9CA9}"/>
    <hyperlink ref="D393" r:id="rId391" display="C:\Users\CREUSA\Desktop\OSB-SP\Monitoramento do Legislativo\HTML\HTML_ativos_2017_07\230180_detalhes.html" xr:uid="{3600270F-18FD-4217-A699-C4DF96E96807}"/>
    <hyperlink ref="E394" r:id="rId392" display="C:\Users\CREUSA\Desktop\OSB-SP\Monitoramento do Legislativo\HTML\HTML_ativos_2017_07\230359_detalhes.html" xr:uid="{6945FFF4-2426-4C0B-8D5C-A7641F6E4ABA}"/>
    <hyperlink ref="D395" r:id="rId393" display="C:\Users\CREUSA\Desktop\OSB-SP\Monitoramento do Legislativo\HTML\HTML_ativos_2017_07\230769_detalhes.html" xr:uid="{A5B77616-7A52-481E-BC5D-E45CF5F35579}"/>
    <hyperlink ref="D396" r:id="rId394" display="C:\Users\CREUSA\Desktop\OSB-SP\Monitoramento do Legislativo\HTML\HTML_ativos_2017_07\40367_detalhes.html" xr:uid="{F6B6EC4D-FFED-435A-B809-83F785C04F1F}"/>
    <hyperlink ref="D397" r:id="rId395" display="C:\Users\CREUSA\Desktop\OSB-SP\Monitoramento do Legislativo\HTML\HTML_ativos_2017_07\230636_detalhes.html" xr:uid="{184C3ADC-5DA5-4EFD-BDDB-D09D5E722006}"/>
    <hyperlink ref="D398" r:id="rId396" display="C:\Users\CREUSA\Desktop\OSB-SP\Monitoramento do Legislativo\HTML\HTML_ativos_2017_07\230631_detalhes.html" xr:uid="{F7A9DE25-1F22-48C5-A065-EED51BD67A29}"/>
    <hyperlink ref="D399" r:id="rId397" display="C:\Users\CREUSA\Desktop\OSB-SP\Monitoramento do Legislativo\HTML\HTML_ativos_2017_07\29760_detalhes.html" xr:uid="{6DF55A20-2DAE-43F3-9BBA-D57E7676756D}"/>
    <hyperlink ref="D400" r:id="rId398" display="C:\Users\CREUSA\Desktop\OSB-SP\Monitoramento do Legislativo\HTML\HTML_ativos_2017_07\52027_detalhes.html" xr:uid="{A590B3DF-5E76-4AFE-980B-CD25ACC28F23}"/>
    <hyperlink ref="D401" r:id="rId399" display="C:\Users\CREUSA\Desktop\OSB-SP\Monitoramento do Legislativo\HTML\HTML_ativos_2017_07\230370_detalhes.html" xr:uid="{6F48BD7C-61BB-4782-8FDB-43455B261531}"/>
    <hyperlink ref="D402" r:id="rId400" display="C:\Users\CREUSA\Desktop\OSB-SP\Monitoramento do Legislativo\HTML\HTML_ativos_2017_07\230576_detalhes.html" xr:uid="{B265058D-7BB5-4D65-83E1-849FDF81B1C4}"/>
    <hyperlink ref="D403" r:id="rId401" display="C:\Users\CREUSA\Desktop\OSB-SP\Monitoramento do Legislativo\HTML\HTML_ativos_2017_07\230577_detalhes.html" xr:uid="{7F446A09-2D68-43C0-9D31-9EF34469572A}"/>
    <hyperlink ref="D404" r:id="rId402" display="C:\Users\CREUSA\Desktop\OSB-SP\Monitoramento do Legislativo\HTML\HTML_ativos_2017_07\230578_detalhes.html" xr:uid="{E2E67518-560E-4BE3-855E-84A7F450123B}"/>
    <hyperlink ref="D405" r:id="rId403" display="C:\Users\CREUSA\Desktop\OSB-SP\Monitoramento do Legislativo\HTML\HTML_ativos_2017_07\230629_detalhes.html" xr:uid="{18CC9647-3FDF-42E4-BE55-434A082687DC}"/>
    <hyperlink ref="D406" r:id="rId404" display="C:\Users\CREUSA\Desktop\OSB-SP\Monitoramento do Legislativo\HTML\HTML_ativos_2017_07\230632_detalhes.html" xr:uid="{12E3AC2D-8279-40DE-93D2-F904078099A0}"/>
    <hyperlink ref="D407" r:id="rId405" display="C:\Users\CREUSA\Desktop\OSB-SP\Monitoramento do Legislativo\HTML\HTML_ativos_2017_07\230633_detalhes.html" xr:uid="{7E63D6F4-394B-434A-A418-953C7AED8E44}"/>
    <hyperlink ref="E408" r:id="rId406" display="C:\Users\CREUSA\Desktop\OSB-SP\Monitoramento do Legislativo\HTML\HTML_ativos_2017_07\230635_detalhes.html" xr:uid="{653B1E4E-E2C7-45FD-91A9-151FD0F274CB}"/>
    <hyperlink ref="D409" r:id="rId407" display="C:\Users\CREUSA\Desktop\OSB-SP\Monitoramento do Legislativo\HTML\HTML_ativos_2017_07\230639_detalhes.html" xr:uid="{98861475-43A4-4778-B976-AC105321CCBC}"/>
    <hyperlink ref="E410" r:id="rId408" display="C:\Users\CREUSA\Desktop\OSB-SP\Monitoramento do Legislativo\HTML\HTML_ativos_2017_07\230640_detalhes.html" xr:uid="{809FDFE8-B624-42EA-B7B4-1FA45BB052ED}"/>
    <hyperlink ref="D411" r:id="rId409" display="C:\Users\CREUSA\Desktop\OSB-SP\Monitoramento do Legislativo\HTML\HTML_ativos_2017_07\230642_detalhes.html" xr:uid="{CCDC0D38-1637-446D-9919-895D3EE81296}"/>
    <hyperlink ref="D412" r:id="rId410" display="C:\Users\CREUSA\Desktop\OSB-SP\Monitoramento do Legislativo\HTML\HTML_ativos_2017_07\230643_detalhes.html" xr:uid="{34293A02-4C36-42B1-BED6-92B76BB6D4C3}"/>
    <hyperlink ref="D413" r:id="rId411" display="C:\Users\CREUSA\Desktop\OSB-SP\Monitoramento do Legislativo\HTML\HTML_ativos_2017_07\230688_detalhes.html" xr:uid="{A7CA7F54-16A8-4EC9-8C0D-83A9B7893783}"/>
    <hyperlink ref="E414" r:id="rId412" display="C:\Users\CREUSA\Desktop\OSB-SP\Monitoramento do Legislativo\HTML\HTML_ativos_2017_07\230975_detalhes.html" xr:uid="{2FB6F7C2-CF09-41C4-99D0-0B2103CD7812}"/>
    <hyperlink ref="D415" r:id="rId413" display="C:\Users\CREUSA\Desktop\OSB-SP\Monitoramento do Legislativo\HTML\HTML_ativos_2017_07\40468_detalhes.html" xr:uid="{D4CF174D-BD5C-4A74-BF89-B66C72E91E54}"/>
    <hyperlink ref="E416" r:id="rId414" display="C:\Users\CREUSA\Desktop\OSB-SP\Monitoramento do Legislativo\HTML\HTML_ativos_2017_07\26028_detalhes.html" xr:uid="{C3AB1E99-A86D-4698-AC47-85CD36EAB85E}"/>
    <hyperlink ref="D417" r:id="rId415" display="C:\Users\CREUSA\Desktop\OSB-SP\Monitoramento do Legislativo\HTML\HTML_ativos_2017_07\21301_detalhes.html" xr:uid="{6130F211-AC4E-44E4-80D4-6B343DDEF598}"/>
    <hyperlink ref="D418" r:id="rId416" display="C:\Users\CREUSA\Desktop\OSB-SP\Monitoramento do Legislativo\HTML\HTML_ativos_2017_07\25234_detalhes.html" xr:uid="{710A3D3C-FE9E-4809-9012-9DA0A07E52A5}"/>
    <hyperlink ref="D419" r:id="rId417" display="C:\Users\CREUSA\Desktop\OSB-SP\Monitoramento do Legislativo\HTML\HTML_ativos_2017_07\25245_detalhes.html" xr:uid="{357BE93D-5EC2-475E-86C3-ADFC2BE68677}"/>
    <hyperlink ref="D420" r:id="rId418" display="C:\Users\CREUSA\Desktop\OSB-SP\Monitoramento do Legislativo\HTML\HTML_ativos_2017_07\25355_detalhes.html" xr:uid="{647852EC-A553-4AD4-810E-0AA861041559}"/>
    <hyperlink ref="D421" r:id="rId419" display="C:\Users\CREUSA\Desktop\OSB-SP\Monitoramento do Legislativo\HTML\HTML_ativos_2017_07\26549_detalhes.html" xr:uid="{C5B459B4-98B3-425F-812A-674B03E70270}"/>
    <hyperlink ref="E422" r:id="rId420" display="C:\Users\CREUSA\Desktop\OSB-SP\Monitoramento do Legislativo\HTML\HTML_ativos_2017_07\27658_detalhes.html" xr:uid="{B4CA155C-C81C-4482-8CF6-D583491EEFEE}"/>
    <hyperlink ref="E423" r:id="rId421" display="C:\Users\CREUSA\Desktop\OSB-SP\Monitoramento do Legislativo\HTML\HTML_ativos_2017_07\28575_detalhes.html" xr:uid="{63AA5BC7-1B92-4123-AFE8-39CEE692C83E}"/>
    <hyperlink ref="E424" r:id="rId422" display="C:\Users\CREUSA\Desktop\OSB-SP\Monitoramento do Legislativo\HTML\HTML_ativos_2017_07\28712_detalhes.html" xr:uid="{E6AE4B46-2FD2-4927-AB4E-46EE83561BA6}"/>
    <hyperlink ref="D425" r:id="rId423" display="C:\Users\CREUSA\Desktop\OSB-SP\Monitoramento do Legislativo\HTML\HTML_ativos_2017_07\29546_detalhes.html" xr:uid="{264BB32E-EF99-4F4B-9E89-1819A19B9C70}"/>
    <hyperlink ref="D426" r:id="rId424" display="C:\Users\CREUSA\Desktop\OSB-SP\Monitoramento do Legislativo\HTML\HTML_ativos_2017_07\29549_detalhes.html" xr:uid="{01EB42DB-A1EC-4E93-9095-882CC9D3EA50}"/>
    <hyperlink ref="E427" r:id="rId425" display="C:\Users\CREUSA\Desktop\OSB-SP\Monitoramento do Legislativo\HTML\HTML_ativos_2017_07\29844_detalhes.html" xr:uid="{5105CA45-7E17-4815-9276-619EB7BF19BA}"/>
    <hyperlink ref="D428" r:id="rId426" display="C:\Users\CREUSA\Desktop\OSB-SP\Monitoramento do Legislativo\HTML\HTML_ativos_2017_07\51477_detalhes.html" xr:uid="{167733BC-7F34-404A-9E19-196884E02D57}"/>
    <hyperlink ref="D429" r:id="rId427" display="C:\Users\CREUSA\Desktop\OSB-SP\Monitoramento do Legislativo\HTML\HTML_ativos_2017_07\230293_detalhes.html" xr:uid="{16DD3DD5-A476-4EB0-97E4-7862B93B078C}"/>
    <hyperlink ref="E430" r:id="rId428" display="C:\Users\CREUSA\Desktop\OSB-SP\Monitoramento do Legislativo\HTML\HTML_ativos_2017_07\230868_detalhes.html" xr:uid="{6FB7391D-688B-4EEC-85DD-CFD8D01E5E7E}"/>
    <hyperlink ref="E431" r:id="rId429" display="C:\Users\CREUSA\Desktop\OSB-SP\Monitoramento do Legislativo\HTML\HTML_ativos_2017_07\230971_detalhes.html" xr:uid="{CB8F1619-9223-4F8C-AC74-6861C176BB9E}"/>
    <hyperlink ref="E432" r:id="rId430" display="C:\Users\CREUSA\Desktop\OSB-SP\Monitoramento do Legislativo\HTML\HTML_ativos_2017_07\230972_detalhes.html" xr:uid="{B4A797EA-34FF-4EBB-A8A2-7A88AFB8742C}"/>
    <hyperlink ref="D433" r:id="rId431" display="C:\Users\CREUSA\Desktop\OSB-SP\Monitoramento do Legislativo\HTML\HTML_ativos_2017_07\40403_detalhes.html" xr:uid="{65011A30-7096-4AC5-A470-2642BC15963E}"/>
    <hyperlink ref="E434" r:id="rId432" display="C:\Users\CREUSA\Desktop\OSB-SP\Monitoramento do Legislativo\HTML\HTML_ativos_2017_07\26698_detalhes.html" xr:uid="{1E11EA53-3C47-4977-B049-86178BDB7F23}"/>
    <hyperlink ref="E435" r:id="rId433" display="C:\Users\CREUSA\Desktop\OSB-SP\Monitoramento do Legislativo\HTML\HTML_ativos_2017_07\22638_detalhes.html" xr:uid="{352F7F7C-294B-47B5-9799-1A3FFA952891}"/>
    <hyperlink ref="E436" r:id="rId434" display="C:\Users\CREUSA\Desktop\OSB-SP\Monitoramento do Legislativo\HTML\HTML_ativos_2017_07\22708_detalhes.html" xr:uid="{B211C7CA-7199-4EFB-BAEA-3E3CC882FD5C}"/>
    <hyperlink ref="D437" r:id="rId435" display="C:\Users\CREUSA\Desktop\OSB-SP\Monitoramento do Legislativo\HTML\HTML_ativos_2017_07\23262_detalhes.html" xr:uid="{839C8541-4C80-47FD-8C86-3836FE0F2981}"/>
    <hyperlink ref="E438" r:id="rId436" display="C:\Users\CREUSA\Desktop\OSB-SP\Monitoramento do Legislativo\HTML\HTML_ativos_2017_07\23399_detalhes.html" xr:uid="{3764160B-5452-443E-8FE4-608360CBA8DD}"/>
    <hyperlink ref="D439" r:id="rId437" display="C:\Users\CREUSA\Desktop\OSB-SP\Monitoramento do Legislativo\HTML\HTML_ativos_2017_07\23654_detalhes.html" xr:uid="{4F0CF7B0-38A1-4356-A8E4-C15CB8B90ED7}"/>
    <hyperlink ref="D440" r:id="rId438" display="C:\Users\CREUSA\Desktop\OSB-SP\Monitoramento do Legislativo\HTML\HTML_ativos_2017_07\24106_detalhes.html" xr:uid="{98C004D1-C1E5-47A3-8D92-35D685A76AB7}"/>
    <hyperlink ref="D441" r:id="rId439" display="C:\Users\CREUSA\Desktop\OSB-SP\Monitoramento do Legislativo\HTML\HTML_ativos_2017_07\24442_detalhes.html" xr:uid="{75A96755-69E4-4D13-A5E8-B9DA54AEFC29}"/>
    <hyperlink ref="E442" r:id="rId440" display="C:\Users\CREUSA\Desktop\OSB-SP\Monitoramento do Legislativo\HTML\HTML_ativos_2017_07\24990_detalhes.html" xr:uid="{8ED19DE5-6F7B-4E2E-B297-E19D5F70CFD8}"/>
    <hyperlink ref="D443" r:id="rId441" display="C:\Users\CREUSA\Desktop\OSB-SP\Monitoramento do Legislativo\HTML\HTML_ativos_2017_07\27865_detalhes.html" xr:uid="{1F420DAF-8491-4B7D-9A7B-24D46A84D3EA}"/>
    <hyperlink ref="D444" r:id="rId442" display="C:\Users\CREUSA\Desktop\OSB-SP\Monitoramento do Legislativo\HTML\HTML_ativos_2017_07\29473_detalhes.html" xr:uid="{EEF5BE68-24DF-4073-9EB9-A344BAEBBF53}"/>
    <hyperlink ref="D445" r:id="rId443" display="C:\Users\CREUSA\Desktop\OSB-SP\Monitoramento do Legislativo\HTML\HTML_ativos_2017_07\29694_detalhes.html" xr:uid="{903433FD-66C4-4170-8B37-6C3A40F3CF8A}"/>
    <hyperlink ref="D446" r:id="rId444" display="C:\Users\CREUSA\Desktop\OSB-SP\Monitoramento do Legislativo\HTML\HTML_ativos_2017_07\29755_detalhes.html" xr:uid="{6610A04A-8C0D-4978-BF8A-9BB3FCE8FE23}"/>
    <hyperlink ref="E447" r:id="rId445" display="C:\Users\CREUSA\Desktop\OSB-SP\Monitoramento do Legislativo\HTML\HTML_ativos_2017_07\29896_detalhes.html" xr:uid="{032338DB-D235-4346-9790-51AD984CC0F5}"/>
    <hyperlink ref="D448" r:id="rId446" display="C:\Users\CREUSA\Desktop\OSB-SP\Monitoramento do Legislativo\HTML\HTML_ativos_2017_07\29898_detalhes.html" xr:uid="{3B9ACAE3-91BF-4A77-BBEA-67B2DBBB3450}"/>
    <hyperlink ref="E449" r:id="rId447" display="C:\Users\CREUSA\Desktop\OSB-SP\Monitoramento do Legislativo\HTML\HTML_ativos_2017_07\230123_detalhes.html" xr:uid="{11F726E3-DA6C-4802-BAAC-4C9E1F8D092D}"/>
    <hyperlink ref="E450" r:id="rId448" display="C:\Users\CREUSA\Desktop\OSB-SP\Monitoramento do Legislativo\HTML\HTML_ativos_2017_07\230340_detalhes.html" xr:uid="{D078F711-2596-4A33-895A-9FDEED0269BF}"/>
    <hyperlink ref="E451" r:id="rId449" display="C:\Users\CREUSA\Desktop\OSB-SP\Monitoramento do Legislativo\HTML\HTML_ativos_2017_07\230443_detalhes.html" xr:uid="{D91FD5B4-AA1C-46FE-B8C7-87751803B91C}"/>
    <hyperlink ref="D452" r:id="rId450" display="C:\Users\CREUSA\Desktop\OSB-SP\Monitoramento do Legislativo\HTML\HTML_ativos_2017_07\40558_detalhes.html" xr:uid="{A53EEF08-FABE-4FC8-BF61-79DF36011E9E}"/>
    <hyperlink ref="D453" r:id="rId451" display="C:\Users\CREUSA\Desktop\OSB-SP\Monitoramento do Legislativo\HTML\HTML_ativos_2017_07\24894_detalhes.html" xr:uid="{F8A76CF5-D48E-4A55-B537-952C742D6A7B}"/>
    <hyperlink ref="D454" r:id="rId452" display="C:\Users\CREUSA\Desktop\OSB-SP\Monitoramento do Legislativo\HTML\HTML_ativos_2017_07\230162_detalhes.html" xr:uid="{45F3A66E-9617-4CD6-8A13-1722DE542355}"/>
    <hyperlink ref="D455" r:id="rId453" display="C:\Users\CREUSA\Desktop\OSB-SP\Monitoramento do Legislativo\HTML\HTML_ativos_2017_07\22824_detalhes.html" xr:uid="{8E2CB59E-7A70-45D0-8440-5AAD71F5DFB5}"/>
    <hyperlink ref="D456" r:id="rId454" display="C:\Users\CREUSA\Desktop\OSB-SP\Monitoramento do Legislativo\HTML\HTML_ativos_2017_07\25942_detalhes.html" xr:uid="{39DD3EBB-9873-48E4-B9E1-34D2597EBE65}"/>
    <hyperlink ref="E457" r:id="rId455" display="C:\Users\CREUSA\Desktop\OSB-SP\Monitoramento do Legislativo\HTML\HTML_ativos_2017_07\27483_detalhes.html" xr:uid="{178BD618-4812-43EF-B937-E42601297333}"/>
    <hyperlink ref="E458" r:id="rId456" display="C:\Users\CREUSA\Desktop\OSB-SP\Monitoramento do Legislativo\HTML\HTML_ativos_2017_07\29181_detalhes.html" xr:uid="{531CF007-624B-473A-B12F-ECB64BD3A1DE}"/>
    <hyperlink ref="E459" r:id="rId457" display="C:\Users\CREUSA\Desktop\OSB-SP\Monitoramento do Legislativo\HTML\HTML_ativos_2017_07\29186_detalhes.html" xr:uid="{7551BC92-056D-4A35-8E61-C73E84D65039}"/>
    <hyperlink ref="D460" r:id="rId458" display="C:\Users\CREUSA\Desktop\OSB-SP\Monitoramento do Legislativo\HTML\HTML_ativos_2017_07\29207_detalhes.html" xr:uid="{8276BA41-F453-4E1F-8828-1EDF356E6A9A}"/>
    <hyperlink ref="E461" r:id="rId459" display="C:\Users\CREUSA\Desktop\OSB-SP\Monitoramento do Legislativo\HTML\HTML_ativos_2017_07\29218_detalhes.html" xr:uid="{8515D16B-1469-466F-91B7-07950B151C60}"/>
    <hyperlink ref="E462" r:id="rId460" display="C:\Users\CREUSA\Desktop\OSB-SP\Monitoramento do Legislativo\HTML\HTML_ativos_2017_07\29230_detalhes.html" xr:uid="{1E6567BF-2FD4-4906-B26D-4C4531B1BCC4}"/>
    <hyperlink ref="D463" r:id="rId461" display="C:\Users\CREUSA\Desktop\OSB-SP\Monitoramento do Legislativo\HTML\HTML_ativos_2017_07\29288_detalhes.html" xr:uid="{BC5C7DA9-B366-4B22-A728-049A270030F8}"/>
    <hyperlink ref="D464" r:id="rId462" display="C:\Users\CREUSA\Desktop\OSB-SP\Monitoramento do Legislativo\HTML\HTML_ativos_2017_07\29398_detalhes.html" xr:uid="{10660858-A33E-4951-B751-8E649D13924B}"/>
    <hyperlink ref="D465" r:id="rId463" display="C:\Users\CREUSA\Desktop\OSB-SP\Monitoramento do Legislativo\HTML\HTML_ativos_2017_07\29496_detalhes.html" xr:uid="{D59E6DC1-B48D-4230-A081-D76962F2B836}"/>
    <hyperlink ref="E466" r:id="rId464" display="C:\Users\CREUSA\Desktop\OSB-SP\Monitoramento do Legislativo\HTML\HTML_ativos_2017_07\29699_detalhes.html" xr:uid="{70750EA2-AA7F-446A-9959-8D6EE447A4F3}"/>
    <hyperlink ref="E467" r:id="rId465" display="C:\Users\CREUSA\Desktop\OSB-SP\Monitoramento do Legislativo\HTML\HTML_ativos_2017_07\29765_detalhes.html" xr:uid="{DAB4C3D4-A00C-489C-93D0-9358A48C8F6E}"/>
    <hyperlink ref="E468" r:id="rId466" display="C:\Users\CREUSA\Desktop\OSB-SP\Monitoramento do Legislativo\HTML\HTML_ativos_2017_07\29891_detalhes.html" xr:uid="{1C67104F-BC99-446A-AB71-E2E8E5DBAB70}"/>
    <hyperlink ref="D469" r:id="rId467" display="C:\Users\CREUSA\Desktop\OSB-SP\Monitoramento do Legislativo\HTML\HTML_ativos_2017_07\29957_detalhes.html" xr:uid="{90765436-92AC-4549-A0D2-CE84B50B01E1}"/>
    <hyperlink ref="E470" r:id="rId468" display="C:\Users\CREUSA\Desktop\OSB-SP\Monitoramento do Legislativo\HTML\HTML_ativos_2017_07\230586_detalhes.html" xr:uid="{4B8C576B-1830-4249-9688-909B6D5D7D12}"/>
    <hyperlink ref="E471" r:id="rId469" display="C:\Users\CREUSA\Desktop\OSB-SP\Monitoramento do Legislativo\HTML\HTML_ativos_2017_07\230936_detalhes.html" xr:uid="{BA449E83-0172-4A96-A40D-4DE0ACBD951D}"/>
    <hyperlink ref="D472" r:id="rId470" display="C:\Users\CREUSA\Desktop\OSB-SP\Monitoramento do Legislativo\HTML\HTML_ativos_2017_07\40559_detalhes.html" xr:uid="{3C0D2C67-F6EF-4EBD-8EB4-7CE2A23AD4AF}"/>
    <hyperlink ref="E473" r:id="rId471" display="C:\Users\CREUSA\Desktop\OSB-SP\Monitoramento do Legislativo\HTML\HTML_ativos_2017_07\26046_detalhes.html" xr:uid="{679E3A58-BB58-4FF3-B016-7E07AA867F56}"/>
    <hyperlink ref="E474" r:id="rId472" display="C:\Users\CREUSA\Desktop\OSB-SP\Monitoramento do Legislativo\HTML\HTML_ativos_2017_07\21492_detalhes.html" xr:uid="{68617876-1DF4-4BD0-9498-970A7C2C3355}"/>
    <hyperlink ref="E475" r:id="rId473" display="C:\Users\CREUSA\Desktop\OSB-SP\Monitoramento do Legislativo\HTML\HTML_ativos_2017_07\23346_detalhes.html" xr:uid="{6CB0A5E0-85AD-4E70-9A45-CF5AADCF9863}"/>
    <hyperlink ref="E476" r:id="rId474" display="C:\Users\CREUSA\Desktop\OSB-SP\Monitoramento do Legislativo\HTML\HTML_ativos_2017_07\25918_detalhes.html" xr:uid="{435E6601-B45F-4923-88D7-33231F8AD302}"/>
    <hyperlink ref="E477" r:id="rId475" display="C:\Users\CREUSA\Desktop\OSB-SP\Monitoramento do Legislativo\HTML\HTML_ativos_2017_07\26041_detalhes.html" xr:uid="{89EA8EBD-1443-4D72-9316-E1B5F148D990}"/>
    <hyperlink ref="E478" r:id="rId476" display="C:\Users\CREUSA\Desktop\OSB-SP\Monitoramento do Legislativo\HTML\HTML_ativos_2017_07\27239_detalhes.html" xr:uid="{E777CEA9-E9FB-44DD-A4E3-C0400718D8F2}"/>
    <hyperlink ref="D479" r:id="rId477" display="C:\Users\CREUSA\Desktop\OSB-SP\Monitoramento do Legislativo\HTML\HTML_ativos_2017_07\28668_detalhes.html" xr:uid="{2FE9E373-E23E-4AD6-8370-0ED8223C2E3B}"/>
    <hyperlink ref="D480" r:id="rId478" display="C:\Users\CREUSA\Desktop\OSB-SP\Monitoramento do Legislativo\HTML\HTML_ativos_2017_07\28692_detalhes.html" xr:uid="{6EADA79F-7043-4004-A514-5920FF814F49}"/>
    <hyperlink ref="E481" r:id="rId479" display="C:\Users\CREUSA\Desktop\OSB-SP\Monitoramento do Legislativo\HTML\HTML_ativos_2017_07\29034_detalhes.html" xr:uid="{F2F567B4-12F3-4CA1-BA4D-461582E3B92E}"/>
    <hyperlink ref="D482" r:id="rId480" display="C:\Users\CREUSA\Desktop\OSB-SP\Monitoramento do Legislativo\HTML\HTML_ativos_2017_07\29197_detalhes.html" xr:uid="{5F68CFC6-3FE2-45A1-B142-F1C07BE97BC1}"/>
    <hyperlink ref="D483" r:id="rId481" display="C:\Users\CREUSA\Desktop\OSB-SP\Monitoramento do Legislativo\HTML\HTML_ativos_2017_07\29215_detalhes.html" xr:uid="{836767AF-A03C-4415-892C-3942106AAA0C}"/>
    <hyperlink ref="D484" r:id="rId482" display="C:\Users\CREUSA\Desktop\OSB-SP\Monitoramento do Legislativo\HTML\HTML_ativos_2017_07\29221_detalhes.html" xr:uid="{E014CEFB-0E56-4DCA-88DF-4D721A27D97B}"/>
    <hyperlink ref="E485" r:id="rId483" display="C:\Users\CREUSA\Desktop\OSB-SP\Monitoramento do Legislativo\HTML\HTML_ativos_2017_07\29986_detalhes.html" xr:uid="{49A6CD70-540E-46C2-BB31-8D1F92F00C29}"/>
    <hyperlink ref="D486" r:id="rId484" display="C:\Users\CREUSA\Desktop\OSB-SP\Monitoramento do Legislativo\HTML\HTML_ativos_2017_07\52085_detalhes.html" xr:uid="{F000C152-E777-4DC2-8B53-8CBF62F222C8}"/>
    <hyperlink ref="E487" r:id="rId485" display="C:\Users\CREUSA\Desktop\OSB-SP\Monitoramento do Legislativo\HTML\HTML_ativos_2017_07\230205_detalhes.html" xr:uid="{B6CB9838-2BD5-49CB-AA20-86E1E9F3A281}"/>
    <hyperlink ref="D488" r:id="rId486" display="C:\Users\CREUSA\Desktop\OSB-SP\Monitoramento do Legislativo\HTML\HTML_ativos_2017_07\230206_detalhes.html" xr:uid="{534D973D-F808-49A8-9EC3-38334B576591}"/>
    <hyperlink ref="E489" r:id="rId487" display="C:\Users\CREUSA\Desktop\OSB-SP\Monitoramento do Legislativo\HTML\HTML_ativos_2017_07\230331_detalhes.html" xr:uid="{A1628849-B542-430B-AF05-292660847F28}"/>
    <hyperlink ref="D490" r:id="rId488" display="C:\Users\CREUSA\Desktop\OSB-SP\Monitoramento do Legislativo\HTML\HTML_ativos_2017_07\230392_detalhes.html" xr:uid="{C8EF5DD5-2B1B-4E20-87DC-5AA494E2C31E}"/>
    <hyperlink ref="D491" r:id="rId489" display="C:\Users\CREUSA\Desktop\OSB-SP\Monitoramento do Legislativo\HTML\HTML_ativos_2017_07\230977_detalhes.html" xr:uid="{B26C05DB-FCE1-4715-B6DD-688DDEF1EB0A}"/>
    <hyperlink ref="D492" r:id="rId490" display="C:\Users\CREUSA\Desktop\OSB-SP\Monitoramento do Legislativo\HTML\HTML_ativos_2017_07\40585_detalhes.html" xr:uid="{7A1FB125-0287-431A-9794-1B928004CDBB}"/>
    <hyperlink ref="D493" r:id="rId491" display="C:\Users\CREUSA\Desktop\OSB-SP\Monitoramento do Legislativo\HTML\HTML_ativos_2017_07\230484_detalhes.html" xr:uid="{C60A0115-709E-442E-A28F-36998ADCE70B}"/>
    <hyperlink ref="D494" r:id="rId492" display="C:\Users\CREUSA\Desktop\OSB-SP\Monitoramento do Legislativo\HTML\HTML_ativos_2017_07\25257_detalhes.html" xr:uid="{078D9F88-B82B-44C3-98CD-6415BE61746F}"/>
    <hyperlink ref="D495" r:id="rId493" display="C:\Users\CREUSA\Desktop\OSB-SP\Monitoramento do Legislativo\HTML\HTML_ativos_2017_07\25278_detalhes.html" xr:uid="{46772A21-52B2-4679-B9DA-2C99ACB60DCA}"/>
    <hyperlink ref="D496" r:id="rId494" display="C:\Users\CREUSA\Desktop\OSB-SP\Monitoramento do Legislativo\HTML\HTML_ativos_2017_07\26457_detalhes.html" xr:uid="{73AE273E-1145-4AC9-86D4-56A584C81F0E}"/>
    <hyperlink ref="E497" r:id="rId495" display="C:\Users\CREUSA\Desktop\OSB-SP\Monitoramento do Legislativo\HTML\HTML_ativos_2017_07\52432_detalhes.html" xr:uid="{1CB1591A-4F3C-4994-AED3-DCB6881EFDF3}"/>
    <hyperlink ref="D498" r:id="rId496" display="C:\Users\CREUSA\Desktop\OSB-SP\Monitoramento do Legislativo\HTML\HTML_ativos_2017_07\230656_detalhes.html" xr:uid="{7BE525BC-EA00-4DD4-9926-C309F2331EAF}"/>
    <hyperlink ref="D499" r:id="rId497" display="C:\Users\CREUSA\Desktop\OSB-SP\Monitoramento do Legislativo\HTML\HTML_ativos_2017_07\230767_detalhes.html" xr:uid="{9823FFE9-F3A6-4199-A545-EBE31C85BA29}"/>
    <hyperlink ref="D500" r:id="rId498" display="C:\Users\CREUSA\Desktop\OSB-SP\Monitoramento do Legislativo\HTML\HTML_ativos_2017_07\230826_detalhes.html" xr:uid="{E176EA25-1634-4EF1-B3A5-A8D53157DE2D}"/>
    <hyperlink ref="D501" r:id="rId499" display="C:\Users\CREUSA\Desktop\OSB-SP\Monitoramento do Legislativo\HTML\HTML_ativos_2017_07\230827_detalhes.html" xr:uid="{A966CA46-AAC1-4DFF-8FB8-735DD66AA245}"/>
    <hyperlink ref="D502" r:id="rId500" display="C:\Users\CREUSA\Desktop\OSB-SP\Monitoramento do Legislativo\HTML\HTML_ativos_2017_07\230837_detalhes.html" xr:uid="{A6FAB391-8467-4315-B735-CF48A2880C4A}"/>
    <hyperlink ref="D503" r:id="rId501" display="C:\Users\CREUSA\Desktop\OSB-SP\Monitoramento do Legislativo\HTML\HTML_ativos_2017_07\230843_detalhes.html" xr:uid="{B0A34FE9-3468-44ED-ACFC-29FA9D959AE8}"/>
    <hyperlink ref="E504" r:id="rId502" display="C:\Users\CREUSA\Desktop\OSB-SP\Monitoramento do Legislativo\HTML\HTML_ativos_2017_07\230848_detalhes.html" xr:uid="{38D998F7-C064-4110-95B1-9B42479A4357}"/>
    <hyperlink ref="D506" r:id="rId503" display="C:\Users\CREUSA\Desktop\OSB-SP\Monitoramento do Legislativo\HTML\HTML_ativos_2017_07\24554_detalhes.html" xr:uid="{07928C5D-B82E-4799-867B-6A0E811D8258}"/>
    <hyperlink ref="D507" r:id="rId504" display="C:\Users\CREUSA\Desktop\OSB-SP\Monitoramento do Legislativo\HTML\HTML_ativos_2017_07\25629_detalhes.html" xr:uid="{91A92A16-D3E7-46FD-9BF6-FA9F289D61C6}"/>
    <hyperlink ref="D508" r:id="rId505" display="C:\Users\CREUSA\Desktop\OSB-SP\Monitoramento do Legislativo\HTML\HTML_ativos_2017_07\26302_detalhes.html" xr:uid="{6B74D58B-121A-44D1-965A-241109B2D1B1}"/>
    <hyperlink ref="D509" r:id="rId506" display="C:\Users\CREUSA\Desktop\OSB-SP\Monitoramento do Legislativo\HTML\HTML_ativos_2017_07\27745_detalhes.html" xr:uid="{E3F46CE3-C688-4F0E-9485-D1DAFDD66E90}"/>
    <hyperlink ref="D510" r:id="rId507" display="C:\Users\CREUSA\Desktop\OSB-SP\Monitoramento do Legislativo\HTML\HTML_ativos_2017_07\28459_detalhes.html" xr:uid="{A7851280-D330-48F6-BDE5-192BF38FF48F}"/>
    <hyperlink ref="D511" r:id="rId508" display="C:\Users\CREUSA\Desktop\OSB-SP\Monitoramento do Legislativo\HTML\HTML_ativos_2017_07\28957_detalhes.html" xr:uid="{FEFDDFB7-7C59-47AB-BD17-621209AAB92E}"/>
    <hyperlink ref="D512" r:id="rId509" display="C:\Users\CREUSA\Desktop\OSB-SP\Monitoramento do Legislativo\HTML\HTML_ativos_2017_07\29649_detalhes.html" xr:uid="{92189179-BBF7-46F7-8694-9041B323E742}"/>
    <hyperlink ref="E513" r:id="rId510" display="C:\Users\CREUSA\Desktop\OSB-SP\Monitoramento do Legislativo\HTML\HTML_ativos_2017_07\52326_detalhes.html" xr:uid="{358CF704-950D-4422-8231-D8EB0CEE0C31}"/>
    <hyperlink ref="E514" r:id="rId511" display="C:\Users\CREUSA\Desktop\OSB-SP\Monitoramento do Legislativo\HTML\HTML_ativos_2017_07\52410_detalhes.html" xr:uid="{F0ABD4D0-526C-4328-86EC-A266ABED046C}"/>
    <hyperlink ref="E515" r:id="rId512" display="C:\Users\CREUSA\Desktop\OSB-SP\Monitoramento do Legislativo\HTML\HTML_ativos_2017_07\230357_detalhes.html" xr:uid="{4386A403-C681-4938-AC45-49C3E0C59AF9}"/>
    <hyperlink ref="D516" r:id="rId513" display="C:\Users\CREUSA\Desktop\OSB-SP\Monitoramento do Legislativo\HTML\HTML_ativos_2017_07\230408_detalhes.html" xr:uid="{3C85FAE3-5C4A-47FB-BC13-294B771E231B}"/>
    <hyperlink ref="D517" r:id="rId514" display="C:\Users\CREUSA\Desktop\OSB-SP\Monitoramento do Legislativo\HTML\HTML_ativos_2017_07\230432_detalhes.html" xr:uid="{322FCBEA-F00D-4F15-81DC-82980E20F3FA}"/>
    <hyperlink ref="D518" r:id="rId515" display="C:\Users\CREUSA\Desktop\OSB-SP\Monitoramento do Legislativo\HTML\HTML_ativos_2017_07\230978_detalhes.html" xr:uid="{5E2FF516-4130-4F1B-9473-8AA62E738BB3}"/>
    <hyperlink ref="D519" r:id="rId516" display="C:\Users\CREUSA\Desktop\OSB-SP\Monitoramento do Legislativo\HTML\HTML_ativos_2017_07\40586_detalhes.html" xr:uid="{5D096241-2472-4ACC-BB59-2B9B08105DFD}"/>
    <hyperlink ref="D520" r:id="rId517" display="C:\Users\CREUSA\Desktop\OSB-SP\Monitoramento do Legislativo\HTML\HTML_ativos_2017_07\230546_detalhes.html" xr:uid="{5448FEB8-6A0E-4A52-9C92-816B1FAEDE45}"/>
    <hyperlink ref="D521" r:id="rId518" display="C:\Users\CREUSA\Desktop\OSB-SP\Monitoramento do Legislativo\HTML\HTML_ativos_2017_07\230539_detalhes.html" xr:uid="{0DBFAEDA-E022-48FC-B7BF-E8C753B001AB}"/>
    <hyperlink ref="D522" r:id="rId519" display="C:\Users\CREUSA\Desktop\OSB-SP\Monitoramento do Legislativo\HTML\HTML_ativos_2017_07\230531_detalhes.html" xr:uid="{90C1BF22-CB91-4DDF-A07A-2DE6139F0015}"/>
    <hyperlink ref="E523" r:id="rId520" display="C:\Users\CREUSA\Desktop\OSB-SP\Monitoramento do Legislativo\HTML\HTML_ativos_2017_07\230537_detalhes.html" xr:uid="{6494A211-A86A-46FB-B0EC-D1E6AD4444A8}"/>
    <hyperlink ref="E524" r:id="rId521" display="C:\Users\CREUSA\Desktop\OSB-SP\Monitoramento do Legislativo\HTML\HTML_ativos_2017_07\230538_detalhes.html" xr:uid="{1728FE80-7E68-4AEE-9FC6-5BF28ABEFE75}"/>
    <hyperlink ref="D525" r:id="rId522" display="C:\Users\CREUSA\Desktop\OSB-SP\Monitoramento do Legislativo\HTML\HTML_ativos_2017_07\230545_detalhes.html" xr:uid="{B1354735-7602-4313-8D37-406D757CF35A}"/>
    <hyperlink ref="E526" r:id="rId523" display="C:\Users\CREUSA\Desktop\OSB-SP\Monitoramento do Legislativo\HTML\HTML_ativos_2017_07\230555_detalhes.html" xr:uid="{BFC070F8-CAEB-4BB7-83E6-161D800896B9}"/>
    <hyperlink ref="D527" r:id="rId524" display="C:\Users\CREUSA\Desktop\OSB-SP\Monitoramento do Legislativo\HTML\HTML_ativos_2017_07\230622_detalhes.html" xr:uid="{A4AD7966-9C27-431C-8505-36316ED19333}"/>
    <hyperlink ref="E528" r:id="rId525" display="C:\Users\CREUSA\Desktop\OSB-SP\Monitoramento do Legislativo\HTML\HTML_ativos_2017_07\230951_detalhes.html" xr:uid="{31FA6498-E466-4EDD-8475-0F514CADC7F8}"/>
    <hyperlink ref="D529" r:id="rId526" display="C:\Users\CREUSA\Desktop\OSB-SP\Monitoramento do Legislativo\HTML\HTML_ativos_2017_07\40562_detalhes.html" xr:uid="{3F08B659-F88C-4032-A9AE-08EE9B195A88}"/>
    <hyperlink ref="D530" r:id="rId527" display="C:\Users\CREUSA\Desktop\OSB-SP\Monitoramento do Legislativo\HTML\HTML_ativos_2017_07\29764_detalhes.html" xr:uid="{066EEA27-8FD4-431C-BE0E-A1305DBE98C6}"/>
    <hyperlink ref="E531" r:id="rId528" display="C:\Users\CREUSA\Desktop\OSB-SP\Monitoramento do Legislativo\HTML\HTML_ativos_2017_07\24261_detalhes.html" xr:uid="{77B87B17-E1EF-402F-856C-32651B0704BB}"/>
    <hyperlink ref="E532" r:id="rId529" display="C:\Users\CREUSA\Desktop\OSB-SP\Monitoramento do Legislativo\HTML\HTML_ativos_2017_07\27056_detalhes.html" xr:uid="{691488B7-25AA-478E-93AD-EA2A92DAFBD8}"/>
    <hyperlink ref="D533" r:id="rId530" display="C:\Users\CREUSA\Desktop\OSB-SP\Monitoramento do Legislativo\HTML\HTML_ativos_2017_07\27091_detalhes.html" xr:uid="{D44C41BC-554C-497F-8089-10B3E40D6801}"/>
    <hyperlink ref="D534" r:id="rId531" display="C:\Users\CREUSA\Desktop\OSB-SP\Monitoramento do Legislativo\HTML\HTML_ativos_2017_07\28937_detalhes.html" xr:uid="{35CD8505-3FF4-4EC9-96E7-8056BFE3AC74}"/>
    <hyperlink ref="D535" r:id="rId532" display="C:\Users\CREUSA\Desktop\OSB-SP\Monitoramento do Legislativo\HTML\HTML_ativos_2017_07\29333_detalhes.html" xr:uid="{E00DFE58-453A-4F84-8942-BAFDCFB87F98}"/>
    <hyperlink ref="E536" r:id="rId533" display="C:\Users\CREUSA\Desktop\OSB-SP\Monitoramento do Legislativo\HTML\HTML_ativos_2017_07\29334_detalhes.html" xr:uid="{E96DD2C7-6AF3-44BA-BCD3-F598FA29631A}"/>
    <hyperlink ref="D537" r:id="rId534" display="C:\Users\CREUSA\Desktop\OSB-SP\Monitoramento do Legislativo\HTML\HTML_ativos_2017_07\29338_detalhes.html" xr:uid="{317B2193-4836-4E53-B541-6CC16827EC06}"/>
    <hyperlink ref="E538" r:id="rId535" display="C:\Users\CREUSA\Desktop\OSB-SP\Monitoramento do Legislativo\HTML\HTML_ativos_2017_07\29339_detalhes.html" xr:uid="{92E8FED8-018B-405C-ADBC-7F8EB7F2C7F6}"/>
    <hyperlink ref="D539" r:id="rId536" display="C:\Users\CREUSA\Desktop\OSB-SP\Monitoramento do Legislativo\HTML\HTML_ativos_2017_07\29343_detalhes.html" xr:uid="{F4F75132-AAC6-46B6-A9F1-B3F1379EF359}"/>
    <hyperlink ref="D540" r:id="rId537" display="C:\Users\CREUSA\Desktop\OSB-SP\Monitoramento do Legislativo\HTML\HTML_ativos_2017_07\29371_detalhes.html" xr:uid="{191D3AC3-D189-454D-8C2E-46AD71A6A3AD}"/>
    <hyperlink ref="D541" r:id="rId538" display="C:\Users\CREUSA\Desktop\OSB-SP\Monitoramento do Legislativo\HTML\HTML_ativos_2017_07\29372_detalhes.html" xr:uid="{CB06BBC0-C5EB-497C-834A-9AF8988AADC3}"/>
    <hyperlink ref="D542" r:id="rId539" display="C:\Users\CREUSA\Desktop\OSB-SP\Monitoramento do Legislativo\HTML\HTML_ativos_2017_07\29422_detalhes.html" xr:uid="{6AA3491C-C12C-43F3-AC33-3450FA65B1EA}"/>
    <hyperlink ref="D543" r:id="rId540" display="C:\Users\CREUSA\Desktop\OSB-SP\Monitoramento do Legislativo\HTML\HTML_ativos_2017_07\230380_detalhes.html" xr:uid="{3DC1136A-32F3-4479-8E0E-5F545462D26D}"/>
    <hyperlink ref="D544" r:id="rId541" display="C:\Users\CREUSA\Desktop\OSB-SP\Monitoramento do Legislativo\HTML\HTML_ativos_2017_07\230856_detalhes.html" xr:uid="{E53265A4-5108-49D0-BFA1-CF7BB87F526A}"/>
    <hyperlink ref="D546" r:id="rId542" display="C:\Users\CREUSA\Desktop\OSB-SP\Monitoramento do Legislativo\HTML\HTML_ativos_2017_07\230595_detalhes.html" xr:uid="{0C52986E-60A1-4BCD-A111-609226749391}"/>
    <hyperlink ref="D547" r:id="rId543" display="C:\Users\CREUSA\Desktop\OSB-SP\Monitoramento do Legislativo\HTML\HTML_ativos_2017_07\21176_detalhes.html" xr:uid="{69CBB623-FA09-46E0-9840-8226028E0E21}"/>
    <hyperlink ref="D548" r:id="rId544" display="C:\Users\CREUSA\Desktop\OSB-SP\Monitoramento do Legislativo\HTML\HTML_ativos_2017_07\21757_detalhes.html" xr:uid="{397AB3F8-17EC-4C9A-82C2-BBDB63DF8FF8}"/>
    <hyperlink ref="E549" r:id="rId545" display="C:\Users\CREUSA\Desktop\OSB-SP\Monitoramento do Legislativo\HTML\HTML_ativos_2017_07\23254_detalhes.html" xr:uid="{F0E8A5B7-E022-4A23-8B01-98D2A0C28352}"/>
    <hyperlink ref="E550" r:id="rId546" display="C:\Users\CREUSA\Desktop\OSB-SP\Monitoramento do Legislativo\HTML\HTML_ativos_2017_07\28581_detalhes.html" xr:uid="{D1496E1F-8E79-480D-9A9F-3AD0FC9E9F81}"/>
    <hyperlink ref="D551" r:id="rId547" display="C:\Users\CREUSA\Desktop\OSB-SP\Monitoramento do Legislativo\HTML\HTML_ativos_2017_07\230265_detalhes.html" xr:uid="{199E543C-9748-4395-883E-B752187F3688}"/>
    <hyperlink ref="D552" r:id="rId548" display="C:\Users\CREUSA\Desktop\OSB-SP\Monitoramento do Legislativo\HTML\HTML_ativos_2017_07\230661_detalhes.html" xr:uid="{3DA9889E-AD53-4CEA-991C-B8E0FB630E18}"/>
    <hyperlink ref="D553" r:id="rId549" display="C:\Users\CREUSA\Desktop\OSB-SP\Monitoramento do Legislativo\HTML\HTML_ativos_2017_07\230662_detalhes.html" xr:uid="{2DD3CD70-DA2B-4C61-B356-64FFF889D59E}"/>
    <hyperlink ref="D554" r:id="rId550" display="C:\Users\CREUSA\Desktop\OSB-SP\Monitoramento do Legislativo\HTML\HTML_ativos_2017_07\230665_detalhes.html" xr:uid="{E84E6E04-2C32-4592-BEA3-A7B3613EC911}"/>
    <hyperlink ref="D555" r:id="rId551" display="C:\Users\CREUSA\Desktop\OSB-SP\Monitoramento do Legislativo\HTML\HTML_ativos_2017_07\230667_detalhes.html" xr:uid="{2CA782CB-E850-4A16-84B1-E7A1806795B7}"/>
    <hyperlink ref="D556" r:id="rId552" display="C:\Users\CREUSA\Desktop\OSB-SP\Monitoramento do Legislativo\HTML\HTML_ativos_2017_07\230689_detalhes.html" xr:uid="{34EBE369-9A04-4841-A9D0-87D2CCB4A0D6}"/>
    <hyperlink ref="D557" r:id="rId553" display="C:\Users\CREUSA\Desktop\OSB-SP\Monitoramento do Legislativo\HTML\HTML_ativos_2017_07\230813_detalhes.html" xr:uid="{F557688B-C427-49E9-8480-A6FE3F5607E7}"/>
    <hyperlink ref="D558" r:id="rId554" display="C:\Users\CREUSA\Desktop\OSB-SP\Monitoramento do Legislativo\HTML\HTML_ativos_2017_07\230852_detalhes.html" xr:uid="{A894D500-3F3A-4261-987C-D053A30AD1C2}"/>
    <hyperlink ref="D559" r:id="rId555" display="C:\Users\CREUSA\Desktop\OSB-SP\Monitoramento do Legislativo\HTML\HTML_ativos_2017_07\230863_detalhes.html" xr:uid="{66CDA29A-B277-4A8F-B466-C48003B45118}"/>
    <hyperlink ref="D560" r:id="rId556" display="C:\Users\CREUSA\Desktop\OSB-SP\Monitoramento do Legislativo\HTML\HTML_ativos_2017_07\230869_detalhes.html" xr:uid="{64683514-1EF1-440D-A4D6-DF0EC9649F9C}"/>
    <hyperlink ref="D561" r:id="rId557" display="C:\Users\CREUSA\Desktop\OSB-SP\Monitoramento do Legislativo\HTML\HTML_ativos_2017_07\230870_detalhes.html" xr:uid="{6D419324-5F30-4F5E-B575-950E48E7CCFA}"/>
    <hyperlink ref="E562" r:id="rId558" display="C:\Users\CREUSA\Desktop\OSB-SP\Monitoramento do Legislativo\HTML\HTML_ativos_2017_07\230914_detalhes.html" xr:uid="{B1C22156-35F5-45A0-BAC6-8E05C2131A34}"/>
    <hyperlink ref="E563" r:id="rId559" display="C:\Users\CREUSA\Desktop\OSB-SP\Monitoramento do Legislativo\HTML\HTML_ativos_2017_07\230918_detalhes.html" xr:uid="{0FA7F054-03E7-468C-993B-05F65AB8656A}"/>
    <hyperlink ref="E564" r:id="rId560" display="C:\Users\CREUSA\Desktop\OSB-SP\Monitoramento do Legislativo\HTML\HTML_ativos_2017_07\230940_detalhes.html" xr:uid="{7922EFAF-3C98-448C-921A-7BF74874E3B6}"/>
    <hyperlink ref="D565" r:id="rId561" display="C:\Users\CREUSA\Desktop\OSB-SP\Monitoramento do Legislativo\HTML\HTML_ativos_2017_07\40589_detalhes.html" xr:uid="{C209C277-155E-43D7-8B95-BED57A2B2F86}"/>
    <hyperlink ref="E566" r:id="rId562" display="C:\Users\CREUSA\Desktop\OSB-SP\Monitoramento do Legislativo\HTML\HTML_ativos_2017_07\230967_detalhes.html" xr:uid="{4DED3465-3B4C-4247-84E9-AAD2D519879F}"/>
    <hyperlink ref="D567" r:id="rId563" display="C:\Users\CREUSA\Desktop\OSB-SP\Monitoramento do Legislativo\HTML\HTML_ativos_2017_07\230604_detalhes.html" xr:uid="{E29399B1-447F-49D9-836B-7B1FED0633EE}"/>
    <hyperlink ref="D568" r:id="rId564" display="C:\Users\CREUSA\Desktop\OSB-SP\Monitoramento do Legislativo\HTML\HTML_ativos_2017_07\230637_detalhes.html" xr:uid="{32FC891F-7E1F-453A-B00B-A9DB08550D5A}"/>
    <hyperlink ref="D569" r:id="rId565" display="C:\Users\CREUSA\Desktop\OSB-SP\Monitoramento do Legislativo\HTML\HTML_ativos_2017_07\230743_detalhes.html" xr:uid="{953EF500-A3CB-4AA0-9313-87B53D37AA2E}"/>
    <hyperlink ref="D570" r:id="rId566" display="C:\Users\CREUSA\Desktop\OSB-SP\Monitoramento do Legislativo\HTML\HTML_ativos_2017_07\230857_detalhes.html" xr:uid="{1CAAED02-E84E-48A7-BA77-44D49A4D594A}"/>
    <hyperlink ref="D571" r:id="rId567" display="C:\Users\CREUSA\Desktop\OSB-SP\Monitoramento do Legislativo\HTML\HTML_ativos_2017_07\230871_detalhes.html" xr:uid="{A5BD432F-DCCB-4EC7-81C7-9446440AB3FD}"/>
    <hyperlink ref="D573" r:id="rId568" display="C:\Users\CREUSA\Desktop\OSB-SP\Monitoramento do Legislativo\HTML\HTML_ativos_2017_07\24038_detalhes.html" xr:uid="{49FAF454-B63B-4D75-8357-4E41C8320D68}"/>
    <hyperlink ref="D574" r:id="rId569" display="C:\Users\CREUSA\Desktop\OSB-SP\Monitoramento do Legislativo\HTML\HTML_ativos_2017_07\29423_detalhes.html" xr:uid="{08D397F9-8445-4FCB-ABF4-B8EB5E5EFDA3}"/>
    <hyperlink ref="E575" r:id="rId570" display="C:\Users\CREUSA\Desktop\OSB-SP\Monitoramento do Legislativo\HTML\HTML_ativos_2017_07\22565_detalhes.html" xr:uid="{0C29A3B9-2695-437B-B07D-8647E89167D8}"/>
    <hyperlink ref="D576" r:id="rId571" display="C:\Users\CREUSA\Desktop\OSB-SP\Monitoramento do Legislativo\HTML\HTML_ativos_2017_07\22857_detalhes.html" xr:uid="{8D77DD02-53B0-402B-98C7-F50A424FED7D}"/>
    <hyperlink ref="D577" r:id="rId572" display="C:\Users\CREUSA\Desktop\OSB-SP\Monitoramento do Legislativo\HTML\HTML_ativos_2017_07\27458_detalhes.html" xr:uid="{0E0A2E8E-E788-410F-8106-CED21880614F}"/>
    <hyperlink ref="D578" r:id="rId573" display="C:\Users\CREUSA\Desktop\OSB-SP\Monitoramento do Legislativo\HTML\HTML_ativos_2017_07\28751_detalhes.html" xr:uid="{B50DE101-09FB-41A1-9D54-0B0B403BF7F0}"/>
    <hyperlink ref="E579" r:id="rId574" display="C:\Users\CREUSA\Desktop\OSB-SP\Monitoramento do Legislativo\HTML\HTML_ativos_2017_07\29137_detalhes.html" xr:uid="{B9DFFBE4-55BF-42B1-B144-5DD45259F3FB}"/>
    <hyperlink ref="D580" r:id="rId575" display="C:\Users\CREUSA\Desktop\OSB-SP\Monitoramento do Legislativo\HTML\HTML_ativos_2017_07\29707_detalhes.html" xr:uid="{F2188FAD-3FC6-46EA-8240-9A79546CCD90}"/>
    <hyperlink ref="E581" r:id="rId576" display="C:\Users\CREUSA\Desktop\OSB-SP\Monitoramento do Legislativo\HTML\HTML_ativos_2017_07\29733_detalhes.html" xr:uid="{698216EF-8AF3-4C0F-9458-8408A98E3631}"/>
    <hyperlink ref="E582" r:id="rId577" display="C:\Users\CREUSA\Desktop\OSB-SP\Monitoramento do Legislativo\HTML\HTML_ativos_2017_07\29924_detalhes.html" xr:uid="{967DAFD5-8E7C-495D-A6E1-D5481CAE6ED1}"/>
    <hyperlink ref="D583" r:id="rId578" display="C:\Users\CREUSA\Desktop\OSB-SP\Monitoramento do Legislativo\HTML\HTML_ativos_2017_07\230175_detalhes.html" xr:uid="{2FD94984-2973-494E-B110-E1567B04AD5F}"/>
    <hyperlink ref="D584" r:id="rId579" display="C:\Users\CREUSA\Desktop\OSB-SP\Monitoramento do Legislativo\HTML\HTML_ativos_2017_07\230188_detalhes.html" xr:uid="{0C6F2E24-7C32-4E81-A157-157C2E9A3AA6}"/>
    <hyperlink ref="E585" r:id="rId580" display="C:\Users\CREUSA\Desktop\OSB-SP\Monitoramento do Legislativo\HTML\HTML_ativos_2017_07\230251_detalhes.html" xr:uid="{2315B323-3EA0-4B08-A115-A5BB1219BE52}"/>
    <hyperlink ref="E586" r:id="rId581" display="C:\Users\CREUSA\Desktop\OSB-SP\Monitoramento do Legislativo\HTML\HTML_ativos_2017_07\230321_detalhes.html" xr:uid="{707E0CD4-8049-4E22-88F0-EFE62380DF56}"/>
    <hyperlink ref="D587" r:id="rId582" display="C:\Users\CREUSA\Desktop\OSB-SP\Monitoramento do Legislativo\HTML\HTML_ativos_2017_07\230540_detalhes.html" xr:uid="{15EF9225-D235-4D8A-B12B-0964A33EA17D}"/>
    <hyperlink ref="E588" r:id="rId583" display="C:\Users\CREUSA\Desktop\OSB-SP\Monitoramento do Legislativo\HTML\HTML_ativos_2017_07\230727_detalhes.html" xr:uid="{66AD64A8-F887-409C-999D-CFCBF03C4267}"/>
    <hyperlink ref="E589" r:id="rId584" display="C:\Users\CREUSA\Desktop\OSB-SP\Monitoramento do Legislativo\HTML\HTML_ativos_2017_07\230947_detalhes.html" xr:uid="{154F488B-C3FC-4674-8E37-02FFF1499B92}"/>
    <hyperlink ref="D590" r:id="rId585" display="C:\Users\CREUSA\Desktop\OSB-SP\Monitoramento do Legislativo\HTML\HTML_ativos_2017_07\230981_detalhes.html" xr:uid="{1F0FC026-67D7-4D5F-BC83-5EE539E6E13B}"/>
    <hyperlink ref="E591" r:id="rId586" display="C:\Users\CREUSA\Desktop\OSB-SP\Monitoramento do Legislativo\HTML\HTML_ativos_2017_07\40437_detalhes.html" xr:uid="{35B086B3-65D7-4578-A290-916B866F9E4D}"/>
    <hyperlink ref="D592" r:id="rId587" display="C:\Users\CREUSA\Desktop\OSB-SP\Monitoramento do Legislativo\HTML\HTML_ativos_2017_07\28541_detalhes.html" xr:uid="{9CE7A449-55B2-4BD3-927E-5D372D0F3285}"/>
    <hyperlink ref="E593" r:id="rId588" display="C:\Users\CREUSA\Desktop\OSB-SP\Monitoramento do Legislativo\HTML\HTML_ativos_2017_07\23729_detalhes.html" xr:uid="{D8B1E8AF-3AF1-4B0E-81DF-C8E613DE1AE9}"/>
    <hyperlink ref="E594" r:id="rId589" display="C:\Users\CREUSA\Desktop\OSB-SP\Monitoramento do Legislativo\HTML\HTML_ativos_2017_07\23828_detalhes.html" xr:uid="{4E1AF845-D554-4965-B911-8B1C5696CD50}"/>
    <hyperlink ref="E595" r:id="rId590" display="C:\Users\CREUSA\Desktop\OSB-SP\Monitoramento do Legislativo\HTML\HTML_ativos_2017_07\23863_detalhes.html" xr:uid="{366E8C56-AB20-4648-BF36-B5ADB58D73FD}"/>
    <hyperlink ref="E596" r:id="rId591" display="C:\Users\CREUSA\Desktop\OSB-SP\Monitoramento do Legislativo\HTML\HTML_ativos_2017_07\23938_detalhes.html" xr:uid="{28F8F4D8-4DB4-4FF5-8C65-9DE78434002D}"/>
    <hyperlink ref="E597" r:id="rId592" display="C:\Users\CREUSA\Desktop\OSB-SP\Monitoramento do Legislativo\HTML\HTML_ativos_2017_07\24105_detalhes.html" xr:uid="{528D97F0-97B7-48D9-9544-9AA670B9F7F1}"/>
    <hyperlink ref="D598" r:id="rId593" display="C:\Users\CREUSA\Desktop\OSB-SP\Monitoramento do Legislativo\HTML\HTML_ativos_2017_07\24183_detalhes.html" xr:uid="{0BFEB8BE-D70A-4507-B5DC-FFD65CF90BE8}"/>
    <hyperlink ref="E599" r:id="rId594" display="C:\Users\CREUSA\Desktop\OSB-SP\Monitoramento do Legislativo\HTML\HTML_ativos_2017_07\24389_detalhes.html" xr:uid="{4DBCE851-C85D-4DD1-9337-99DACC007906}"/>
    <hyperlink ref="E600" r:id="rId595" display="C:\Users\CREUSA\Desktop\OSB-SP\Monitoramento do Legislativo\HTML\HTML_ativos_2017_07\24441_detalhes.html" xr:uid="{53E6B978-611C-48B1-9E0E-47D07E669C9E}"/>
    <hyperlink ref="D601" r:id="rId596" display="C:\Users\CREUSA\Desktop\OSB-SP\Monitoramento do Legislativo\HTML\HTML_ativos_2017_07\24635_detalhes.html" xr:uid="{E0D9D1DD-080F-4AB1-96E0-3B5451068ED5}"/>
    <hyperlink ref="D602" r:id="rId597" display="C:\Users\CREUSA\Desktop\OSB-SP\Monitoramento do Legislativo\HTML\HTML_ativos_2017_07\27463_detalhes.html" xr:uid="{D1A7275F-658F-4575-A488-FB5B2BC79F2B}"/>
    <hyperlink ref="D603" r:id="rId598" display="C:\Users\CREUSA\Desktop\OSB-SP\Monitoramento do Legislativo\HTML\HTML_ativos_2017_07\27531_detalhes.html" xr:uid="{A14E91C3-0B2E-404B-BC29-55824BA40523}"/>
    <hyperlink ref="D604" r:id="rId599" display="C:\Users\CREUSA\Desktop\OSB-SP\Monitoramento do Legislativo\HTML\HTML_ativos_2017_07\28015_detalhes.html" xr:uid="{1C3EDD12-2886-4740-9D09-7739515FFA56}"/>
    <hyperlink ref="D605" r:id="rId600" display="C:\Users\CREUSA\Desktop\OSB-SP\Monitoramento do Legislativo\HTML\HTML_ativos_2017_07\28457_detalhes.html" xr:uid="{F0354ACD-07A5-4356-A5BF-E980D74BDE5A}"/>
    <hyperlink ref="E606" r:id="rId601" display="C:\Users\CREUSA\Desktop\OSB-SP\Monitoramento do Legislativo\HTML\HTML_ativos_2017_07\28494_detalhes.html" xr:uid="{BDEC54A7-89C4-4DF5-BD28-2220BACA4365}"/>
    <hyperlink ref="D607" r:id="rId602" display="C:\Users\CREUSA\Desktop\OSB-SP\Monitoramento do Legislativo\HTML\HTML_ativos_2017_07\29655_detalhes.html" xr:uid="{C1F0CD0D-7700-490C-9C83-29316EF9A44D}"/>
    <hyperlink ref="E608" r:id="rId603" display="C:\Users\CREUSA\Desktop\OSB-SP\Monitoramento do Legislativo\HTML\HTML_ativos_2017_07\29673_detalhes.html" xr:uid="{F644AE31-5D9B-4CA6-845F-CAFEADF35E39}"/>
    <hyperlink ref="D609" r:id="rId604" display="C:\Users\CREUSA\Desktop\OSB-SP\Monitoramento do Legislativo\HTML\HTML_ativos_2017_07\230850_detalhes.html" xr:uid="{C081B750-4EA7-43D5-8E38-A9355453FABC}"/>
    <hyperlink ref="E610" r:id="rId605" display="C:\Users\CREUSA\Desktop\OSB-SP\Monitoramento do Legislativo\HTML\HTML_ativos_2017_07\40502_detalhes.html" xr:uid="{E46E9CE5-7182-4F55-B8C8-A5C51B3D832A}"/>
    <hyperlink ref="E611" r:id="rId606" display="C:\Users\CREUSA\Desktop\OSB-SP\Monitoramento do Legislativo\HTML\HTML_ativos_2017_07\28538_detalhes.html" xr:uid="{30E52CAC-D3B4-4690-AC99-4E34B8DC3A23}"/>
    <hyperlink ref="D612" r:id="rId607" display="C:\Users\CREUSA\Desktop\OSB-SP\Monitoramento do Legislativo\HTML\HTML_ativos_2017_07\25253_detalhes.html" xr:uid="{51B2D2F4-D334-48CA-93A7-B699E180A989}"/>
    <hyperlink ref="E613" r:id="rId608" display="C:\Users\CREUSA\Desktop\OSB-SP\Monitoramento do Legislativo\HTML\HTML_ativos_2017_07\26746_detalhes.html" xr:uid="{CE84B9EF-0D07-42A6-8B81-BA195BC863C5}"/>
    <hyperlink ref="D614" r:id="rId609" display="C:\Users\CREUSA\Desktop\OSB-SP\Monitoramento do Legislativo\HTML\HTML_ativos_2017_07\26749_detalhes.html" xr:uid="{64956C22-B991-4816-9688-C8FF0768A1D4}"/>
    <hyperlink ref="D615" r:id="rId610" display="C:\Users\CREUSA\Desktop\OSB-SP\Monitoramento do Legislativo\HTML\HTML_ativos_2017_07\26753_detalhes.html" xr:uid="{B44DFCDD-1F69-4E43-A16A-EC2A76FEA661}"/>
    <hyperlink ref="E616" r:id="rId611" display="C:\Users\CREUSA\Desktop\OSB-SP\Monitoramento do Legislativo\HTML\HTML_ativos_2017_07\27272_detalhes.html" xr:uid="{7CABC2A1-BF31-4D2E-B85D-D47D193BC3AF}"/>
    <hyperlink ref="D617" r:id="rId612" display="C:\Users\CREUSA\Desktop\OSB-SP\Monitoramento do Legislativo\HTML\HTML_ativos_2017_07\27424_detalhes.html" xr:uid="{644CBA37-D2D4-41C5-9350-68C0E7F42971}"/>
    <hyperlink ref="D618" r:id="rId613" display="C:\Users\CREUSA\Desktop\OSB-SP\Monitoramento do Legislativo\HTML\HTML_ativos_2017_07\27784_detalhes.html" xr:uid="{6F73E835-1890-4BF8-B7D5-FC49923BD2C7}"/>
    <hyperlink ref="D619" r:id="rId614" display="C:\Users\CREUSA\Desktop\OSB-SP\Monitoramento do Legislativo\HTML\HTML_ativos_2017_07\28690_detalhes.html" xr:uid="{95BBE10C-B51A-4CD3-AFCB-85402B1E9C15}"/>
    <hyperlink ref="E620" r:id="rId615" display="C:\Users\CREUSA\Desktop\OSB-SP\Monitoramento do Legislativo\HTML\HTML_ativos_2017_07\28989_detalhes.html" xr:uid="{9958C28F-B28F-45A3-A0C5-31224A379D1E}"/>
    <hyperlink ref="E621" r:id="rId616" display="C:\Users\CREUSA\Desktop\OSB-SP\Monitoramento do Legislativo\HTML\HTML_ativos_2017_07\29010_detalhes.html" xr:uid="{1E4C9084-FBA2-4281-A5D8-BF1FF3469FF0}"/>
    <hyperlink ref="D622" r:id="rId617" display="C:\Users\CREUSA\Desktop\OSB-SP\Monitoramento do Legislativo\HTML\HTML_ativos_2017_07\29332_detalhes.html" xr:uid="{825D3F18-9EC3-4059-BC6D-FF775DDD9C71}"/>
    <hyperlink ref="E623" r:id="rId618" display="C:\Users\CREUSA\Desktop\OSB-SP\Monitoramento do Legislativo\HTML\HTML_ativos_2017_07\29642_detalhes.html" xr:uid="{074F02D2-E50F-4884-9337-9D85DD31DC4E}"/>
    <hyperlink ref="D624" r:id="rId619" display="C:\Users\CREUSA\Desktop\OSB-SP\Monitoramento do Legislativo\HTML\HTML_ativos_2017_07\230164_detalhes.html" xr:uid="{C7BB54C0-3FF6-47A5-94FB-9E053B8B25E6}"/>
    <hyperlink ref="E625" r:id="rId620" display="C:\Users\CREUSA\Desktop\OSB-SP\Monitoramento do Legislativo\HTML\HTML_ativos_2017_07\230186_detalhes.html" xr:uid="{F8E86CF0-EF23-4A9F-B9D2-FC4DBADA5D29}"/>
    <hyperlink ref="E626" r:id="rId621" display="C:\Users\CREUSA\Desktop\OSB-SP\Monitoramento do Legislativo\HTML\HTML_ativos_2017_07\230395_detalhes.html" xr:uid="{FE73F85D-DEE9-413B-936F-00F07FA3A495}"/>
    <hyperlink ref="D627" r:id="rId622" display="C:\Users\CREUSA\Desktop\OSB-SP\Monitoramento do Legislativo\HTML\HTML_ativos_2017_07\230626_detalhes.html" xr:uid="{2601E629-8D20-4C33-B5A1-DB3CA5B0D6A4}"/>
    <hyperlink ref="E628" r:id="rId623" display="C:\Users\CREUSA\Desktop\OSB-SP\Monitoramento do Legislativo\HTML\HTML_ativos_2017_07\40533_detalhes.html" xr:uid="{99CECD39-314E-4BF5-8632-C44D887DCF33}"/>
    <hyperlink ref="D629" r:id="rId624" display="C:\Users\CREUSA\Desktop\OSB-SP\Monitoramento do Legislativo\HTML\HTML_ativos_2017_07\25550_detalhes.html" xr:uid="{122A4CD8-8B77-4611-AD38-929A98772FB1}"/>
    <hyperlink ref="E630" r:id="rId625" display="C:\Users\CREUSA\Desktop\OSB-SP\Monitoramento do Legislativo\HTML\HTML_ativos_2017_07\21485_detalhes.html" xr:uid="{F6C29966-E68A-476E-AC7E-A193A938D930}"/>
    <hyperlink ref="D631" r:id="rId626" display="C:\Users\CREUSA\Desktop\OSB-SP\Monitoramento do Legislativo\HTML\HTML_ativos_2017_07\28243_detalhes.html" xr:uid="{1E2F1C13-E068-449C-8C3F-2A1CF142B6B3}"/>
    <hyperlink ref="D632" r:id="rId627" display="C:\Users\CREUSA\Desktop\OSB-SP\Monitoramento do Legislativo\HTML\HTML_ativos_2017_07\28250_detalhes.html" xr:uid="{0B24B495-0EE7-4D11-B781-4C6D3F3F5574}"/>
    <hyperlink ref="E633" r:id="rId628" display="C:\Users\CREUSA\Desktop\OSB-SP\Monitoramento do Legislativo\HTML\HTML_ativos_2017_07\28251_detalhes.html" xr:uid="{CC8948C6-DBC9-4BEA-8406-F7C3487DFCD5}"/>
    <hyperlink ref="D634" r:id="rId629" display="C:\Users\CREUSA\Desktop\OSB-SP\Monitoramento do Legislativo\HTML\HTML_ativos_2017_07\28252_detalhes.html" xr:uid="{68C1A3E1-7068-445F-9642-57327E14AC17}"/>
    <hyperlink ref="D635" r:id="rId630" display="C:\Users\CREUSA\Desktop\OSB-SP\Monitoramento do Legislativo\HTML\HTML_ativos_2017_07\28254_detalhes.html" xr:uid="{C47AE50A-3300-40BA-B4C8-823A89DF6BF7}"/>
    <hyperlink ref="D636" r:id="rId631" display="C:\Users\CREUSA\Desktop\OSB-SP\Monitoramento do Legislativo\HTML\HTML_ativos_2017_07\28410_detalhes.html" xr:uid="{50A59C01-616A-4C62-BC97-AB828C773707}"/>
    <hyperlink ref="D637" r:id="rId632" display="C:\Users\CREUSA\Desktop\OSB-SP\Monitoramento do Legislativo\HTML\HTML_ativos_2017_07\28526_detalhes.html" xr:uid="{281DFEB9-89CF-4D2C-B6E7-21D775E9DBFC}"/>
    <hyperlink ref="E638" r:id="rId633" display="C:\Users\CREUSA\Desktop\OSB-SP\Monitoramento do Legislativo\HTML\HTML_ativos_2017_07\28587_detalhes.html" xr:uid="{8D940BAA-994F-43D6-87A8-2893E1B90061}"/>
    <hyperlink ref="E639" r:id="rId634" display="C:\Users\CREUSA\Desktop\OSB-SP\Monitoramento do Legislativo\HTML\HTML_ativos_2017_07\28597_detalhes.html" xr:uid="{D7348F52-0A79-4472-BD80-CC2A4E6CC3F2}"/>
    <hyperlink ref="D640" r:id="rId635" display="C:\Users\CREUSA\Desktop\OSB-SP\Monitoramento do Legislativo\HTML\HTML_ativos_2017_07\29517_detalhes.html" xr:uid="{F2069367-5BFD-4808-9C8C-1785D8815EC0}"/>
    <hyperlink ref="D641" r:id="rId636" display="C:\Users\CREUSA\Desktop\OSB-SP\Monitoramento do Legislativo\HTML\HTML_ativos_2017_07\29567_detalhes.html" xr:uid="{B8584D41-4D3D-4CEC-AAB3-3EBCCD86E183}"/>
    <hyperlink ref="D642" r:id="rId637" display="C:\Users\CREUSA\Desktop\OSB-SP\Monitoramento do Legislativo\HTML\HTML_ativos_2017_07\51947_detalhes.html" xr:uid="{496E0555-C9D0-47C3-9713-4C866B6623F3}"/>
    <hyperlink ref="D643" r:id="rId638" display="C:\Users\CREUSA\Desktop\OSB-SP\Monitoramento do Legislativo\HTML\HTML_ativos_2017_07\52431_detalhes.html" xr:uid="{3819F7DA-EED1-4FEA-8747-62D8142057E8}"/>
    <hyperlink ref="D644" r:id="rId639" display="C:\Users\CREUSA\Desktop\OSB-SP\Monitoramento do Legislativo\HTML\HTML_ativos_2017_07\230145_detalhes.html" xr:uid="{E7332543-3A92-4BEB-88BB-355B4174B2D9}"/>
    <hyperlink ref="E645" r:id="rId640" display="C:\Users\CREUSA\Desktop\OSB-SP\Monitoramento do Legislativo\HTML\HTML_ativos_2017_07\230284_detalhes.html" xr:uid="{B0E98A5D-FF64-41EC-AD56-5F063D701BBF}"/>
    <hyperlink ref="E646" r:id="rId641" display="C:\Users\CREUSA\Desktop\OSB-SP\Monitoramento do Legislativo\HTML\HTML_ativos_2017_07\230374_detalhes.html" xr:uid="{3658F0DC-25EC-4BCC-8A37-FA75B99CFE8B}"/>
    <hyperlink ref="E647" r:id="rId642" display="C:\Users\CREUSA\Desktop\OSB-SP\Monitoramento do Legislativo\HTML\HTML_ativos_2017_07\230864_detalhes.html" xr:uid="{3933D8EE-4CDF-4D4C-9F0E-C815F875953F}"/>
    <hyperlink ref="E648" r:id="rId643" display="C:\Users\CREUSA\Desktop\OSB-SP\Monitoramento do Legislativo\HTML\HTML_ativos_2017_07\230877_detalhes.html" xr:uid="{0C18A0A4-BFA6-4BFC-9935-3E27DE37A370}"/>
    <hyperlink ref="D649" r:id="rId644" display="C:\Users\CREUSA\Desktop\OSB-SP\Monitoramento do Legislativo\HTML\HTML_ativos_2017_07\40545_detalhes.html" xr:uid="{12072744-9DF9-4E33-8793-D8573D1F98B6}"/>
    <hyperlink ref="D650" r:id="rId645" display="C:\Users\CREUSA\Desktop\OSB-SP\Monitoramento do Legislativo\HTML\HTML_ativos_2017_07\28742_detalhes.html" xr:uid="{9400028D-5926-4700-86CA-097936AD1F01}"/>
    <hyperlink ref="D651" r:id="rId646" display="C:\Users\CREUSA\Desktop\OSB-SP\Monitoramento do Legislativo\HTML\HTML_ativos_2017_07\24691_detalhes.html" xr:uid="{765612AC-737F-4985-9E09-C0A77DC3339D}"/>
    <hyperlink ref="E652" r:id="rId647" display="C:\Users\CREUSA\Desktop\OSB-SP\Monitoramento do Legislativo\HTML\HTML_ativos_2017_07\29049_detalhes.html" xr:uid="{E0784BA4-CACB-4FE5-AACC-05014421507F}"/>
    <hyperlink ref="D653" r:id="rId648" display="C:\Users\CREUSA\Desktop\OSB-SP\Monitoramento do Legislativo\HTML\HTML_ativos_2017_07\29166_detalhes.html" xr:uid="{96FAD21E-C855-49D5-8324-86A20215D662}"/>
    <hyperlink ref="E654" r:id="rId649" display="C:\Users\CREUSA\Desktop\OSB-SP\Monitoramento do Legislativo\HTML\HTML_ativos_2017_07\29650_detalhes.html" xr:uid="{5711FB9D-9475-4924-8DC3-22C92127C027}"/>
    <hyperlink ref="E655" r:id="rId650" display="C:\Users\CREUSA\Desktop\OSB-SP\Monitoramento do Legislativo\HTML\HTML_ativos_2017_07\29708_detalhes.html" xr:uid="{20CD448F-F164-4820-933E-C56BE2C3287F}"/>
    <hyperlink ref="D656" r:id="rId651" display="C:\Users\CREUSA\Desktop\OSB-SP\Monitoramento do Legislativo\HTML\HTML_ativos_2017_07\29853_detalhes.html" xr:uid="{81767769-F4CA-4AC1-BA7A-3EB3C965DE48}"/>
    <hyperlink ref="D657" r:id="rId652" display="C:\Users\CREUSA\Desktop\OSB-SP\Monitoramento do Legislativo\HTML\HTML_ativos_2017_07\52197_detalhes.html" xr:uid="{CBFA6ECB-6C1D-4B04-9DE3-4F4A3C22F095}"/>
    <hyperlink ref="D658" r:id="rId653" display="C:\Users\CREUSA\Desktop\OSB-SP\Monitoramento do Legislativo\HTML\HTML_ativos_2017_07\52401_detalhes.html" xr:uid="{2DD79AF7-6865-4414-82CF-46B3135CEB7C}"/>
    <hyperlink ref="E659" r:id="rId654" display="C:\Users\CREUSA\Desktop\OSB-SP\Monitoramento do Legislativo\HTML\HTML_ativos_2017_07\230124_detalhes.html" xr:uid="{582EF658-B047-466C-8AE8-757C8571E23D}"/>
    <hyperlink ref="E660" r:id="rId655" display="C:\Users\CREUSA\Desktop\OSB-SP\Monitoramento do Legislativo\HTML\HTML_ativos_2017_07\230383_detalhes.html" xr:uid="{49233E66-E7AE-4C59-A554-46BF5988F18F}"/>
    <hyperlink ref="E661" r:id="rId656" display="C:\Users\CREUSA\Desktop\OSB-SP\Monitoramento do Legislativo\HTML\HTML_ativos_2017_07\230741_detalhes.html" xr:uid="{A49165A3-D7EA-4276-99AC-B38FBA0D10B0}"/>
    <hyperlink ref="E662" r:id="rId657" display="C:\Users\CREUSA\Desktop\OSB-SP\Monitoramento do Legislativo\HTML\HTML_ativos_2017_07\230742_detalhes.html" xr:uid="{7B7FDF13-E1DD-4EFA-81B6-067FBF32D78A}"/>
    <hyperlink ref="E663" r:id="rId658" display="C:\Users\CREUSA\Desktop\OSB-SP\Monitoramento do Legislativo\HTML\HTML_ativos_2017_07\230786_detalhes.html" xr:uid="{2CC42E96-FD90-4E2B-BA5C-AF7C3E75A74B}"/>
    <hyperlink ref="E664" r:id="rId659" display="C:\Users\CREUSA\Desktop\OSB-SP\Monitoramento do Legislativo\HTML\HTML_ativos_2017_07\230817_detalhes.html" xr:uid="{820D7191-5166-44D6-B77B-64C66536213F}"/>
    <hyperlink ref="E665" r:id="rId660" display="C:\Users\CREUSA\Desktop\OSB-SP\Monitoramento do Legislativo\HTML\HTML_ativos_2017_07\230959_detalhes.html" xr:uid="{E05020D4-B444-42A8-A33E-6ED6CCC8DC36}"/>
    <hyperlink ref="E666" r:id="rId661" display="C:\Users\CREUSA\Desktop\OSB-SP\Monitoramento do Legislativo\HTML\HTML_ativos_2017_07\40392_detalhes.html" xr:uid="{0EB057CF-3E3F-402F-8C64-BD0DB33DCA49}"/>
    <hyperlink ref="E667" r:id="rId662" display="C:\Users\CREUSA\Desktop\OSB-SP\Monitoramento do Legislativo\HTML\HTML_ativos_2017_07\23001_detalhes.html" xr:uid="{A8EF9870-1AC7-40A9-B2A6-CC3966434020}"/>
    <hyperlink ref="E668" r:id="rId663" display="C:\Users\CREUSA\Desktop\OSB-SP\Monitoramento do Legislativo\HTML\HTML_ativos_2017_07\23010_detalhes.html" xr:uid="{04F56A1C-6B07-49B9-8A03-2EAA77D4D260}"/>
    <hyperlink ref="E669" r:id="rId664" display="C:\Users\CREUSA\Desktop\OSB-SP\Monitoramento do Legislativo\HTML\HTML_ativos_2017_07\23052_detalhes.html" xr:uid="{249F53A3-DBCF-4F1A-97E4-2A7242DE6133}"/>
    <hyperlink ref="E670" r:id="rId665" display="C:\Users\CREUSA\Desktop\OSB-SP\Monitoramento do Legislativo\HTML\HTML_ativos_2017_07\23427_detalhes.html" xr:uid="{AE14B002-4448-415D-92CA-7E911B5ECC87}"/>
    <hyperlink ref="D671" r:id="rId666" display="C:\Users\CREUSA\Desktop\OSB-SP\Monitoramento do Legislativo\HTML\HTML_ativos_2017_07\24302_detalhes.html" xr:uid="{F4E5F0FC-29CB-4347-AA1E-29AC18CDDB5E}"/>
    <hyperlink ref="D672" r:id="rId667" display="C:\Users\CREUSA\Desktop\OSB-SP\Monitoramento do Legislativo\HTML\HTML_ativos_2017_07\24515_detalhes.html" xr:uid="{CAC13871-EAA3-4E2C-BBDD-0F0E45E19869}"/>
    <hyperlink ref="D673" r:id="rId668" display="C:\Users\CREUSA\Desktop\OSB-SP\Monitoramento do Legislativo\HTML\HTML_ativos_2017_07\24986_detalhes.html" xr:uid="{92461999-2CED-4B22-8C6F-F89B26701A33}"/>
    <hyperlink ref="E674" r:id="rId669" display="C:\Users\CREUSA\Desktop\OSB-SP\Monitoramento do Legislativo\HTML\HTML_ativos_2017_07\26455_detalhes.html" xr:uid="{8504BFA6-5D95-43BE-82E7-8951D92C5D62}"/>
    <hyperlink ref="D675" r:id="rId670" display="C:\Users\CREUSA\Desktop\OSB-SP\Monitoramento do Legislativo\HTML\HTML_ativos_2017_07\27142_detalhes.html" xr:uid="{C82F5729-9B14-4158-A47E-440C9B1B08CD}"/>
    <hyperlink ref="D676" r:id="rId671" display="C:\Users\CREUSA\Desktop\OSB-SP\Monitoramento do Legislativo\HTML\HTML_ativos_2017_07\27585_detalhes.html" xr:uid="{FD59B4B7-272E-46D9-8178-67F8BC8C0249}"/>
    <hyperlink ref="E677" r:id="rId672" display="C:\Users\CREUSA\Desktop\OSB-SP\Monitoramento do Legislativo\HTML\HTML_ativos_2017_07\27861_detalhes.html" xr:uid="{96FFA83F-5D6F-4C45-8AA4-10D97F174AC3}"/>
    <hyperlink ref="D678" r:id="rId673" display="C:\Users\CREUSA\Desktop\OSB-SP\Monitoramento do Legislativo\HTML\HTML_ativos_2017_07\28786_detalhes.html" xr:uid="{F4979E8D-0A48-4E49-98F3-E35A889C6BB5}"/>
    <hyperlink ref="D679" r:id="rId674" display="C:\Users\CREUSA\Desktop\OSB-SP\Monitoramento do Legislativo\HTML\HTML_ativos_2017_07\29122_detalhes.html" xr:uid="{88F95962-60AF-4388-8584-2529E03FDB4A}"/>
    <hyperlink ref="D680" r:id="rId675" display="C:\Users\CREUSA\Desktop\OSB-SP\Monitoramento do Legislativo\HTML\HTML_ativos_2017_07\29653_detalhes.html" xr:uid="{27CC3892-9AB5-4189-A70D-BAFF2F744A17}"/>
    <hyperlink ref="E681" r:id="rId676" display="C:\Users\CREUSA\Desktop\OSB-SP\Monitoramento do Legislativo\HTML\HTML_ativos_2017_07\230855_detalhes.html" xr:uid="{C1E0A29B-1CBE-40AA-A8B6-14AE25E65D6F}"/>
    <hyperlink ref="D682" r:id="rId677" display="C:\Users\CREUSA\Desktop\OSB-SP\Monitoramento do Legislativo\HTML\HTML_ativos_2017_07\230860_detalhes.html" xr:uid="{60F0E936-C8EA-463C-AEF3-534671B5EFA2}"/>
    <hyperlink ref="D683" r:id="rId678" display="C:\Users\CREUSA\Desktop\OSB-SP\Monitoramento do Legislativo\HTML\HTML_ativos_2017_07\40594_detalhes.html" xr:uid="{80C7D31A-B7C2-4CF9-87C7-08C63931B0EB}"/>
    <hyperlink ref="D684" r:id="rId679" display="C:\Users\CREUSA\Desktop\OSB-SP\Monitoramento do Legislativo\HTML\HTML_ativos_2017_07\230648_detalhes.html" xr:uid="{4B86F190-D0DE-4405-9366-1C2437E6A02A}"/>
    <hyperlink ref="D685" r:id="rId680" display="C:\Users\CREUSA\Desktop\OSB-SP\Monitoramento do Legislativo\HTML\HTML_ativos_2017_07\230647_detalhes.html" xr:uid="{E0BFC14D-DE91-4073-B966-18D9133C16E0}"/>
    <hyperlink ref="E686" r:id="rId681" display="C:\Users\CREUSA\Desktop\OSB-SP\Monitoramento do Legislativo\HTML\HTML_ativos_2017_07\230649_detalhes.html" xr:uid="{5F4928A2-CC71-400A-8BF8-636F9B2017D5}"/>
    <hyperlink ref="E687" r:id="rId682" display="C:\Users\CREUSA\Desktop\OSB-SP\Monitoramento do Legislativo\HTML\HTML_ativos_2017_07\230650_detalhes.html" xr:uid="{EF6D33F6-3B93-4789-9A4F-7EF55D6E240D}"/>
    <hyperlink ref="E688" r:id="rId683" display="C:\Users\CREUSA\Desktop\OSB-SP\Monitoramento do Legislativo\HTML\HTML_ativos_2017_07\230651_detalhes.html" xr:uid="{6655436E-5CBC-456D-88D4-70D72BACBB35}"/>
    <hyperlink ref="D689" r:id="rId684" display="C:\Users\CREUSA\Desktop\OSB-SP\Monitoramento do Legislativo\HTML\HTML_ativos_2017_07\230652_detalhes.html" xr:uid="{2688A47E-B598-410B-A225-DF82147644A2}"/>
    <hyperlink ref="D690" r:id="rId685" display="C:\Users\CREUSA\Desktop\OSB-SP\Monitoramento do Legislativo\HTML\HTML_ativos_2017_07\230654_detalhes.html" xr:uid="{73A7C5CF-6D13-4E1F-854D-DBF153B4C8A9}"/>
    <hyperlink ref="E691" r:id="rId686" display="C:\Users\CREUSA\Desktop\OSB-SP\Monitoramento do Legislativo\HTML\HTML_ativos_2017_07\230655_detalhes.html" xr:uid="{C5BEB725-87C6-4911-A2E6-8A0DD72B17B0}"/>
    <hyperlink ref="E692" r:id="rId687" display="C:\Users\CREUSA\Desktop\OSB-SP\Monitoramento do Legislativo\HTML\HTML_ativos_2017_07\230663_detalhes.html" xr:uid="{7A9F52F4-7971-484A-947C-1100135669F9}"/>
    <hyperlink ref="D693" r:id="rId688" display="C:\Users\CREUSA\Desktop\OSB-SP\Monitoramento do Legislativo\HTML\HTML_ativos_2017_07\230664_detalhes.html" xr:uid="{C78FD861-A479-4FC7-AC3F-B1766880F295}"/>
    <hyperlink ref="D694" r:id="rId689" display="C:\Users\CREUSA\Desktop\OSB-SP\Monitoramento do Legislativo\HTML\HTML_ativos_2017_07\230681_detalhes.html" xr:uid="{467FDFE0-7F68-4610-BD7E-25E70D3B38ED}"/>
    <hyperlink ref="D695" r:id="rId690" display="C:\Users\CREUSA\Desktop\OSB-SP\Monitoramento do Legislativo\HTML\HTML_ativos_2017_07\230683_detalhes.html" xr:uid="{6408B0DF-CA2B-4B3B-9442-EEBC7CB23376}"/>
    <hyperlink ref="D696" r:id="rId691" display="C:\Users\CREUSA\Desktop\OSB-SP\Monitoramento do Legislativo\HTML\HTML_ativos_2017_07\230749_detalhes.html" xr:uid="{B7DF69BD-5C69-467C-B067-5629CC9E0F84}"/>
    <hyperlink ref="D697" r:id="rId692" display="C:\Users\CREUSA\Desktop\OSB-SP\Monitoramento do Legislativo\HTML\HTML_ativos_2017_07\230808_detalhes.html" xr:uid="{BF16D795-A9BD-4795-93A0-9AC5A4C1ECF7}"/>
    <hyperlink ref="E698" r:id="rId693" display="C:\Users\CREUSA\Desktop\OSB-SP\Monitoramento do Legislativo\HTML\HTML_ativos_2017_07\230839_detalhes.html" xr:uid="{D2C9E18B-AB33-44AE-BA3C-E35F029D1E56}"/>
    <hyperlink ref="E699" r:id="rId694" display="C:\Users\CREUSA\Desktop\OSB-SP\Monitoramento do Legislativo\HTML\HTML_ativos_2017_07\230942_detalhes.html" xr:uid="{CAD0A1AF-FBE5-4C90-AF6F-C213D0BDFDDF}"/>
    <hyperlink ref="E700" r:id="rId695" display="C:\Users\CREUSA\Desktop\OSB-SP\Monitoramento do Legislativo\HTML\HTML_ativos_2017_07\230952_detalhes.html" xr:uid="{E0530693-77EE-47D7-881A-BBA5C12E1F66}"/>
    <hyperlink ref="E701" r:id="rId696" display="C:\Users\CREUSA\Desktop\OSB-SP\Monitoramento do Legislativo\HTML\HTML_ativos_2017_07\230960_detalhes.html" xr:uid="{08187473-D0AE-4BFC-B255-BB59FEF6EEA8}"/>
    <hyperlink ref="D702" r:id="rId697" display="C:\Users\CREUSA\Desktop\OSB-SP\Monitoramento do Legislativo\HTML\HTML_ativos_2017_07\40590_detalhes.html" xr:uid="{442C42D8-7B07-48AC-A28C-B7A12FC6F02B}"/>
    <hyperlink ref="D703" r:id="rId698" display="C:\Users\CREUSA\Desktop\OSB-SP\Monitoramento do Legislativo\HTML\HTML_ativos_2017_07\230533_detalhes.html" xr:uid="{5734D5C7-3616-44C0-A04C-37E9177D5AE4}"/>
    <hyperlink ref="D704" r:id="rId699" display="C:\Users\CREUSA\Desktop\OSB-SP\Monitoramento do Legislativo\HTML\HTML_ativos_2017_07\28853_detalhes.html" xr:uid="{5C7220C0-9D9C-4D45-8F98-92C66179B39D}"/>
    <hyperlink ref="D705" r:id="rId700" display="C:\Users\CREUSA\Desktop\OSB-SP\Monitoramento do Legislativo\HTML\HTML_ativos_2017_07\230696_detalhes.html" xr:uid="{5AECCB0A-5747-42E5-921F-D4E06DAF4DAC}"/>
    <hyperlink ref="D706" r:id="rId701" display="C:\Users\CREUSA\Desktop\OSB-SP\Monitoramento do Legislativo\HTML\HTML_ativos_2017_07\230698_detalhes.html" xr:uid="{0CD85A3E-A957-4741-B3F6-FB5DCC9A5C1F}"/>
    <hyperlink ref="D707" r:id="rId702" display="C:\Users\CREUSA\Desktop\OSB-SP\Monitoramento do Legislativo\HTML\HTML_ativos_2017_07\230699_detalhes.html" xr:uid="{F3B19684-0C2E-4E51-91DA-7C288AD25EC5}"/>
    <hyperlink ref="D708" r:id="rId703" display="C:\Users\CREUSA\Desktop\OSB-SP\Monitoramento do Legislativo\HTML\HTML_ativos_2017_07\230700_detalhes.html" xr:uid="{5F9F7D25-FC5F-4187-B61C-DBE5E044EF89}"/>
    <hyperlink ref="D709" r:id="rId704" display="C:\Users\CREUSA\Desktop\OSB-SP\Monitoramento do Legislativo\HTML\HTML_ativos_2017_07\230701_detalhes.html" xr:uid="{2897D11C-779A-474D-A48D-C6F6C5924C4B}"/>
    <hyperlink ref="D710" r:id="rId705" display="C:\Users\CREUSA\Desktop\OSB-SP\Monitoramento do Legislativo\HTML\HTML_ativos_2017_07\230702_detalhes.html" xr:uid="{D2DDD512-574B-450D-8FAA-B6F94AA71181}"/>
    <hyperlink ref="E711" r:id="rId706" display="C:\Users\CREUSA\Desktop\OSB-SP\Monitoramento do Legislativo\HTML\HTML_ativos_2017_07\230705_detalhes.html" xr:uid="{F56D227A-098A-4286-B495-036255EAB8B1}"/>
    <hyperlink ref="D712" r:id="rId707" display="C:\Users\CREUSA\Desktop\OSB-SP\Monitoramento do Legislativo\HTML\HTML_ativos_2017_07\230845_detalhes.html" xr:uid="{E2772AF4-38BD-4DCE-93FE-20B51CAFC832}"/>
    <hyperlink ref="D713" r:id="rId708" display="C:\Users\CREUSA\Desktop\OSB-SP\Monitoramento do Legislativo\HTML\HTML_ativos_2017_07\230878_detalhes.html" xr:uid="{1D8D18A6-6869-44B1-ADED-30AD488CB818}"/>
    <hyperlink ref="E714" r:id="rId709" display="C:\Users\CREUSA\Desktop\OSB-SP\Monitoramento do Legislativo\HTML\HTML_ativos_2017_07\230909_detalhes.html" xr:uid="{7D8ED546-A891-4714-91B5-9A685ED701E5}"/>
    <hyperlink ref="E716" r:id="rId710" display="C:\Users\CREUSA\Desktop\OSB-SP\Monitoramento do Legislativo\HTML\HTML_ativos_2017_07\24807_detalhes.html" xr:uid="{CEEAA97D-1A02-459A-8DDE-3BA0A5C5D81C}"/>
    <hyperlink ref="E717" r:id="rId711" display="C:\Users\CREUSA\Desktop\OSB-SP\Monitoramento do Legislativo\HTML\HTML_ativos_2017_07\22963_detalhes.html" xr:uid="{4A0601E8-2860-4567-8968-D6F820A0715B}"/>
    <hyperlink ref="E718" r:id="rId712" display="C:\Users\CREUSA\Desktop\OSB-SP\Monitoramento do Legislativo\HTML\HTML_ativos_2017_07\23472_detalhes.html" xr:uid="{CB73C716-2D1B-44F9-BA7F-7C3A8200D113}"/>
    <hyperlink ref="D719" r:id="rId713" display="C:\Users\CREUSA\Desktop\OSB-SP\Monitoramento do Legislativo\HTML\HTML_ativos_2017_07\23967_detalhes.html" xr:uid="{DBF6C5A4-209F-4045-B874-18E8FC5A8395}"/>
    <hyperlink ref="D720" r:id="rId714" display="C:\Users\CREUSA\Desktop\OSB-SP\Monitoramento do Legislativo\HTML\HTML_ativos_2017_07\24697_detalhes.html" xr:uid="{2E89CDDB-E357-497F-80C9-30F7D56985B4}"/>
    <hyperlink ref="E721" r:id="rId715" display="C:\Users\CREUSA\Desktop\OSB-SP\Monitoramento do Legislativo\HTML\HTML_ativos_2017_07\25897_detalhes.html" xr:uid="{92FCC415-101D-474A-A02F-DB3F2523D9E5}"/>
    <hyperlink ref="E722" r:id="rId716" display="C:\Users\CREUSA\Desktop\OSB-SP\Monitoramento do Legislativo\HTML\HTML_ativos_2017_07\28790_detalhes.html" xr:uid="{979911C1-B538-42DD-A715-1561FCB94DB9}"/>
    <hyperlink ref="D723" r:id="rId717" display="C:\Users\CREUSA\Desktop\OSB-SP\Monitoramento do Legislativo\HTML\HTML_ativos_2017_07\28791_detalhes.html" xr:uid="{AE723D7A-DA4C-4CF2-AFE3-007158ADB4A0}"/>
    <hyperlink ref="E724" r:id="rId718" display="C:\Users\CREUSA\Desktop\OSB-SP\Monitoramento do Legislativo\HTML\HTML_ativos_2017_07\28798_detalhes.html" xr:uid="{CEC4AD1D-1B0F-46FA-A83E-F5E5ED45FF7C}"/>
    <hyperlink ref="D725" r:id="rId719" display="C:\Users\CREUSA\Desktop\OSB-SP\Monitoramento do Legislativo\HTML\HTML_ativos_2017_07\28832_detalhes.html" xr:uid="{EC80BC82-6124-436B-A1AC-BF2F2D631BE8}"/>
    <hyperlink ref="D726" r:id="rId720" display="C:\Users\CREUSA\Desktop\OSB-SP\Monitoramento do Legislativo\HTML\HTML_ativos_2017_07\28881_detalhes.html" xr:uid="{87EDEAF6-3772-4180-A8DC-4FF796BBF136}"/>
    <hyperlink ref="D727" r:id="rId721" display="C:\Users\CREUSA\Desktop\OSB-SP\Monitoramento do Legislativo\HTML\HTML_ativos_2017_07\29415_detalhes.html" xr:uid="{97F8DCDA-74CE-4BD8-85E7-2F4BCEEB00D8}"/>
    <hyperlink ref="D728" r:id="rId722" display="C:\Users\CREUSA\Desktop\OSB-SP\Monitoramento do Legislativo\HTML\HTML_ativos_2017_07\29444_detalhes.html" xr:uid="{2B9EE6EE-4B83-484B-B007-5B442178F293}"/>
    <hyperlink ref="D729" r:id="rId723" display="C:\Users\CREUSA\Desktop\OSB-SP\Monitoramento do Legislativo\HTML\HTML_ativos_2017_07\230157_detalhes.html" xr:uid="{DEC5BF76-C4F7-401C-811B-E3A638BE85D7}"/>
    <hyperlink ref="E730" r:id="rId724" display="C:\Users\CREUSA\Desktop\OSB-SP\Monitoramento do Legislativo\HTML\HTML_ativos_2017_07\230181_detalhes.html" xr:uid="{4DCE89B9-0D6A-412B-B151-9F9975529FE0}"/>
    <hyperlink ref="E731" r:id="rId725" display="C:\Users\CREUSA\Desktop\OSB-SP\Monitoramento do Legislativo\HTML\HTML_ativos_2017_07\230506_detalhes.html" xr:uid="{2BC8C556-7468-42F4-BAC2-0AF1B03A15C2}"/>
    <hyperlink ref="E732" r:id="rId726" display="C:\Users\CREUSA\Desktop\OSB-SP\Monitoramento do Legislativo\HTML\HTML_ativos_2017_07\230941_detalhes.html" xr:uid="{2FA29BB6-A250-4821-B79F-AB3B32B70228}"/>
    <hyperlink ref="D734" r:id="rId727" display="C:\Users\CREUSA\Desktop\OSB-SP\Monitoramento do Legislativo\HTML\HTML_ativos_2017_07\22458_detalhes.html" xr:uid="{958EB80F-B371-41BA-8620-9257C303DE64}"/>
    <hyperlink ref="D735" r:id="rId728" display="C:\Users\CREUSA\Desktop\OSB-SP\Monitoramento do Legislativo\HTML\HTML_ativos_2017_07\23662_detalhes.html" xr:uid="{385BBD18-AAAE-4DB5-BA73-472FF62EB5FF}"/>
    <hyperlink ref="E736" r:id="rId729" display="C:\Users\CREUSA\Desktop\OSB-SP\Monitoramento do Legislativo\HTML\HTML_ativos_2017_07\24147_detalhes.html" xr:uid="{B6807841-E872-473A-ACC1-686ACD41D978}"/>
    <hyperlink ref="E737" r:id="rId730" display="C:\Users\CREUSA\Desktop\OSB-SP\Monitoramento do Legislativo\HTML\HTML_ativos_2017_07\24166_detalhes.html" xr:uid="{85B26327-CED7-4322-BADB-0BFA542E8686}"/>
    <hyperlink ref="D738" r:id="rId731" display="C:\Users\CREUSA\Desktop\OSB-SP\Monitoramento do Legislativo\HTML\HTML_ativos_2017_07\26004_detalhes.html" xr:uid="{03EDC6F2-AFCD-428C-9237-65AC1AF6A531}"/>
    <hyperlink ref="D739" r:id="rId732" display="C:\Users\CREUSA\Desktop\OSB-SP\Monitoramento do Legislativo\HTML\HTML_ativos_2017_07\26594_detalhes.html" xr:uid="{DE1AEB1F-61FC-4339-9ED4-9BF9C7F6364E}"/>
    <hyperlink ref="E740" r:id="rId733" display="C:\Users\CREUSA\Desktop\OSB-SP\Monitoramento do Legislativo\HTML\HTML_ativos_2017_07\27049_detalhes.html" xr:uid="{F34FEFA4-FC33-4C75-A872-4F0CDC242CBB}"/>
    <hyperlink ref="D741" r:id="rId734" display="C:\Users\CREUSA\Desktop\OSB-SP\Monitoramento do Legislativo\HTML\HTML_ativos_2017_07\27264_detalhes.html" xr:uid="{31F1E775-A5C7-46E4-A69E-916F39216CE9}"/>
    <hyperlink ref="D742" r:id="rId735" display="C:\Users\CREUSA\Desktop\OSB-SP\Monitoramento do Legislativo\HTML\HTML_ativos_2017_07\27288_detalhes.html" xr:uid="{F55002F0-93F3-4328-A335-FF7EFD119740}"/>
    <hyperlink ref="D743" r:id="rId736" display="C:\Users\CREUSA\Desktop\OSB-SP\Monitoramento do Legislativo\HTML\HTML_ativos_2017_07\28890_detalhes.html" xr:uid="{B6956022-89EC-48CF-927D-77564F8D1FBD}"/>
    <hyperlink ref="D744" r:id="rId737" display="C:\Users\CREUSA\Desktop\OSB-SP\Monitoramento do Legislativo\HTML\HTML_ativos_2017_07\29601_detalhes.html" xr:uid="{769BEE3C-B3F3-4610-B4C9-1AD87E4DC669}"/>
    <hyperlink ref="E745" r:id="rId738" display="C:\Users\CREUSA\Desktop\OSB-SP\Monitoramento do Legislativo\HTML\HTML_ativos_2017_07\29721_detalhes.html" xr:uid="{DEC27028-991C-4C0C-8250-2E93551BBB73}"/>
    <hyperlink ref="D746" r:id="rId739" display="C:\Users\CREUSA\Desktop\OSB-SP\Monitoramento do Legislativo\HTML\HTML_ativos_2017_07\230080_detalhes.html" xr:uid="{47A9599B-0989-4173-A28F-4E3B3788CB3C}"/>
    <hyperlink ref="D747" r:id="rId740" display="C:\Users\CREUSA\Desktop\OSB-SP\Monitoramento do Legislativo\HTML\HTML_ativos_2017_07\230814_detalhes.html" xr:uid="{FE061F41-FA3E-4D04-92AC-ACBB56D8210C}"/>
    <hyperlink ref="E748" r:id="rId741" display="C:\Users\CREUSA\Desktop\OSB-SP\Monitoramento do Legislativo\HTML\HTML_ativos_2017_07\230938_detalhes.html" xr:uid="{1C7D33F0-3BF1-4FBF-9A99-EC5588D73AC4}"/>
    <hyperlink ref="E749" r:id="rId742" display="C:\Users\CREUSA\Desktop\OSB-SP\Monitoramento do Legislativo\HTML\HTML_ativos_2017_07\230968_detalhes.html" xr:uid="{C97C0FEB-961A-4501-9F75-ED615BF13A65}"/>
    <hyperlink ref="E750" r:id="rId743" display="C:\Users\CREUSA\Desktop\OSB-SP\Monitoramento do Legislativo\HTML\HTML_ativos_2017_07\230969_detalhes.html" xr:uid="{626A83BA-8001-4897-A4D6-45413D32EA63}"/>
    <hyperlink ref="D751" r:id="rId744" display="C:\Users\CREUSA\Desktop\OSB-SP\Monitoramento do Legislativo\HTML\HTML_ativos_2017_07\40564_detalhes.html" xr:uid="{754E8BE2-C66F-4291-A34C-313B4E7BA30B}"/>
    <hyperlink ref="E752" r:id="rId745" display="C:\Users\CREUSA\Desktop\OSB-SP\Monitoramento do Legislativo\HTML\HTML_ativos_2017_07\25283_detalhes.html" xr:uid="{E97995C8-70F0-45F5-BAAB-4DABB5811A25}"/>
    <hyperlink ref="E753" r:id="rId746" display="C:\Users\CREUSA\Desktop\OSB-SP\Monitoramento do Legislativo\HTML\HTML_ativos_2017_07\23015_detalhes.html" xr:uid="{61874775-8EE8-4AE8-8B96-4E2F36E03104}"/>
    <hyperlink ref="E754" r:id="rId747" display="C:\Users\CREUSA\Desktop\OSB-SP\Monitoramento do Legislativo\HTML\HTML_ativos_2017_07\26409_detalhes.html" xr:uid="{0910A418-E05C-44CC-8322-193E641F2858}"/>
    <hyperlink ref="E755" r:id="rId748" display="C:\Users\CREUSA\Desktop\OSB-SP\Monitoramento do Legislativo\HTML\HTML_ativos_2017_07\27219_detalhes.html" xr:uid="{A8DF077B-0C4E-494C-A9D1-7BA09D03D716}"/>
    <hyperlink ref="E756" r:id="rId749" display="C:\Users\CREUSA\Desktop\OSB-SP\Monitoramento do Legislativo\HTML\HTML_ativos_2017_07\29363_detalhes.html" xr:uid="{DD8D1D0F-D588-4E33-9EAB-869D0E6F8DA9}"/>
    <hyperlink ref="E757" r:id="rId750" display="C:\Users\CREUSA\Desktop\OSB-SP\Monitoramento do Legislativo\HTML\HTML_ativos_2017_07\29820_detalhes.html" xr:uid="{B2562FAD-38D0-4E02-B0D3-D1F18B8331D0}"/>
    <hyperlink ref="D758" r:id="rId751" display="C:\Users\CREUSA\Desktop\OSB-SP\Monitoramento do Legislativo\HTML\HTML_ativos_2017_07\52234_detalhes.html" xr:uid="{090E7AEE-0E9E-4152-93A3-DC97FE285E67}"/>
    <hyperlink ref="D759" r:id="rId752" display="C:\Users\CREUSA\Desktop\OSB-SP\Monitoramento do Legislativo\HTML\HTML_ativos_2017_07\52350_detalhes.html" xr:uid="{C8BD4999-A3BF-4BF8-B3D5-44073C578684}"/>
    <hyperlink ref="D760" r:id="rId753" display="C:\Users\CREUSA\Desktop\OSB-SP\Monitoramento do Legislativo\HTML\HTML_ativos_2017_07\230193_detalhes.html" xr:uid="{A9C20FB6-3292-4D7B-B071-CF0EDC626167}"/>
    <hyperlink ref="D761" r:id="rId754" display="C:\Users\CREUSA\Desktop\OSB-SP\Monitoramento do Legislativo\HTML\HTML_ativos_2017_07\230314_detalhes.html" xr:uid="{C97A2EF8-7104-4AB5-8E2E-0F1B0D0E7BC9}"/>
    <hyperlink ref="D762" r:id="rId755" display="C:\Users\CREUSA\Desktop\OSB-SP\Monitoramento do Legislativo\HTML\HTML_ativos_2017_07\230659_detalhes.html" xr:uid="{87E37225-F4B4-4921-A217-BF881C5FF304}"/>
    <hyperlink ref="D763" r:id="rId756" display="C:\Users\CREUSA\Desktop\OSB-SP\Monitoramento do Legislativo\HTML\HTML_ativos_2017_07\230866_detalhes.html" xr:uid="{72512192-F763-4501-A7FB-DF885C4F4809}"/>
    <hyperlink ref="E764" r:id="rId757" display="C:\Users\CREUSA\Desktop\OSB-SP\Monitoramento do Legislativo\HTML\HTML_ativos_2017_07\230921_detalhes.html" xr:uid="{C1CDA8DB-E770-4138-B95A-3CC77BBF2D28}"/>
    <hyperlink ref="E765" r:id="rId758" display="C:\Users\CREUSA\Desktop\OSB-SP\Monitoramento do Legislativo\HTML\HTML_ativos_2017_07\230927_detalhes.html" xr:uid="{56B0E34C-88F5-48B2-B3F8-8210A549A3A9}"/>
    <hyperlink ref="E766" r:id="rId759" display="C:\Users\CREUSA\Desktop\OSB-SP\Monitoramento do Legislativo\HTML\HTML_ativos_2017_07\230929_detalhes.html" xr:uid="{CFC09454-7BB0-4FCB-BBF8-3F5CE79E7C9C}"/>
    <hyperlink ref="E767" r:id="rId760" display="C:\Users\CREUSA\Desktop\OSB-SP\Monitoramento do Legislativo\HTML\HTML_ativos_2017_07\230930_detalhes.html" xr:uid="{73C0FD05-FD58-4B37-A807-46E54A960C0F}"/>
    <hyperlink ref="D768" r:id="rId761" display="C:\Users\CREUSA\Desktop\OSB-SP\Monitoramento do Legislativo\HTML\HTML_ativos_2017_07\40592_detalhes.html" xr:uid="{A006FC90-A8AB-4C58-8F3B-14E7FB733228}"/>
    <hyperlink ref="D769" r:id="rId762" display="C:\Users\CREUSA\Desktop\OSB-SP\Monitoramento do Legislativo\HTML\HTML_ativos_2017_07\230657_detalhes.html" xr:uid="{1BF3F0B5-06A4-46C4-A16A-FB4AC6CC416F}"/>
    <hyperlink ref="D770" r:id="rId763" display="C:\Users\CREUSA\Desktop\OSB-SP\Monitoramento do Legislativo\HTML\HTML_ativos_2017_07\230692_detalhes.html" xr:uid="{C56E73F6-0D0B-4AEB-B07C-168A461AA0F9}"/>
    <hyperlink ref="D771" r:id="rId764" display="C:\Users\CREUSA\Desktop\OSB-SP\Monitoramento do Legislativo\HTML\HTML_ativos_2017_07\23317_detalhes.html" xr:uid="{3149E722-131D-4799-91D3-BA5AEBFB40B8}"/>
    <hyperlink ref="E772" r:id="rId765" display="C:\Users\CREUSA\Desktop\OSB-SP\Monitoramento do Legislativo\HTML\HTML_ativos_2017_07\25856_detalhes.html" xr:uid="{C0A9D6BB-74CD-4AD9-9DE9-7E39B6DB769C}"/>
    <hyperlink ref="D773" r:id="rId766" display="C:\Users\CREUSA\Desktop\OSB-SP\Monitoramento do Legislativo\HTML\HTML_ativos_2017_07\28478_detalhes.html" xr:uid="{947D6A9D-62FE-4FB7-B829-672051149E5C}"/>
    <hyperlink ref="D774" r:id="rId767" display="C:\Users\CREUSA\Desktop\OSB-SP\Monitoramento do Legislativo\HTML\HTML_ativos_2017_07\51534_detalhes.html" xr:uid="{4ED88A1E-1028-4390-B28A-66CE050E52C5}"/>
    <hyperlink ref="D775" r:id="rId768" display="C:\Users\CREUSA\Desktop\OSB-SP\Monitoramento do Legislativo\HTML\HTML_ativos_2017_07\52372_detalhes.html" xr:uid="{58ADE0F0-40E7-4D5A-9867-5CA793EA2921}"/>
    <hyperlink ref="D776" r:id="rId769" display="C:\Users\CREUSA\Desktop\OSB-SP\Monitoramento do Legislativo\HTML\HTML_ativos_2017_07\230562_detalhes.html" xr:uid="{36F11A65-0D38-4DB6-B479-2DB6CD1E60FD}"/>
    <hyperlink ref="D777" r:id="rId770" display="C:\Users\CREUSA\Desktop\OSB-SP\Monitoramento do Legislativo\HTML\HTML_ativos_2017_07\230592_detalhes.html" xr:uid="{5AA5EAC1-C747-487B-8D40-9ADE909FF432}"/>
    <hyperlink ref="D778" r:id="rId771" display="C:\Users\CREUSA\Desktop\OSB-SP\Monitoramento do Legislativo\HTML\HTML_ativos_2017_07\230610_detalhes.html" xr:uid="{BCF08692-D5F5-4B34-8BBA-FA4D7E4A701D}"/>
    <hyperlink ref="D779" r:id="rId772" display="C:\Users\CREUSA\Desktop\OSB-SP\Monitoramento do Legislativo\HTML\HTML_ativos_2017_07\230615_detalhes.html" xr:uid="{E4A88DBF-5F9F-48D4-B1A4-C419F2595201}"/>
    <hyperlink ref="D780" r:id="rId773" display="C:\Users\CREUSA\Desktop\OSB-SP\Monitoramento do Legislativo\HTML\HTML_ativos_2017_07\230619_detalhes.html" xr:uid="{001C1621-E689-47A7-B8AA-9E7A2C25CD8D}"/>
    <hyperlink ref="D781" r:id="rId774" display="C:\Users\CREUSA\Desktop\OSB-SP\Monitoramento do Legislativo\HTML\HTML_ativos_2017_07\230623_detalhes.html" xr:uid="{A2B97E86-0EC9-42B2-BBAE-D2D8F5845A36}"/>
    <hyperlink ref="D782" r:id="rId775" display="C:\Users\CREUSA\Desktop\OSB-SP\Monitoramento do Legislativo\HTML\HTML_ativos_2017_07\230624_detalhes.html" xr:uid="{B7C84AB2-B29C-4CCE-9B88-9BB29050A61C}"/>
    <hyperlink ref="D783" r:id="rId776" display="C:\Users\CREUSA\Desktop\OSB-SP\Monitoramento do Legislativo\HTML\HTML_ativos_2017_07\230628_detalhes.html" xr:uid="{60806C20-0559-4086-8DB9-CB53FB122B85}"/>
    <hyperlink ref="D784" r:id="rId777" display="C:\Users\CREUSA\Desktop\OSB-SP\Monitoramento do Legislativo\HTML\HTML_ativos_2017_07\230638_detalhes.html" xr:uid="{9091A501-784A-4BB0-A9F5-F22CE9E72204}"/>
    <hyperlink ref="D785" r:id="rId778" display="C:\Users\CREUSA\Desktop\OSB-SP\Monitoramento do Legislativo\HTML\HTML_ativos_2017_07\230791_detalhes.html" xr:uid="{06A24A1A-79F7-4532-B768-63FE1872EE8D}"/>
    <hyperlink ref="D786" r:id="rId779" display="C:\Users\CREUSA\Desktop\OSB-SP\Monitoramento do Legislativo\HTML\HTML_ativos_2017_07\230859_detalhes.html" xr:uid="{92E5731F-CB1A-4FD0-B093-F7D9D6060451}"/>
    <hyperlink ref="E787" r:id="rId780" display="C:\Users\CREUSA\Desktop\OSB-SP\Monitoramento do Legislativo\HTML\HTML_ativos_2017_07\230925_detalhes.html" xr:uid="{CB012BAF-A1F7-44A5-A6CF-591F32D62E34}"/>
    <hyperlink ref="E788" r:id="rId781" display="C:\Users\CREUSA\Desktop\OSB-SP\Monitoramento do Legislativo\HTML\HTML_ativos_2017_07\230963_detalhes.html" xr:uid="{B7847903-6EC3-4FF2-A109-C8EEC33F49F3}"/>
    <hyperlink ref="D789" r:id="rId782" display="C:\Users\CREUSA\Desktop\OSB-SP\Monitoramento do Legislativo\HTML\HTML_ativos_2017_07\40506_detalhes.html" xr:uid="{8ACC2EC9-478D-4776-A455-4999C6DEA122}"/>
    <hyperlink ref="D790" r:id="rId783" display="C:\Users\CREUSA\Desktop\OSB-SP\Monitoramento do Legislativo\HTML\HTML_ativos_2017_07\28745_detalhes.html" xr:uid="{66FE4C27-234E-4EE3-AAB6-2BB1549FCB3D}"/>
    <hyperlink ref="D791" r:id="rId784" display="C:\Users\CREUSA\Desktop\OSB-SP\Monitoramento do Legislativo\HTML\HTML_ativos_2017_07\24068_detalhes.html" xr:uid="{14600FD3-536B-4E89-A6A6-E30405B217E6}"/>
    <hyperlink ref="D792" r:id="rId785" display="C:\Users\CREUSA\Desktop\OSB-SP\Monitoramento do Legislativo\HTML\HTML_ativos_2017_07\26340_detalhes.html" xr:uid="{882CA008-F516-41BB-897E-EA11E5CD03C3}"/>
    <hyperlink ref="E793" r:id="rId786" display="C:\Users\CREUSA\Desktop\OSB-SP\Monitoramento do Legislativo\HTML\HTML_ativos_2017_07\27281_detalhes.html" xr:uid="{A85BDDAA-A887-4CBC-BF88-3BED8FB15CDA}"/>
    <hyperlink ref="D794" r:id="rId787" display="C:\Users\CREUSA\Desktop\OSB-SP\Monitoramento do Legislativo\HTML\HTML_ativos_2017_07\28571_detalhes.html" xr:uid="{5C3485E5-EC22-49DE-8FFC-F57DEB9C2B67}"/>
    <hyperlink ref="E795" r:id="rId788" display="C:\Users\CREUSA\Desktop\OSB-SP\Monitoramento do Legislativo\HTML\HTML_ativos_2017_07\28698_detalhes.html" xr:uid="{14B0755B-9F77-43FE-B761-A21CA98910F9}"/>
    <hyperlink ref="E796" r:id="rId789" display="C:\Users\CREUSA\Desktop\OSB-SP\Monitoramento do Legislativo\HTML\HTML_ativos_2017_07\29408_detalhes.html" xr:uid="{C1ED0A41-9026-44E6-9972-C5E91467328F}"/>
    <hyperlink ref="D797" r:id="rId790" display="C:\Users\CREUSA\Desktop\OSB-SP\Monitoramento do Legislativo\HTML\HTML_ativos_2017_07\29508_detalhes.html" xr:uid="{781E8A79-04AC-42B2-A69B-CA2FFD0DE9E1}"/>
    <hyperlink ref="D798" r:id="rId791" display="C:\Users\CREUSA\Desktop\OSB-SP\Monitoramento do Legislativo\HTML\HTML_ativos_2017_07\29910_detalhes.html" xr:uid="{8413DC30-B8D9-4DF3-BE81-9228030A8A16}"/>
    <hyperlink ref="E799" r:id="rId792" display="C:\Users\CREUSA\Desktop\OSB-SP\Monitoramento do Legislativo\HTML\HTML_ativos_2017_07\29976_detalhes.html" xr:uid="{8148F94B-04A6-4EBB-B506-D5E4F41FBABF}"/>
    <hyperlink ref="D800" r:id="rId793" display="C:\Users\CREUSA\Desktop\OSB-SP\Monitoramento do Legislativo\HTML\HTML_ativos_2017_07\50982_detalhes.html" xr:uid="{BED9A2E6-810F-455B-A46A-519E2B171032}"/>
    <hyperlink ref="D801" r:id="rId794" display="C:\Users\CREUSA\Desktop\OSB-SP\Monitoramento do Legislativo\HTML\HTML_ativos_2017_07\52409_detalhes.html" xr:uid="{E381C3FE-F330-4933-BE16-7BD442CE1E5D}"/>
    <hyperlink ref="E802" r:id="rId795" display="C:\Users\CREUSA\Desktop\OSB-SP\Monitoramento do Legislativo\HTML\HTML_ativos_2017_07\230093_detalhes.html" xr:uid="{97D1FF7E-9457-4ECF-9D19-1BC8110904FB}"/>
    <hyperlink ref="D803" r:id="rId796" display="C:\Users\CREUSA\Desktop\OSB-SP\Monitoramento do Legislativo\HTML\HTML_ativos_2017_07\230241_detalhes.html" xr:uid="{6E30BCC9-993D-4586-9FE8-44CAE34241D6}"/>
    <hyperlink ref="E804" r:id="rId797" display="C:\Users\CREUSA\Desktop\OSB-SP\Monitoramento do Legislativo\HTML\HTML_ativos_2017_07\230404_detalhes.html" xr:uid="{790EB7AD-FE2F-4BEE-AF00-6A55DE446927}"/>
    <hyperlink ref="D805" r:id="rId798" display="C:\Users\CREUSA\Desktop\OSB-SP\Monitoramento do Legislativo\HTML\HTML_ativos_2017_07\230489_detalhes.html" xr:uid="{789EE10B-39C8-41FA-A948-6F8B0BEEAEAE}"/>
    <hyperlink ref="D806" r:id="rId799" display="C:\Users\CREUSA\Desktop\OSB-SP\Monitoramento do Legislativo\HTML\HTML_ativos_2017_07\230794_detalhes.html" xr:uid="{94C3114A-4D1E-4D0D-88A1-B3C340190D58}"/>
    <hyperlink ref="E807" r:id="rId800" display="C:\Users\CREUSA\Desktop\OSB-SP\Monitoramento do Legislativo\HTML\HTML_ativos_2017_07\230973_detalhes.html" xr:uid="{4442B32E-1591-4F2F-84EE-350405EB43ED}"/>
    <hyperlink ref="E808" r:id="rId801" display="C:\Users\CREUSA\Desktop\OSB-SP\Monitoramento do Legislativo\HTML\HTML_ativos_2017_07\230974_detalhes.html" xr:uid="{F4D25CD3-8C62-43EF-9895-7460134F5023}"/>
    <hyperlink ref="D810" r:id="rId802" display="C:\Users\CREUSA\Desktop\OSB-SP\Monitoramento do Legislativo\HTML\HTML_ativos_2017_07\29950_detalhes.html" xr:uid="{23C0CE0E-23F7-4354-BA54-F5B0579314FA}"/>
    <hyperlink ref="D811" r:id="rId803" display="C:\Users\CREUSA\Desktop\OSB-SP\Monitoramento do Legislativo\HTML\HTML_ativos_2017_07\25706_detalhes.html" xr:uid="{88D4A378-B919-460A-A632-ACD4C7352F23}"/>
    <hyperlink ref="D812" r:id="rId804" display="C:\Users\CREUSA\Desktop\OSB-SP\Monitoramento do Legislativo\HTML\HTML_ativos_2017_07\29065_detalhes.html" xr:uid="{D1D7D6D0-8E29-4CF6-BC4C-DB8947D17F47}"/>
    <hyperlink ref="E813" r:id="rId805" display="C:\Users\CREUSA\Desktop\OSB-SP\Monitoramento do Legislativo\HTML\HTML_ativos_2017_07\29429_detalhes.html" xr:uid="{B3C28527-6D8F-4286-99DD-CFE118AB667C}"/>
    <hyperlink ref="D814" r:id="rId806" display="C:\Users\CREUSA\Desktop\OSB-SP\Monitoramento do Legislativo\HTML\HTML_ativos_2017_07\29431_detalhes.html" xr:uid="{CB398CC8-0835-4EDB-AF53-0E55D23335EB}"/>
    <hyperlink ref="E815" r:id="rId807" display="C:\Users\CREUSA\Desktop\OSB-SP\Monitoramento do Legislativo\HTML\HTML_ativos_2017_07\29556_detalhes.html" xr:uid="{DA1DE1B5-25D3-41B3-9F3A-0DCD1A60D93C}"/>
    <hyperlink ref="D816" r:id="rId808" display="C:\Users\CREUSA\Desktop\OSB-SP\Monitoramento do Legislativo\HTML\HTML_ativos_2017_07\29682_detalhes.html" xr:uid="{CD78CC60-1B11-49E6-8B60-08FD168569EC}"/>
    <hyperlink ref="D817" r:id="rId809" display="C:\Users\CREUSA\Desktop\OSB-SP\Monitoramento do Legislativo\HTML\HTML_ativos_2017_07\52236_detalhes.html" xr:uid="{6B38F20A-E1F6-4DED-B644-A51A8B4D68DC}"/>
    <hyperlink ref="E818" r:id="rId810" display="C:\Users\CREUSA\Desktop\OSB-SP\Monitoramento do Legislativo\HTML\HTML_ativos_2017_07\230064_detalhes.html" xr:uid="{65AD5579-5873-403B-9712-19AF4122FD1C}"/>
    <hyperlink ref="D819" r:id="rId811" display="C:\Users\CREUSA\Desktop\OSB-SP\Monitoramento do Legislativo\HTML\HTML_ativos_2017_07\230197_detalhes.html" xr:uid="{FBFEC775-17C4-4742-A4EE-1E89549AB641}"/>
    <hyperlink ref="D820" r:id="rId812" display="C:\Users\CREUSA\Desktop\OSB-SP\Monitoramento do Legislativo\HTML\HTML_ativos_2017_07\230513_detalhes.html" xr:uid="{C558DDE1-CF98-4C7D-95C0-275E339AC1B4}"/>
    <hyperlink ref="D821" r:id="rId813" display="C:\Users\CREUSA\Desktop\OSB-SP\Monitoramento do Legislativo\HTML\HTML_ativos_2017_07\230829_detalhes.html" xr:uid="{9CC3DB23-A225-4F66-84E2-6CC7930DF8C6}"/>
    <hyperlink ref="D822" r:id="rId814" display="C:\Users\CREUSA\Desktop\OSB-SP\Monitoramento do Legislativo\HTML\HTML_ativos_2017_07\230851_detalhes.html" xr:uid="{18F2CBF6-7969-456A-AEAD-78D18FD45B4B}"/>
    <hyperlink ref="D823" r:id="rId815" display="C:\Users\CREUSA\Desktop\OSB-SP\Monitoramento do Legislativo\HTML\HTML_ativos_2017_07\230853_detalhes.html" xr:uid="{79177463-91D8-40A6-B19E-37231344ED0E}"/>
    <hyperlink ref="E824" r:id="rId816" display="C:\Users\CREUSA\Desktop\OSB-SP\Monitoramento do Legislativo\HTML\HTML_ativos_2017_07\230892_detalhes.html" xr:uid="{1031E346-F206-4B1F-AE48-1F2B08BFD6D4}"/>
    <hyperlink ref="D825" r:id="rId817" display="C:\Users\CREUSA\Desktop\OSB-SP\Monitoramento do Legislativo\HTML\HTML_ativos_2017_07\230916_detalhes.html" xr:uid="{DC442E08-749D-49D0-9D2A-91E60630810E}"/>
    <hyperlink ref="E826" r:id="rId818" display="C:\Users\CREUSA\Desktop\OSB-SP\Monitoramento do Legislativo\HTML\HTML_ativos_2017_07\230928_detalhes.html" xr:uid="{0EE7C132-C53D-4359-A219-7C6F8CD8621F}"/>
    <hyperlink ref="E827" r:id="rId819" display="C:\Users\CREUSA\Desktop\OSB-SP\Monitoramento do Legislativo\HTML\HTML_ativos_2017_07\230934_detalhes.html" xr:uid="{80E2F2D4-290D-4D8B-BE66-FF0EB4A0A961}"/>
    <hyperlink ref="D828" r:id="rId820" display="C:\Users\CREUSA\Desktop\OSB-SP\Monitoramento do Legislativo\HTML\HTML_ativos_2017_07\40593_detalhes.html" xr:uid="{554991C3-1BB2-49CD-93FD-552E75A0084A}"/>
    <hyperlink ref="D829" r:id="rId821" display="C:\Users\CREUSA\Desktop\OSB-SP\Monitoramento do Legislativo\HTML\HTML_ativos_2017_07\230585_detalhes.html" xr:uid="{E4BE8EF2-3646-487F-B601-9C416DE375DD}"/>
    <hyperlink ref="E830" r:id="rId822" display="C:\Users\CREUSA\Desktop\OSB-SP\Monitoramento do Legislativo\HTML\HTML_ativos_2017_07\21844_detalhes.html" xr:uid="{78F58F8E-D148-416B-B8CA-6509FB69B7FA}"/>
    <hyperlink ref="E831" r:id="rId823" display="C:\Users\CREUSA\Desktop\OSB-SP\Monitoramento do Legislativo\HTML\HTML_ativos_2017_07\23732_detalhes.html" xr:uid="{41844A47-A648-4DDE-9B43-0879DDCB308F}"/>
    <hyperlink ref="D832" r:id="rId824" display="C:\Users\CREUSA\Desktop\OSB-SP\Monitoramento do Legislativo\HTML\HTML_ativos_2017_07\25657_detalhes.html" xr:uid="{880BAEFD-2D61-4004-83CA-B270C3012FA7}"/>
    <hyperlink ref="E833" r:id="rId825" display="C:\Users\CREUSA\Desktop\OSB-SP\Monitoramento do Legislativo\HTML\HTML_ativos_2017_07\26020_detalhes.html" xr:uid="{594F7378-55B7-4856-A3CA-42FBB656AE4F}"/>
    <hyperlink ref="E834" r:id="rId826" display="C:\Users\CREUSA\Desktop\OSB-SP\Monitoramento do Legislativo\HTML\HTML_ativos_2017_07\27148_detalhes.html" xr:uid="{052881F0-0F4D-4167-8BBF-782EC75BD430}"/>
    <hyperlink ref="D835" r:id="rId827" display="C:\Users\CREUSA\Desktop\OSB-SP\Monitoramento do Legislativo\HTML\HTML_ativos_2017_07\28583_detalhes.html" xr:uid="{A7B66D21-6D89-4009-B679-ED833CEDE4E6}"/>
    <hyperlink ref="E836" r:id="rId828" display="C:\Users\CREUSA\Desktop\OSB-SP\Monitoramento do Legislativo\HTML\HTML_ativos_2017_07\28764_detalhes.html" xr:uid="{A56CC67B-4F2E-49CF-83FE-9D6AB1EE304A}"/>
    <hyperlink ref="D837" r:id="rId829" display="C:\Users\CREUSA\Desktop\OSB-SP\Monitoramento do Legislativo\HTML\HTML_ativos_2017_07\29107_detalhes.html" xr:uid="{5757B27A-EC24-4DAD-A4E6-47B8210D7F16}"/>
    <hyperlink ref="D838" r:id="rId830" display="C:\Users\CREUSA\Desktop\OSB-SP\Monitoramento do Legislativo\HTML\HTML_ativos_2017_07\29597_detalhes.html" xr:uid="{22CD2852-F0D1-4551-8294-5D10E5988386}"/>
    <hyperlink ref="E839" r:id="rId831" display="C:\Users\CREUSA\Desktop\OSB-SP\Monitoramento do Legislativo\HTML\HTML_ativos_2017_07\29775_detalhes.html" xr:uid="{C59A28A1-F605-40CA-907B-01C06877F9CF}"/>
    <hyperlink ref="D840" r:id="rId832" display="C:\Users\CREUSA\Desktop\OSB-SP\Monitoramento do Legislativo\HTML\HTML_ativos_2017_07\29785_detalhes.html" xr:uid="{B57F4408-9B9C-47AE-8DDF-F1C1B9F7FD16}"/>
    <hyperlink ref="D841" r:id="rId833" display="C:\Users\CREUSA\Desktop\OSB-SP\Monitoramento do Legislativo\HTML\HTML_ativos_2017_07\52436_detalhes.html" xr:uid="{FBA14010-88C9-4129-8D64-3520E96D8180}"/>
    <hyperlink ref="E842" r:id="rId834" display="C:\Users\CREUSA\Desktop\OSB-SP\Monitoramento do Legislativo\HTML\HTML_ativos_2017_07\230583_detalhes.html" xr:uid="{9B5784E0-F6C3-4D58-BCB9-4DC5B733E7BB}"/>
    <hyperlink ref="D843" r:id="rId835" display="C:\Users\CREUSA\Desktop\OSB-SP\Monitoramento do Legislativo\HTML\HTML_ativos_2017_07\230825_detalhes.html" xr:uid="{84A043D9-7AEC-4ACD-8643-8C70614E0FC7}"/>
    <hyperlink ref="D844" r:id="rId836" display="C:\Users\CREUSA\Desktop\OSB-SP\Monitoramento do Legislativo\HTML\HTML_ativos_2017_07\230838_detalhes.html" xr:uid="{66D5A5C5-A6EA-478C-B1ED-FF51A40015A4}"/>
    <hyperlink ref="E845" r:id="rId837" display="C:\Users\CREUSA\Desktop\OSB-SP\Monitoramento do Legislativo\HTML\HTML_ativos_2017_07\230944_detalhes.html" xr:uid="{7EF1563C-48E5-4D36-8CDA-8C3EEB646584}"/>
    <hyperlink ref="E846" r:id="rId838" display="C:\Users\CREUSA\Desktop\OSB-SP\Monitoramento do Legislativo\HTML\HTML_ativos_2017_07\230949_detalhes.html" xr:uid="{BE6236D8-95D2-496E-A46D-2CE3F52085F1}"/>
    <hyperlink ref="E847" r:id="rId839" display="C:\Users\CREUSA\Desktop\OSB-SP\Monitoramento do Legislativo\HTML\HTML_ativos_2017_07\40565_detalhes.html" xr:uid="{8F7411A2-F8C7-47F5-B65E-5DCCBE093D01}"/>
    <hyperlink ref="D848" r:id="rId840" display="C:\Users\CREUSA\Desktop\OSB-SP\Monitoramento do Legislativo\HTML\HTML_ativos_2017_07\29276_detalhes.html" xr:uid="{EC0F1A78-B495-43DF-953D-0F51132BD5FA}"/>
    <hyperlink ref="D849" r:id="rId841" display="C:\Users\CREUSA\Desktop\OSB-SP\Monitoramento do Legislativo\HTML\HTML_ativos_2017_07\26357_detalhes.html" xr:uid="{D4888CB9-2431-41BB-A4A3-6F307D4D10A8}"/>
    <hyperlink ref="D850" r:id="rId842" display="C:\Users\CREUSA\Desktop\OSB-SP\Monitoramento do Legislativo\HTML\HTML_ativos_2017_07\29275_detalhes.html" xr:uid="{B3F11FC9-AA86-42BF-8221-C1F358AE587F}"/>
    <hyperlink ref="E851" r:id="rId843" display="C:\Users\CREUSA\Desktop\OSB-SP\Monitoramento do Legislativo\HTML\HTML_ativos_2017_07\29285_detalhes.html" xr:uid="{81B218DE-3703-4048-AF23-3BAC8DBC2343}"/>
    <hyperlink ref="D852" r:id="rId844" display="C:\Users\CREUSA\Desktop\OSB-SP\Monitoramento do Legislativo\HTML\HTML_ativos_2017_07\29379_detalhes.html" xr:uid="{72D620A1-4734-45CC-882C-C32387A385DD}"/>
    <hyperlink ref="D853" r:id="rId845" display="C:\Users\CREUSA\Desktop\OSB-SP\Monitoramento do Legislativo\HTML\HTML_ativos_2017_07\29387_detalhes.html" xr:uid="{53C2E770-D2BA-485D-8981-AF15F5DCC006}"/>
    <hyperlink ref="D854" r:id="rId846" display="C:\Users\CREUSA\Desktop\OSB-SP\Monitoramento do Legislativo\HTML\HTML_ativos_2017_07\29427_detalhes.html" xr:uid="{D86E2320-CCD1-47DF-A06E-030536646705}"/>
    <hyperlink ref="D855" r:id="rId847" display="C:\Users\CREUSA\Desktop\OSB-SP\Monitoramento do Legislativo\HTML\HTML_ativos_2017_07\29541_detalhes.html" xr:uid="{14B620F1-CE26-4C91-9E92-F76AF52B358E}"/>
    <hyperlink ref="E856" r:id="rId848" display="C:\Users\CREUSA\Desktop\OSB-SP\Monitoramento do Legislativo\HTML\HTML_ativos_2017_07\29743_detalhes.html" xr:uid="{CC63EEAA-F47F-492C-8C3B-AD21F52CC3F6}"/>
    <hyperlink ref="D857" r:id="rId849" display="C:\Users\CREUSA\Desktop\OSB-SP\Monitoramento do Legislativo\HTML\HTML_ativos_2017_07\52240_detalhes.html" xr:uid="{6989683B-3A25-4C6E-BA3C-5BC01651CA56}"/>
    <hyperlink ref="D858" r:id="rId850" display="C:\Users\CREUSA\Desktop\OSB-SP\Monitoramento do Legislativo\HTML\HTML_ativos_2017_07\52419_detalhes.html" xr:uid="{7AD79EBF-8057-4FF4-9444-11CCF4B72D89}"/>
    <hyperlink ref="D859" r:id="rId851" display="C:\Users\CREUSA\Desktop\OSB-SP\Monitoramento do Legislativo\HTML\HTML_ativos_2017_07\230101_detalhes.html" xr:uid="{43E7D94F-DF8B-4637-AC10-26DBA9227537}"/>
    <hyperlink ref="E860" r:id="rId852" display="C:\Users\CREUSA\Desktop\OSB-SP\Monitoramento do Legislativo\HTML\HTML_ativos_2017_07\230121_detalhes.html" xr:uid="{200F5C13-913B-45BB-8949-BED2F88B5574}"/>
    <hyperlink ref="D861" r:id="rId853" display="C:\Users\CREUSA\Desktop\OSB-SP\Monitoramento do Legislativo\HTML\HTML_ativos_2017_07\230191_detalhes.html" xr:uid="{8FA824C9-EBFC-40A0-B36F-F2310A72977F}"/>
    <hyperlink ref="E862" r:id="rId854" display="C:\Users\CREUSA\Desktop\OSB-SP\Monitoramento do Legislativo\HTML\HTML_ativos_2017_07\230386_detalhes.html" xr:uid="{AE0EE100-0255-402F-9065-A3CFE1A8FF08}"/>
    <hyperlink ref="D863" r:id="rId855" display="C:\Users\CREUSA\Desktop\OSB-SP\Monitoramento do Legislativo\HTML\HTML_ativos_2017_07\230399_detalhes.html" xr:uid="{E6896A9D-2B8C-4912-9BCE-58D1B78B2F3F}"/>
    <hyperlink ref="D864" r:id="rId856" display="C:\Users\CREUSA\Desktop\OSB-SP\Monitoramento do Legislativo\HTML\HTML_ativos_2017_07\230416_detalhes.html" xr:uid="{E6D81163-0080-4C7E-8FCD-04971555BB56}"/>
    <hyperlink ref="D865" r:id="rId857" display="C:\Users\CREUSA\Desktop\OSB-SP\Monitoramento do Legislativo\HTML\HTML_ativos_2017_07\230418_detalhes.html" xr:uid="{A9FD9BB9-C968-40F5-B8FB-B4EBE92D6EF4}"/>
    <hyperlink ref="D866" r:id="rId858" display="C:\Users\CREUSA\Desktop\OSB-SP\Monitoramento do Legislativo\HTML\HTML_ativos_2017_07\230818_detalhes.html" xr:uid="{11AA699E-CA9E-4DFC-BCD6-A42300FF4B90}"/>
    <hyperlink ref="E867" r:id="rId859" display="C:\Users\CREUSA\Desktop\OSB-SP\Monitoramento do Legislativo\HTML\HTML_ativos_2017_07\230905_detalhes.html" xr:uid="{348D7245-60D4-4413-B942-67093EC0F389}"/>
    <hyperlink ref="D868" r:id="rId860" display="C:\Users\CREUSA\Desktop\OSB-SP\Monitoramento do Legislativo\HTML\HTML_ativos_2017_07\40583_detalhes.html" xr:uid="{570AC72E-0C18-4C7E-A0D7-F48007CEAD68}"/>
    <hyperlink ref="D869" r:id="rId861" display="C:\Users\CREUSA\Desktop\OSB-SP\Monitoramento do Legislativo\HTML\HTML_ativos_2017_07\230571_detalhes.html" xr:uid="{1DFDC13C-8B35-4742-83B4-0C693F08C5D4}"/>
    <hyperlink ref="D870" r:id="rId862" display="C:\Users\CREUSA\Desktop\OSB-SP\Monitoramento do Legislativo\HTML\HTML_ativos_2017_07\230812_detalhes.html" xr:uid="{FCB19B5B-D7F0-4B43-9EAE-F8F278C21127}"/>
    <hyperlink ref="D871" r:id="rId863" display="C:\Users\CREUSA\Desktop\OSB-SP\Monitoramento do Legislativo\HTML\HTML_ativos_2017_07\22343_detalhes.html" xr:uid="{4BABC30C-E9E4-4D71-8AC6-210D41563447}"/>
    <hyperlink ref="E872" r:id="rId864" display="C:\Users\CREUSA\Desktop\OSB-SP\Monitoramento do Legislativo\HTML\HTML_ativos_2017_07\23223_detalhes.html" xr:uid="{B165AE74-5F04-4377-9A60-F80CD8E48898}"/>
    <hyperlink ref="D873" r:id="rId865" display="C:\Users\CREUSA\Desktop\OSB-SP\Monitoramento do Legislativo\HTML\HTML_ativos_2017_07\27361_detalhes.html" xr:uid="{5F4A6B67-3B52-491D-A627-E42BC810B562}"/>
    <hyperlink ref="D874" r:id="rId866" display="C:\Users\CREUSA\Desktop\OSB-SP\Monitoramento do Legislativo\HTML\HTML_ativos_2017_07\27604_detalhes.html" xr:uid="{79AD8D05-85B6-47EC-8698-773FB853654A}"/>
    <hyperlink ref="D875" r:id="rId867" display="C:\Users\CREUSA\Desktop\OSB-SP\Monitoramento do Legislativo\HTML\HTML_ativos_2017_07\28318_detalhes.html" xr:uid="{C984D64B-62B4-4019-BCF2-5B9D9F5236E8}"/>
    <hyperlink ref="D876" r:id="rId868" display="C:\Users\CREUSA\Desktop\OSB-SP\Monitoramento do Legislativo\HTML\HTML_ativos_2017_07\52020_detalhes.html" xr:uid="{63842995-3167-44EB-9601-948B7F0F0A13}"/>
    <hyperlink ref="D877" r:id="rId869" display="C:\Users\CREUSA\Desktop\OSB-SP\Monitoramento do Legislativo\HTML\HTML_ativos_2017_07\230551_detalhes.html" xr:uid="{9B79CF85-12A1-4E84-BA91-A3EDFE80B510}"/>
    <hyperlink ref="E878" r:id="rId870" display="C:\Users\CREUSA\Desktop\OSB-SP\Monitoramento do Legislativo\HTML\HTML_ativos_2017_07\230552_detalhes.html" xr:uid="{CC40D663-90AE-404F-8F0E-2A2E8C0BF845}"/>
    <hyperlink ref="D879" r:id="rId871" display="C:\Users\CREUSA\Desktop\OSB-SP\Monitoramento do Legislativo\HTML\HTML_ativos_2017_07\230558_detalhes.html" xr:uid="{E787DCA3-0B14-44D6-8DCD-97BA7C0E6FC2}"/>
    <hyperlink ref="D880" r:id="rId872" display="C:\Users\CREUSA\Desktop\OSB-SP\Monitoramento do Legislativo\HTML\HTML_ativos_2017_07\230559_detalhes.html" xr:uid="{1B2A17B0-8C68-45EE-B57F-2D3F86F92D2A}"/>
    <hyperlink ref="D881" r:id="rId873" display="C:\Users\CREUSA\Desktop\OSB-SP\Monitoramento do Legislativo\HTML\HTML_ativos_2017_07\230563_detalhes.html" xr:uid="{452DA358-5D82-42FC-9C1E-8AE6B986BD9F}"/>
    <hyperlink ref="D882" r:id="rId874" display="C:\Users\CREUSA\Desktop\OSB-SP\Monitoramento do Legislativo\HTML\HTML_ativos_2017_07\230566_detalhes.html" xr:uid="{79473515-B726-4C3F-8AC8-2106E9BD9BD1}"/>
    <hyperlink ref="E883" r:id="rId875" display="C:\Users\CREUSA\Desktop\OSB-SP\Monitoramento do Legislativo\HTML\HTML_ativos_2017_07\230784_detalhes.html" xr:uid="{A8B84EC2-B025-4348-A8E3-40B1A6B6BD98}"/>
    <hyperlink ref="E884" r:id="rId876" display="C:\Users\CREUSA\Desktop\OSB-SP\Monitoramento do Legislativo\HTML\HTML_ativos_2017_07\230895_detalhes.html" xr:uid="{B391D39E-2397-4E22-BF7D-5FED14589948}"/>
    <hyperlink ref="E885" r:id="rId877" display="C:\Users\CREUSA\Desktop\OSB-SP\Monitoramento do Legislativo\HTML\HTML_ativos_2017_07\230924_detalhes.html" xr:uid="{BA543A6B-FDB1-4C5C-B610-67FA8EB6454D}"/>
    <hyperlink ref="E886" r:id="rId878" display="C:\Users\CREUSA\Desktop\OSB-SP\Monitoramento do Legislativo\HTML\HTML_ativos_2017_07\230935_detalhes.html" xr:uid="{60905747-3F94-48F5-AC77-604E9B0BA59B}"/>
    <hyperlink ref="E887" r:id="rId879" display="C:\Users\CREUSA\Desktop\OSB-SP\Monitoramento do Legislativo\HTML\HTML_ativos_2017_07\230950_detalhes.html" xr:uid="{D442D0FC-A6F7-4335-8996-35892A097C5A}"/>
    <hyperlink ref="D888" r:id="rId880" display="C:\Users\CREUSA\Desktop\OSB-SP\Monitoramento do Legislativo\HTML\HTML_ativos_2017_07\40566_detalhes.html" xr:uid="{264F901F-A99F-4FC0-BD2E-EA97027751AE}"/>
    <hyperlink ref="E889" r:id="rId881" display="C:\Users\CREUSA\Desktop\OSB-SP\Monitoramento do Legislativo\HTML\HTML_ativos_2017_07\29233_detalhes.html" xr:uid="{55A8CD35-BE46-4D8E-BA62-92D6F8838EB7}"/>
    <hyperlink ref="E890" r:id="rId882" display="C:\Users\CREUSA\Desktop\OSB-SP\Monitoramento do Legislativo\HTML\HTML_ativos_2017_07\29320_detalhes.html" xr:uid="{05756C1C-CBD3-4AC3-BCE1-ACA001DBB723}"/>
    <hyperlink ref="D891" r:id="rId883" display="C:\Users\CREUSA\Desktop\OSB-SP\Monitoramento do Legislativo\HTML\HTML_ativos_2017_07\029289_detalhes.html" xr:uid="{57959DDD-FF56-46BD-A023-22ABA3AA64C2}"/>
    <hyperlink ref="E892" r:id="rId884" display="C:\Users\CREUSA\Desktop\OSB-SP\Monitoramento do Legislativo\HTML\HTML_ativos_2017_07\22866_detalhes.html" xr:uid="{E6635A13-CD35-40DD-8183-526F84BD3210}"/>
    <hyperlink ref="D893" r:id="rId885" display="C:\Users\CREUSA\Desktop\OSB-SP\Monitoramento do Legislativo\HTML\HTML_ativos_2017_07\23679_detalhes.html" xr:uid="{41A16523-C43C-486D-8C24-6DAA8F7DFC3E}"/>
    <hyperlink ref="D894" r:id="rId886" display="C:\Users\CREUSA\Desktop\OSB-SP\Monitoramento do Legislativo\HTML\HTML_ativos_2017_07\23685_detalhes.html" xr:uid="{D0920B00-B1F1-4AEC-8214-BB319E42F254}"/>
    <hyperlink ref="D895" r:id="rId887" display="C:\Users\CREUSA\Desktop\OSB-SP\Monitoramento do Legislativo\HTML\HTML_ativos_2017_07\27084_detalhes.html" xr:uid="{E4740145-E881-43B0-B37A-46B6588610F0}"/>
    <hyperlink ref="D896" r:id="rId888" display="C:\Users\CREUSA\Desktop\OSB-SP\Monitoramento do Legislativo\HTML\HTML_ativos_2017_07\29235_detalhes.html" xr:uid="{E371BBE6-5E31-45C6-B799-A7B77E9178AD}"/>
    <hyperlink ref="D897" r:id="rId889" display="C:\Users\CREUSA\Desktop\OSB-SP\Monitoramento do Legislativo\HTML\HTML_ativos_2017_07\29271_detalhes.html" xr:uid="{823117A7-FAE9-4DB1-8B1B-802919EC93BB}"/>
    <hyperlink ref="D898" r:id="rId890" display="C:\Users\CREUSA\Desktop\OSB-SP\Monitoramento do Legislativo\HTML\HTML_ativos_2017_07\29588_detalhes.html" xr:uid="{5570B922-8074-40BB-8C6E-D0CE4327B60F}"/>
    <hyperlink ref="D899" r:id="rId891" display="C:\Users\CREUSA\Desktop\OSB-SP\Monitoramento do Legislativo\HTML\HTML_ativos_2017_07\52286_detalhes.html" xr:uid="{A58BBB7D-BC9B-47F1-9ADE-64EF92632F42}"/>
    <hyperlink ref="D900" r:id="rId892" display="C:\Users\CREUSA\Desktop\OSB-SP\Monitoramento do Legislativo\HTML\HTML_ativos_2017_07\52332_detalhes.html" xr:uid="{34728EBA-724D-4273-9786-47E8105B703A}"/>
    <hyperlink ref="D901" r:id="rId893" display="C:\Users\CREUSA\Desktop\OSB-SP\Monitoramento do Legislativo\HTML\HTML_ativos_2017_07\230097_detalhes.html" xr:uid="{D0FE40E2-6BE2-442A-A055-81F08708A8E3}"/>
    <hyperlink ref="D902" r:id="rId894" display="C:\Users\CREUSA\Desktop\OSB-SP\Monitoramento do Legislativo\HTML\HTML_ativos_2017_07\230103_detalhes.html" xr:uid="{2C9788F4-ED17-46AC-936C-7DD74068C5ED}"/>
    <hyperlink ref="D903" r:id="rId895" display="C:\Users\CREUSA\Desktop\OSB-SP\Monitoramento do Legislativo\HTML\HTML_ativos_2017_07\230738_detalhes.html" xr:uid="{61CD02F2-E349-4B59-9933-AF7D1DE30C4E}"/>
    <hyperlink ref="D904" r:id="rId896" display="C:\Users\CREUSA\Desktop\OSB-SP\Monitoramento do Legislativo\HTML\HTML_ativos_2017_07\230824_detalhes.html" xr:uid="{5427A6E8-6B10-4D4D-9206-CAD147723151}"/>
    <hyperlink ref="D905" r:id="rId897" display="C:\Users\CREUSA\Desktop\OSB-SP\Monitoramento do Legislativo\HTML\HTML_ativos_2017_07\230862_detalhes.html" xr:uid="{AE049627-F2FA-4DDF-9AED-A89FFE4DAB00}"/>
    <hyperlink ref="E906" r:id="rId898" display="C:\Users\CREUSA\Desktop\OSB-SP\Monitoramento do Legislativo\HTML\HTML_ativos_2017_07\230906_detalhes.html" xr:uid="{B141827F-7076-4E86-AD93-BCDC7CC3B490}"/>
    <hyperlink ref="E907" r:id="rId899" display="C:\Users\CREUSA\Desktop\OSB-SP\Monitoramento do Legislativo\HTML\HTML_ativos_2017_07\230926_detalhes.html" xr:uid="{3417A0BC-A958-47D4-8B4E-85518A81CD89}"/>
    <hyperlink ref="D908" r:id="rId900" display="C:\Users\CREUSA\Desktop\OSB-SP\Monitoramento do Legislativo\HTML\HTML_ativos_2017_07\40405_detalhes.html" xr:uid="{6158DC51-AA63-45CA-A52E-388AD3B143B9}"/>
    <hyperlink ref="D909" r:id="rId901" display="C:\Users\CREUSA\Desktop\OSB-SP\Monitoramento do Legislativo\HTML\HTML_ativos_2017_07\29093_detalhes.html" xr:uid="{17441149-1273-4617-8979-03398D976646}"/>
    <hyperlink ref="D910" r:id="rId902" display="C:\Users\CREUSA\Desktop\OSB-SP\Monitoramento do Legislativo\HTML\HTML_ativos_2017_07\21793_detalhes.html" xr:uid="{F057148F-B96A-4853-A7C7-62B220008A72}"/>
    <hyperlink ref="D911" r:id="rId903" display="C:\Users\CREUSA\Desktop\OSB-SP\Monitoramento do Legislativo\HTML\HTML_ativos_2017_07\23150_detalhes.html" xr:uid="{A6A13CB0-1914-4610-B0EE-0A6171FE21BF}"/>
    <hyperlink ref="D912" r:id="rId904" display="C:\Users\CREUSA\Desktop\OSB-SP\Monitoramento do Legislativo\HTML\HTML_ativos_2017_07\24896_detalhes.html" xr:uid="{FADB3BAE-BBD2-42DA-9F48-A92208536FE9}"/>
    <hyperlink ref="D913" r:id="rId905" display="C:\Users\CREUSA\Desktop\OSB-SP\Monitoramento do Legislativo\HTML\HTML_ativos_2017_07\25036_detalhes.html" xr:uid="{31F1CEA4-4F7F-44F6-A31B-CB6DF479C15B}"/>
    <hyperlink ref="D914" r:id="rId906" display="C:\Users\CREUSA\Desktop\OSB-SP\Monitoramento do Legislativo\HTML\HTML_ativos_2017_07\26299_detalhes.html" xr:uid="{3CFC7206-E0B5-4A5D-88F1-7BE8263557AE}"/>
    <hyperlink ref="E915" r:id="rId907" display="C:\Users\CREUSA\Desktop\OSB-SP\Monitoramento do Legislativo\HTML\HTML_ativos_2017_07\28603_detalhes.html" xr:uid="{96A1DC8B-0A59-4B65-A0CB-908C4FF15E3B}"/>
    <hyperlink ref="D916" r:id="rId908" display="C:\Users\CREUSA\Desktop\OSB-SP\Monitoramento do Legislativo\HTML\HTML_ativos_2017_07\28723_detalhes.html" xr:uid="{1D81C5A7-8580-43A0-A83E-03F49C73FB56}"/>
    <hyperlink ref="E917" r:id="rId909" display="C:\Users\CREUSA\Desktop\OSB-SP\Monitoramento do Legislativo\HTML\HTML_ativos_2017_07\28752_detalhes.html" xr:uid="{B462F12B-10BD-49F3-8E88-EBD4BCD6DEB1}"/>
    <hyperlink ref="D918" r:id="rId910" display="C:\Users\CREUSA\Desktop\OSB-SP\Monitoramento do Legislativo\HTML\HTML_ativos_2017_07\29251_detalhes.html" xr:uid="{C54C7B4B-7185-4018-AF95-AD3746AA266D}"/>
    <hyperlink ref="D919" r:id="rId911" display="C:\Users\CREUSA\Desktop\OSB-SP\Monitoramento do Legislativo\HTML\HTML_ativos_2017_07\29478_detalhes.html" xr:uid="{659EE062-E45D-4564-9FF0-252A8B2726DC}"/>
    <hyperlink ref="D920" r:id="rId912" display="C:\Users\CREUSA\Desktop\OSB-SP\Monitoramento do Legislativo\HTML\HTML_ativos_2017_07\230303_detalhes.html" xr:uid="{B7F23F79-14C8-459E-A9EC-FD12ADE2C00C}"/>
    <hyperlink ref="E921" r:id="rId913" display="C:\Users\CREUSA\Desktop\OSB-SP\Monitoramento do Legislativo\HTML\HTML_ativos_2017_07\230816_detalhes.html" xr:uid="{AD483409-4BC4-42D4-A3C9-B85F96AFF862}"/>
    <hyperlink ref="D922" r:id="rId914" display="C:\Users\CREUSA\Desktop\OSB-SP\Monitoramento do Legislativo\HTML\HTML_ativos_2017_07\230876_detalhes.html" xr:uid="{61221058-4F64-4CFD-9A1E-8D3875645873}"/>
    <hyperlink ref="D923" r:id="rId915" display="C:\Users\CREUSA\Desktop\OSB-SP\Monitoramento do Legislativo\HTML\HTML_ativos_2017_07\230984_detalhes.html" xr:uid="{08C43E19-E2BE-431E-9133-A66D0F98505B}"/>
    <hyperlink ref="D924" r:id="rId916" display="C:\Users\CREUSA\Desktop\OSB-SP\Monitoramento do Legislativo\HTML\HTML_ativos_2017_07\230985_detalhes.html" xr:uid="{440582E1-740B-4C56-8C15-79F47B696F9C}"/>
    <hyperlink ref="D925" r:id="rId917" display="C:\Users\CREUSA\Desktop\OSB-SP\Monitoramento do Legislativo\HTML\HTML_ativos_2017_07\40595_detalhes.html" xr:uid="{843376A5-B89C-429F-8FA6-09822B077D24}"/>
    <hyperlink ref="D926" r:id="rId918" display="C:\Users\CREUSA\Desktop\OSB-SP\Monitoramento do Legislativo\HTML\HTML_ativos_2017_07\230532_detalhes.html" xr:uid="{FAB64DEE-C4CA-4BCB-98AA-EA1D6BB35461}"/>
    <hyperlink ref="D927" r:id="rId919" display="C:\Users\CREUSA\Desktop\OSB-SP\Monitoramento do Legislativo\HTML\HTML_ativos_2017_07\52428_detalhes.html" xr:uid="{2E91128E-11EC-4A22-A435-2BE5ACDD8FDA}"/>
    <hyperlink ref="D928" r:id="rId920" display="C:\Users\CREUSA\Desktop\OSB-SP\Monitoramento do Legislativo\HTML\HTML_ativos_2017_07\230644_detalhes.html" xr:uid="{2FE3859B-0641-4B67-8D11-D22728AEC6DA}"/>
    <hyperlink ref="D929" r:id="rId921" display="C:\Users\CREUSA\Desktop\OSB-SP\Monitoramento do Legislativo\HTML\HTML_ativos_2017_07\230679_detalhes.html" xr:uid="{1655ECB9-9085-4751-AFDD-6947F66E4471}"/>
    <hyperlink ref="E930" r:id="rId922" display="C:\Users\CREUSA\Desktop\OSB-SP\Monitoramento do Legislativo\HTML\HTML_ativos_2017_07\230707_detalhes.html" xr:uid="{67F6F7F9-194E-447A-A237-8C06D5A09810}"/>
    <hyperlink ref="D931" r:id="rId923" display="C:\Users\CREUSA\Desktop\OSB-SP\Monitoramento do Legislativo\HTML\HTML_ativos_2017_07\230708_detalhes.html" xr:uid="{2BB57A49-3DD9-4571-B3E6-230C16464409}"/>
    <hyperlink ref="D932" r:id="rId924" display="C:\Users\CREUSA\Desktop\OSB-SP\Monitoramento do Legislativo\HTML\HTML_ativos_2017_07\230715_detalhes.html" xr:uid="{C867802D-23A8-4E73-91DB-57932FE14E6F}"/>
    <hyperlink ref="E933" r:id="rId925" display="C:\Users\CREUSA\Desktop\OSB-SP\Monitoramento do Legislativo\HTML\HTML_ativos_2017_07\230717_detalhes.html" xr:uid="{FD238054-F352-425B-AECC-682DB6689C08}"/>
    <hyperlink ref="D934" r:id="rId926" display="C:\Users\CREUSA\Desktop\OSB-SP\Monitoramento do Legislativo\HTML\HTML_ativos_2017_07\230719_detalhes.html" xr:uid="{3E0A7BE8-4AAE-4CCB-8C31-10AE0F30533C}"/>
    <hyperlink ref="E935" r:id="rId927" display="C:\Users\CREUSA\Desktop\OSB-SP\Monitoramento do Legislativo\HTML\HTML_ativos_2017_07\230721_detalhes.html" xr:uid="{A6227B78-B0F4-4D2F-A9C0-92692348E1F1}"/>
    <hyperlink ref="E936" r:id="rId928" display="C:\Users\CREUSA\Desktop\OSB-SP\Monitoramento do Legislativo\HTML\HTML_ativos_2017_07\230722_detalhes.html" xr:uid="{6B038D05-8D3A-4940-9D6E-4F0DA7217A7A}"/>
    <hyperlink ref="D937" r:id="rId929" display="C:\Users\CREUSA\Desktop\OSB-SP\Monitoramento do Legislativo\HTML\HTML_ativos_2017_07\230723_detalhes.html" xr:uid="{D6485926-9565-4203-B2EC-371D3C07BE2E}"/>
    <hyperlink ref="D938" r:id="rId930" display="C:\Users\CREUSA\Desktop\OSB-SP\Monitoramento do Legislativo\HTML\HTML_ativos_2017_07\230724_detalhes.html" xr:uid="{FE2A2AA7-E053-485E-8D72-7D6D7AEEAA88}"/>
    <hyperlink ref="E939" r:id="rId931" display="C:\Users\CREUSA\Desktop\OSB-SP\Monitoramento do Legislativo\HTML\HTML_ativos_2017_07\230725_detalhes.html" xr:uid="{98613A3C-7AFB-49AC-8985-CAF9A97D1F59}"/>
    <hyperlink ref="D940" r:id="rId932" display="C:\Users\CREUSA\Desktop\OSB-SP\Monitoramento do Legislativo\HTML\HTML_ativos_2017_07\230737_detalhes.html" xr:uid="{89857053-368E-4D6C-8592-65CE1011AB21}"/>
    <hyperlink ref="E941" r:id="rId933" display="C:\Users\CREUSA\Desktop\OSB-SP\Monitoramento do Legislativo\HTML\HTML_ativos_2017_07\230805_detalhes.html" xr:uid="{A15F6784-51D1-4994-AAEC-2E4B28AE00D7}"/>
    <hyperlink ref="E942" r:id="rId934" display="C:\Users\CREUSA\Desktop\OSB-SP\Monitoramento do Legislativo\HTML\HTML_ativos_2017_07\230904_detalhes.html" xr:uid="{CBCCB17A-7F10-4950-BEE6-AB581F6652DC}"/>
    <hyperlink ref="E943" r:id="rId935" display="C:\Users\CREUSA\Desktop\OSB-SP\Monitoramento do Legislativo\HTML\HTML_ativos_2017_07\230922_detalhes.html" xr:uid="{1AEF5ACE-6786-4242-92BC-B33F5265BF89}"/>
    <hyperlink ref="E944" r:id="rId936" display="C:\Users\CREUSA\Desktop\OSB-SP\Monitoramento do Legislativo\HTML\HTML_ativos_2017_07\230964_detalhes.html" xr:uid="{1B23A5F3-8E79-43D7-ACB3-4C4227177DE3}"/>
    <hyperlink ref="D945" r:id="rId937" display="C:\Users\CREUSA\Desktop\OSB-SP\Monitoramento do Legislativo\HTML\HTML_ativos_2017_07\40535_detalhes.html" xr:uid="{0800CDF1-4D81-4972-AB36-7313CE6B9ECA}"/>
    <hyperlink ref="E946" r:id="rId938" display="C:\Users\CREUSA\Desktop\OSB-SP\Monitoramento do Legislativo\HTML\HTML_ativos_2017_07\26905_detalhes.html" xr:uid="{E13F3EE1-5907-46F9-9775-25375F23D710}"/>
    <hyperlink ref="D947" r:id="rId939" display="C:\Users\CREUSA\Desktop\OSB-SP\Monitoramento do Legislativo\HTML\HTML_ativos_2017_07\230252_detalhes.html" xr:uid="{1964806D-8761-4B3C-A89E-561623458968}"/>
    <hyperlink ref="D948" r:id="rId940" display="C:\Users\CREUSA\Desktop\OSB-SP\Monitoramento do Legislativo\HTML\HTML_ativos_2017_07\27299_detalhes.html" xr:uid="{9E1DE11A-77A2-4CAD-BA04-DD609EE2224F}"/>
    <hyperlink ref="E949" r:id="rId941" display="C:\Users\CREUSA\Desktop\OSB-SP\Monitoramento do Legislativo\HTML\HTML_ativos_2017_07\27319_detalhes.html" xr:uid="{A800B923-FFD8-4FBE-B431-A6AFA8308282}"/>
    <hyperlink ref="E950" r:id="rId942" display="C:\Users\CREUSA\Desktop\OSB-SP\Monitoramento do Legislativo\HTML\HTML_ativos_2017_07\28212_detalhes.html" xr:uid="{BD487C44-1A4A-4152-A5F2-70D1DB5B9DED}"/>
    <hyperlink ref="D951" r:id="rId943" display="C:\Users\CREUSA\Desktop\OSB-SP\Monitoramento do Legislativo\HTML\HTML_ativos_2017_07\28312_detalhes.html" xr:uid="{C1BFA6D9-88C9-4EB6-8B73-0D543B8282DE}"/>
    <hyperlink ref="D952" r:id="rId944" display="C:\Users\CREUSA\Desktop\OSB-SP\Monitoramento do Legislativo\HTML\HTML_ativos_2017_07\28392_detalhes.html" xr:uid="{BE0A2A1B-1009-44F6-8FF0-755631E3D337}"/>
    <hyperlink ref="D953" r:id="rId945" display="C:\Users\CREUSA\Desktop\OSB-SP\Monitoramento do Legislativo\HTML\HTML_ativos_2017_07\28513_detalhes.html" xr:uid="{4C8EF1E9-F9AF-4CCB-91F9-3DE226D0172F}"/>
    <hyperlink ref="D954" r:id="rId946" display="C:\Users\CREUSA\Desktop\OSB-SP\Monitoramento do Legislativo\HTML\HTML_ativos_2017_07\28843_detalhes.html" xr:uid="{C25F7EC9-305A-4654-BE39-DACA034D3382}"/>
    <hyperlink ref="D955" r:id="rId947" display="C:\Users\CREUSA\Desktop\OSB-SP\Monitoramento do Legislativo\HTML\HTML_ativos_2017_07\28968_detalhes.html" xr:uid="{896D88F2-4D17-4CAC-BC51-4D5BF31593C0}"/>
    <hyperlink ref="D956" r:id="rId948" display="C:\Users\CREUSA\Desktop\OSB-SP\Monitoramento do Legislativo\HTML\HTML_ativos_2017_07\29615_detalhes.html" xr:uid="{A51FFD29-5BFC-4AF7-82F3-6CD42F82711C}"/>
    <hyperlink ref="E957" r:id="rId949" display="C:\Users\CREUSA\Desktop\OSB-SP\Monitoramento do Legislativo\HTML\HTML_ativos_2017_07\29818_detalhes.html" xr:uid="{1105A3AA-6709-4DC3-8947-F0DD1EA33C58}"/>
    <hyperlink ref="E958" r:id="rId950" display="C:\Users\CREUSA\Desktop\OSB-SP\Monitoramento do Legislativo\HTML\HTML_ativos_2017_07\29827_detalhes.html" xr:uid="{FCAD74F0-2107-46D7-8042-211C22AE155A}"/>
    <hyperlink ref="D959" r:id="rId951" display="C:\Users\CREUSA\Desktop\OSB-SP\Monitoramento do Legislativo\HTML\HTML_ativos_2017_07\29833_detalhes.html" xr:uid="{FAA8B699-973C-440B-911D-2E204299899C}"/>
    <hyperlink ref="E960" r:id="rId952" display="C:\Users\CREUSA\Desktop\OSB-SP\Monitoramento do Legislativo\HTML\HTML_ativos_2017_07\52378_detalhes.html" xr:uid="{D5059BEF-C617-4607-8BD4-1E8499257D79}"/>
    <hyperlink ref="D961" r:id="rId953" display="C:\Users\CREUSA\Desktop\OSB-SP\Monitoramento do Legislativo\HTML\HTML_ativos_2017_07\52439_detalhes.html" xr:uid="{ACEA8F00-84C0-4C21-8A01-1FE04897D24F}"/>
    <hyperlink ref="E962" r:id="rId954" display="C:\Users\CREUSA\Desktop\OSB-SP\Monitoramento do Legislativo\HTML\HTML_ativos_2017_07\230139_detalhes.html" xr:uid="{D7403B40-2D1B-49C5-A17A-EAFCC871AB69}"/>
    <hyperlink ref="D963" r:id="rId955" display="C:\Users\CREUSA\Desktop\OSB-SP\Monitoramento do Legislativo\HTML\HTML_ativos_2017_07\230382_detalhes.html" xr:uid="{120D4F16-2C1A-4825-B22D-E13280EB842C}"/>
    <hyperlink ref="D964" r:id="rId956" display="C:\Users\CREUSA\Desktop\OSB-SP\Monitoramento do Legislativo\HTML\HTML_ativos_2017_07\230861_detalhes.html" xr:uid="{3425B9EB-FCBD-4ECD-9E26-B7104DCAF33F}"/>
    <hyperlink ref="D965" r:id="rId957" display="C:\Users\CREUSA\Desktop\OSB-SP\Monitoramento do Legislativo\HTML\HTML_ativos_2017_07\40449_detalhes.html" xr:uid="{3C625786-55AF-4CB9-AC19-24FD56044575}"/>
    <hyperlink ref="D966" r:id="rId958" display="C:\Users\CREUSA\Desktop\OSB-SP\Monitoramento do Legislativo\HTML\HTML_ativos_2017_07\25001_detalhes.html" xr:uid="{5EB08A97-A1F9-4D28-ACA2-6BD20188A176}"/>
    <hyperlink ref="D967" r:id="rId959" display="C:\Users\CREUSA\Desktop\OSB-SP\Monitoramento do Legislativo\HTML\HTML_ativos_2017_07\24320_detalhes.html" xr:uid="{4970F232-69CF-4998-BBF8-7B6E7997A15F}"/>
    <hyperlink ref="D968" r:id="rId960" display="C:\Users\CREUSA\Desktop\OSB-SP\Monitoramento do Legislativo\HTML\HTML_ativos_2017_07\22023_detalhes.html" xr:uid="{B4A2F751-9861-4E6F-8476-1C5F10C1FCD1}"/>
    <hyperlink ref="E969" r:id="rId961" display="C:\Users\CREUSA\Desktop\OSB-SP\Monitoramento do Legislativo\HTML\HTML_ativos_2017_07\24404_detalhes.html" xr:uid="{27265FEC-C7F3-4A30-B29F-B2993D441675}"/>
    <hyperlink ref="D970" r:id="rId962" display="C:\Users\CREUSA\Desktop\OSB-SP\Monitoramento do Legislativo\HTML\HTML_ativos_2017_07\24418_detalhes.html" xr:uid="{0D241B67-D087-4C49-A5DA-829A8562B646}"/>
    <hyperlink ref="D971" r:id="rId963" display="C:\Users\CREUSA\Desktop\OSB-SP\Monitoramento do Legislativo\HTML\HTML_ativos_2017_07\24653_detalhes.html" xr:uid="{E77C5FBC-511E-4E78-8AC9-94FA708C6B8B}"/>
    <hyperlink ref="D972" r:id="rId964" display="C:\Users\CREUSA\Desktop\OSB-SP\Monitoramento do Legislativo\HTML\HTML_ativos_2017_07\25573_detalhes.html" xr:uid="{BAED9A04-E193-40D1-B932-804654CEA706}"/>
    <hyperlink ref="D973" r:id="rId965" display="C:\Users\CREUSA\Desktop\OSB-SP\Monitoramento do Legislativo\HTML\HTML_ativos_2017_07\26821_detalhes.html" xr:uid="{CF937D81-7F50-4124-B74E-25F189F6A107}"/>
    <hyperlink ref="D974" r:id="rId966" display="C:\Users\CREUSA\Desktop\OSB-SP\Monitoramento do Legislativo\HTML\HTML_ativos_2017_07\28043_detalhes.html" xr:uid="{85F56E98-3279-4031-9E5F-3B7A2A801DB3}"/>
    <hyperlink ref="E975" r:id="rId967" display="C:\Users\CREUSA\Desktop\OSB-SP\Monitoramento do Legislativo\HTML\HTML_ativos_2017_07\28624_detalhes.html" xr:uid="{A10A2539-6E0D-432E-A4C0-19F1D50A8D98}"/>
    <hyperlink ref="D976" r:id="rId968" display="C:\Users\CREUSA\Desktop\OSB-SP\Monitoramento do Legislativo\HTML\HTML_ativos_2017_07\29621_detalhes.html" xr:uid="{05BE9C30-B9FB-4CC6-971F-512BB1554D19}"/>
    <hyperlink ref="E977" r:id="rId969" display="C:\Users\CREUSA\Desktop\OSB-SP\Monitoramento do Legislativo\HTML\HTML_ativos_2017_07\230347_detalhes.html" xr:uid="{B8012876-6C42-4EA3-B28E-B57E09652ACB}"/>
    <hyperlink ref="D978" r:id="rId970" display="C:\Users\CREUSA\Desktop\OSB-SP\Monitoramento do Legislativo\HTML\HTML_ativos_2017_07\230348_detalhes.html" xr:uid="{95D3055D-ADBD-45DA-B5A0-ADD5458E06CD}"/>
    <hyperlink ref="D979" r:id="rId971" display="C:\Users\CREUSA\Desktop\OSB-SP\Monitoramento do Legislativo\HTML\HTML_ativos_2017_07\230841_detalhes.html" xr:uid="{A8810EBE-791B-4398-8D18-244025DBBD74}"/>
    <hyperlink ref="E980" r:id="rId972" display="C:\Users\CREUSA\Desktop\OSB-SP\Monitoramento do Legislativo\HTML\HTML_ativos_2017_07\230937_detalhes.html" xr:uid="{41BAB773-9792-45B7-B0A2-702800B5E140}"/>
    <hyperlink ref="D981" r:id="rId973" display="C:\Users\CREUSA\Desktop\OSB-SP\Monitoramento do Legislativo\HTML\HTML_ativos_2017_07\230987_detalhes.html" xr:uid="{A823E2C7-A9E0-44BD-9B3C-5EF6B7E5A899}"/>
    <hyperlink ref="D982" r:id="rId974" display="C:\Users\CREUSA\Desktop\OSB-SP\Monitoramento do Legislativo\HTML\HTML_ativos_2017_07\40517_detalhes.html" xr:uid="{88F66212-0E9E-415F-AFC9-190D353D2762}"/>
    <hyperlink ref="E983" r:id="rId975" display="C:\Users\CREUSA\Desktop\OSB-SP\Monitoramento do Legislativo\HTML\HTML_ativos_2017_07\26761_detalhes.html" xr:uid="{93EA756A-E0E3-40FA-8450-F96AFB59E3F5}"/>
    <hyperlink ref="D984" r:id="rId976" display="C:\Users\CREUSA\Desktop\OSB-SP\Monitoramento do Legislativo\HTML\HTML_ativos_2017_07\24928_detalhes.html" xr:uid="{07627D12-84A2-4573-9301-40D989264666}"/>
    <hyperlink ref="E985" r:id="rId977" display="C:\Users\CREUSA\Desktop\OSB-SP\Monitoramento do Legislativo\HTML\HTML_ativos_2017_07\26759_detalhes.html" xr:uid="{688880ED-4497-4F1E-AEB7-487AC6C24774}"/>
    <hyperlink ref="D986" r:id="rId978" display="C:\Users\CREUSA\Desktop\OSB-SP\Monitoramento do Legislativo\HTML\HTML_ativos_2017_07\26826_detalhes.html" xr:uid="{C58B00B0-C00F-4DE4-A618-93D5C914230E}"/>
    <hyperlink ref="D987" r:id="rId979" display="C:\Users\CREUSA\Desktop\OSB-SP\Monitoramento do Legislativo\HTML\HTML_ativos_2017_07\27540_detalhes.html" xr:uid="{F81EB53F-BB36-4479-8B17-BC532C032D8C}"/>
    <hyperlink ref="D988" r:id="rId980" display="C:\Users\CREUSA\Desktop\OSB-SP\Monitoramento do Legislativo\HTML\HTML_ativos_2017_07\28315_detalhes.html" xr:uid="{A41C6879-6903-4AFF-8594-8DF8E32DAE3A}"/>
    <hyperlink ref="D989" r:id="rId981" display="C:\Users\CREUSA\Desktop\OSB-SP\Monitoramento do Legislativo\HTML\HTML_ativos_2017_07\28877_detalhes.html" xr:uid="{18E50D75-F829-445A-B18F-BEF91BBEE391}"/>
    <hyperlink ref="E990" r:id="rId982" display="C:\Users\CREUSA\Desktop\OSB-SP\Monitoramento do Legislativo\HTML\HTML_ativos_2017_07\28879_detalhes.html" xr:uid="{DDF3BB63-929F-47FB-8833-5A59F1A5618D}"/>
    <hyperlink ref="D991" r:id="rId983" display="C:\Users\CREUSA\Desktop\OSB-SP\Monitoramento do Legislativo\HTML\HTML_ativos_2017_07\28917_detalhes.html" xr:uid="{FF622E85-BEE3-4179-8152-2A8E76C713AB}"/>
    <hyperlink ref="D992" r:id="rId984" display="C:\Users\CREUSA\Desktop\OSB-SP\Monitoramento do Legislativo\HTML\HTML_ativos_2017_07\29025_detalhes.html" xr:uid="{C1F2CD59-8285-4975-8FEC-56E738AC1745}"/>
    <hyperlink ref="D993" r:id="rId985" display="C:\Users\CREUSA\Desktop\OSB-SP\Monitoramento do Legislativo\HTML\HTML_ativos_2017_07\29164_detalhes.html" xr:uid="{9984B0B5-9354-45EF-8C4D-5627C620E017}"/>
    <hyperlink ref="E994" r:id="rId986" display="C:\Users\CREUSA\Desktop\OSB-SP\Monitoramento do Legislativo\HTML\HTML_ativos_2017_07\29487_detalhes.html" xr:uid="{0DC6EFFC-7FD3-409F-90C1-0F49C41B09B3}"/>
    <hyperlink ref="E995" r:id="rId987" display="C:\Users\CREUSA\Desktop\OSB-SP\Monitoramento do Legislativo\HTML\HTML_ativos_2017_07\29514_detalhes.html" xr:uid="{2067C6CB-7764-4ECE-B9D7-C72809C24D1C}"/>
    <hyperlink ref="D996" r:id="rId988" display="C:\Users\CREUSA\Desktop\OSB-SP\Monitoramento do Legislativo\HTML\HTML_ativos_2017_07\29730_detalhes.html" xr:uid="{7F05E172-71E0-4A25-854F-BD094FC3B73D}"/>
    <hyperlink ref="E997" r:id="rId989" display="C:\Users\CREUSA\Desktop\OSB-SP\Monitoramento do Legislativo\HTML\HTML_ativos_2017_07\29740_detalhes.html" xr:uid="{638B697C-D30B-4EB5-9704-8558AD005DC3}"/>
    <hyperlink ref="E998" r:id="rId990" display="C:\Users\CREUSA\Desktop\OSB-SP\Monitoramento do Legislativo\HTML\HTML_ativos_2017_07\52386_detalhes.html" xr:uid="{75DA5629-A7CD-4B9A-825F-C9CB3D641516}"/>
    <hyperlink ref="D999" r:id="rId991" display="C:\Users\CREUSA\Desktop\OSB-SP\Monitoramento do Legislativo\HTML\HTML_ativos_2017_07\230879_detalhes.html" xr:uid="{506C1BBB-60EA-4235-A039-0950DDF2C233}"/>
    <hyperlink ref="E1000" r:id="rId992" display="C:\Users\CREUSA\Desktop\OSB-SP\Monitoramento do Legislativo\HTML\HTML_ativos_2017_07\230899_detalhes.html" xr:uid="{728BDFDD-0CC6-40BF-87B7-DA2FECE18393}"/>
    <hyperlink ref="E1001" r:id="rId993" display="C:\Users\CREUSA\Desktop\OSB-SP\Monitoramento do Legislativo\HTML\HTML_ativos_2017_07\230956_detalhes.html" xr:uid="{18A9668D-CBA3-491C-9B1F-745EE0434A0C}"/>
    <hyperlink ref="D1002" r:id="rId994" display="C:\Users\CREUSA\Desktop\OSB-SP\Monitoramento do Legislativo\HTML\HTML_ativos_2017_07\40505_detalhes.html" xr:uid="{8D3AA838-0A9C-4973-BA1F-F29F678B4E5E}"/>
    <hyperlink ref="E1003" r:id="rId995" display="C:\Users\CREUSA\Desktop\OSB-SP\Monitoramento do Legislativo\HTML\HTML_ativos_2017_07\26290_detalhes.html" xr:uid="{6A01A92E-7738-4307-AC4A-1503E3F6D7E7}"/>
    <hyperlink ref="D1004" r:id="rId996" display="C:\Users\CREUSA\Desktop\OSB-SP\Monitoramento do Legislativo\HTML\HTML_ativos_2017_07\24503_detalhes.html" xr:uid="{B62DA1DE-F71D-4DA9-9CDE-D6D2D72D2495}"/>
    <hyperlink ref="E1005" r:id="rId997" display="C:\Users\CREUSA\Desktop\OSB-SP\Monitoramento do Legislativo\HTML\HTML_ativos_2017_07\24821_detalhes.html" xr:uid="{17436123-72FE-41C1-964D-A6E96111E654}"/>
    <hyperlink ref="E1006" r:id="rId998" display="C:\Users\CREUSA\Desktop\OSB-SP\Monitoramento do Legislativo\HTML\HTML_ativos_2017_07\27019_detalhes.html" xr:uid="{96835D8E-5023-4E41-A04E-D3655F82CC86}"/>
    <hyperlink ref="E1007" r:id="rId999" display="C:\Users\CREUSA\Desktop\OSB-SP\Monitoramento do Legislativo\HTML\HTML_ativos_2017_07\27022_detalhes.html" xr:uid="{8C60624E-9747-4852-A5E3-52E835309171}"/>
    <hyperlink ref="E1008" r:id="rId1000" display="C:\Users\CREUSA\Desktop\OSB-SP\Monitoramento do Legislativo\HTML\HTML_ativos_2017_07\27030_detalhes.html" xr:uid="{3C3CEBB4-41E3-4944-8A7F-938E3429C35E}"/>
    <hyperlink ref="E1009" r:id="rId1001" display="C:\Users\CREUSA\Desktop\OSB-SP\Monitoramento do Legislativo\HTML\HTML_ativos_2017_07\27451_detalhes.html" xr:uid="{099165E1-5AFC-40F5-A52D-0F0ECBF95229}"/>
    <hyperlink ref="E1010" r:id="rId1002" display="C:\Users\CREUSA\Desktop\OSB-SP\Monitoramento do Legislativo\HTML\HTML_ativos_2017_07\29005_detalhes.html" xr:uid="{E4A52EB9-A59A-431D-BD26-F9A459EB015C}"/>
    <hyperlink ref="E1011" r:id="rId1003" display="C:\Users\CREUSA\Desktop\OSB-SP\Monitoramento do Legislativo\HTML\HTML_ativos_2017_07\230344_detalhes.html" xr:uid="{5B161F57-5E79-4D25-955F-4F9FA905DC80}"/>
    <hyperlink ref="E1012" r:id="rId1004" display="C:\Users\CREUSA\Desktop\OSB-SP\Monitoramento do Legislativo\HTML\HTML_ativos_2017_07\230902_detalhes.html" xr:uid="{04CFD208-24A7-4152-8A9B-9B779279BD45}"/>
    <hyperlink ref="E1013" r:id="rId1005" display="C:\Users\CREUSA\Desktop\OSB-SP\Monitoramento do Legislativo\HTML\HTML_ativos_2017_07\230907_detalhes.html" xr:uid="{5FE025B4-0B2D-471B-8886-2E62C644CEB1}"/>
    <hyperlink ref="E1014" r:id="rId1006" display="C:\Users\CREUSA\Desktop\OSB-SP\Monitoramento do Legislativo\HTML\HTML_ativos_2017_07\230908_detalhes.html" xr:uid="{DB641FF4-6900-4708-97E2-99BEA0B2C34B}"/>
    <hyperlink ref="E1015" r:id="rId1007" display="C:\Users\CREUSA\Desktop\OSB-SP\Monitoramento do Legislativo\HTML\HTML_ativos_2017_07\230910_detalhes.html" xr:uid="{B283B04E-8518-4DD1-A55A-40489D1482A6}"/>
    <hyperlink ref="E1016" r:id="rId1008" display="C:\Users\CREUSA\Desktop\OSB-SP\Monitoramento do Legislativo\HTML\HTML_ativos_2017_07\230912_detalhes.html" xr:uid="{2E884D50-6408-458D-8F4F-880F660EAE8F}"/>
    <hyperlink ref="E1017" r:id="rId1009" display="C:\Users\CREUSA\Desktop\OSB-SP\Monitoramento do Legislativo\HTML\HTML_ativos_2017_07\230913_detalhes.html" xr:uid="{9BEFA211-6A0C-47DC-8EB0-6FAFB9FF9D3B}"/>
    <hyperlink ref="E1018" r:id="rId1010" display="C:\Users\CREUSA\Desktop\OSB-SP\Monitoramento do Legislativo\HTML\HTML_ativos_2017_07\230961_detalhes.html" xr:uid="{E6F8EC31-FBE6-4C4F-BFC7-E6E6245B402A}"/>
    <hyperlink ref="E1019" r:id="rId1011" display="C:\Users\CREUSA\Desktop\OSB-SP\Monitoramento do Legislativo\HTML\HTML_ativos_2017_07\230962_detalhes.html" xr:uid="{8CF0A856-18D6-4407-AD2A-E95C4C04D627}"/>
    <hyperlink ref="D1020" r:id="rId1012" display="C:\Users\CREUSA\Desktop\OSB-SP\Monitoramento do Legislativo\HTML\HTML_ativos_2017_07\40524_detalhes.html" xr:uid="{AD348759-633E-4FFD-B026-737D2B024D75}"/>
    <hyperlink ref="D1021" r:id="rId1013" display="C:\Users\CREUSA\Desktop\OSB-SP\Monitoramento do Legislativo\HTML\HTML_ativos_2017_07\22599_detalhes.html" xr:uid="{FD64BADC-912C-4283-A7E6-D5C5B3551F46}"/>
    <hyperlink ref="E1022" r:id="rId1014" display="C:\Users\CREUSA\Desktop\OSB-SP\Monitoramento do Legislativo\HTML\HTML_ativos_2017_07\23577_detalhes.html" xr:uid="{D1795245-6148-4141-8EF8-030721EDA050}"/>
    <hyperlink ref="D1023" r:id="rId1015" display="C:\Users\CREUSA\Desktop\OSB-SP\Monitoramento do Legislativo\HTML\HTML_ativos_2017_07\25377_detalhes.html" xr:uid="{E4CAB3B3-DDC6-48C9-89FE-78403AAE75A3}"/>
    <hyperlink ref="D1024" r:id="rId1016" display="C:\Users\CREUSA\Desktop\OSB-SP\Monitoramento do Legislativo\HTML\HTML_ativos_2017_07\26142_detalhes.html" xr:uid="{40E39DF1-86E5-4AB8-B8F9-0A493109C567}"/>
    <hyperlink ref="E1025" r:id="rId1017" display="C:\Users\CREUSA\Desktop\OSB-SP\Monitoramento do Legislativo\HTML\HTML_ativos_2017_07\26483_detalhes.html" xr:uid="{FE16F1BA-78B2-4F39-B728-C8E592FD5F16}"/>
    <hyperlink ref="D1026" r:id="rId1018" display="C:\Users\CREUSA\Desktop\OSB-SP\Monitoramento do Legislativo\HTML\HTML_ativos_2017_07\27162_detalhes.html" xr:uid="{AF5D660E-0BD7-4A2B-8CE7-1791B49424F9}"/>
    <hyperlink ref="D1027" r:id="rId1019" display="C:\Users\CREUSA\Desktop\OSB-SP\Monitoramento do Legislativo\HTML\HTML_ativos_2017_07\27492_detalhes.html" xr:uid="{1C72AB80-BC35-4272-A644-AA83D71D3234}"/>
    <hyperlink ref="D1028" r:id="rId1020" display="C:\Users\CREUSA\Desktop\OSB-SP\Monitoramento do Legislativo\HTML\HTML_ativos_2017_07\28471_detalhes.html" xr:uid="{4A1F2982-1A02-4C5A-BA3B-AA21D3434AF1}"/>
    <hyperlink ref="D1029" r:id="rId1021" display="C:\Users\CREUSA\Desktop\OSB-SP\Monitoramento do Legislativo\HTML\HTML_ativos_2017_07\28554_detalhes.html" xr:uid="{688C30AB-42AE-45AD-872C-0B9C7F2D6CD3}"/>
    <hyperlink ref="E1030" r:id="rId1022" display="C:\Users\CREUSA\Desktop\OSB-SP\Monitoramento do Legislativo\HTML\HTML_ativos_2017_07\28780_detalhes.html" xr:uid="{B672DCA7-469A-4031-B917-28A38F79B90B}"/>
    <hyperlink ref="D1031" r:id="rId1023" display="C:\Users\CREUSA\Desktop\OSB-SP\Monitoramento do Legislativo\HTML\HTML_ativos_2017_07\29046_detalhes.html" xr:uid="{1E4E718E-6499-4750-AB32-51F59027C74A}"/>
    <hyperlink ref="E1032" r:id="rId1024" display="C:\Users\CREUSA\Desktop\OSB-SP\Monitoramento do Legislativo\HTML\HTML_ativos_2017_07\29488_detalhes.html" xr:uid="{BC4A2660-D929-42CE-941D-32DC05273517}"/>
    <hyperlink ref="D1033" r:id="rId1025" display="C:\Users\CREUSA\Desktop\OSB-SP\Monitoramento do Legislativo\HTML\HTML_ativos_2017_07\29552_detalhes.html" xr:uid="{2FE48028-2593-458D-AD15-1B7D768239DF}"/>
    <hyperlink ref="D1034" r:id="rId1026" display="C:\Users\CREUSA\Desktop\OSB-SP\Monitoramento do Legislativo\HTML\HTML_ativos_2017_07\29564_detalhes.html" xr:uid="{FD86EDA7-8A1D-4B1F-84BB-5B2B78A826AB}"/>
    <hyperlink ref="D1035" r:id="rId1027" display="C:\Users\CREUSA\Desktop\OSB-SP\Monitoramento do Legislativo\HTML\HTML_ativos_2017_07\29570_detalhes.html" xr:uid="{59301CEA-A8AE-447C-83DD-B49B0248C1D5}"/>
    <hyperlink ref="E1036" r:id="rId1028" display="C:\Users\CREUSA\Desktop\OSB-SP\Monitoramento do Legislativo\HTML\HTML_ativos_2017_07\52153_detalhes.html" xr:uid="{87502BFD-9ED4-49CF-8C01-0C1804B96447}"/>
    <hyperlink ref="E1037" r:id="rId1029" display="C:\Users\CREUSA\Desktop\OSB-SP\Monitoramento do Legislativo\HTML\HTML_ativos_2017_07\52416_detalhes.html" xr:uid="{ABAF083F-4818-43E9-9E32-ACEB9592DDA1}"/>
    <hyperlink ref="D1038" r:id="rId1030" display="C:\Users\CREUSA\Desktop\OSB-SP\Monitoramento do Legislativo\HTML\HTML_ativos_2017_07\230100_detalhes.html" xr:uid="{206BFB87-1EC7-47F6-8463-B4929C08FA3F}"/>
    <hyperlink ref="D1039" r:id="rId1031" display="C:\Users\CREUSA\Desktop\OSB-SP\Monitoramento do Legislativo\HTML\HTML_ativos_2017_07\230202_detalhes.html" xr:uid="{902A6C5D-DD97-48F1-93C3-3961B17E807D}"/>
    <hyperlink ref="E1040" r:id="rId1032" display="C:\Users\CREUSA\Desktop\OSB-SP\Monitoramento do Legislativo\HTML\HTML_ativos_2017_07\230966_detalhes.html" xr:uid="{8926ACCD-7FBC-4F63-AF1D-A73E32C4F28D}"/>
    <hyperlink ref="D1041" r:id="rId1033" display="C:\Users\CREUSA\Desktop\OSB-SP\Monitoramento do Legislativo\HTML\HTML_ativos_2017_07\40568_detalhes.html" xr:uid="{02987725-78A4-4091-935C-B5FB2244A116}"/>
    <hyperlink ref="D1042" r:id="rId1034" display="C:\Users\CREUSA\Desktop\OSB-SP\Monitoramento do Legislativo\HTML\HTML_ativos_2017_07\29200_detalhes.html" xr:uid="{DA0486B6-B255-496D-AD0B-6D4549F9249B}"/>
    <hyperlink ref="E1043" r:id="rId1035" display="C:\Users\CREUSA\Desktop\OSB-SP\Monitoramento do Legislativo\HTML\HTML_ativos_2017_07\230821_detalhes.html" xr:uid="{6F90AA7E-4018-4FA2-B3BD-5491DD8EACF6}"/>
    <hyperlink ref="D1044" r:id="rId1036" display="C:\Users\CREUSA\Desktop\OSB-SP\Monitoramento do Legislativo\HTML\HTML_ativos_2017_07\29370_detalhes.html" xr:uid="{98EEA5A9-465D-4856-9D18-35F77E26FCE7}"/>
    <hyperlink ref="D1045" r:id="rId1037" display="C:\Users\CREUSA\Desktop\OSB-SP\Monitoramento do Legislativo\HTML\HTML_ativos_2017_07\29575_detalhes.html" xr:uid="{A256910D-5319-49AD-BE35-61E26911E94E}"/>
    <hyperlink ref="E1046" r:id="rId1038" display="C:\Users\CREUSA\Desktop\OSB-SP\Monitoramento do Legislativo\HTML\HTML_ativos_2017_07\29622_detalhes.html" xr:uid="{AB1D1170-988B-4C5A-8B0C-5245C71014CE}"/>
    <hyperlink ref="D1047" r:id="rId1039" display="C:\Users\CREUSA\Desktop\OSB-SP\Monitoramento do Legislativo\HTML\HTML_ativos_2017_07\29807_detalhes.html" xr:uid="{8399B856-EE8A-461F-9E76-5F4ED5F71C2F}"/>
    <hyperlink ref="E1048" r:id="rId1040" display="C:\Users\CREUSA\Desktop\OSB-SP\Monitoramento do Legislativo\HTML\HTML_ativos_2017_07\230042_detalhes.html" xr:uid="{18351230-329A-4A24-B145-2B0561F2CC96}"/>
    <hyperlink ref="D1049" r:id="rId1041" display="C:\Users\CREUSA\Desktop\OSB-SP\Monitoramento do Legislativo\HTML\HTML_ativos_2017_07\230302_detalhes.html" xr:uid="{0230B14D-0378-4031-BF4B-8F6FA7517191}"/>
    <hyperlink ref="D1050" r:id="rId1042" display="C:\Users\CREUSA\Desktop\OSB-SP\Monitoramento do Legislativo\HTML\HTML_ativos_2017_07\230317_detalhes.html" xr:uid="{322A8B7D-6451-4A3E-B9CE-A54C2D5A4FF4}"/>
    <hyperlink ref="D1051" r:id="rId1043" display="C:\Users\CREUSA\Desktop\OSB-SP\Monitoramento do Legislativo\HTML\HTML_ativos_2017_07\230477_detalhes.html" xr:uid="{F1796E46-C8A7-4039-9682-C29C1712A5EC}"/>
    <hyperlink ref="D1052" r:id="rId1044" display="C:\Users\CREUSA\Desktop\OSB-SP\Monitoramento do Legislativo\HTML\HTML_ativos_2017_07\230519_detalhes.html" xr:uid="{C2B02665-CC89-4A8A-942C-3DB882E58DA7}"/>
    <hyperlink ref="D1053" r:id="rId1045" display="C:\Users\CREUSA\Desktop\OSB-SP\Monitoramento do Legislativo\HTML\HTML_ativos_2017_07\230536_detalhes.html" xr:uid="{E6559A67-7B41-4E97-B005-95D1C71DB744}"/>
    <hyperlink ref="D1054" r:id="rId1046" display="C:\Users\CREUSA\Desktop\OSB-SP\Monitoramento do Legislativo\HTML\HTML_ativos_2017_07\230575_detalhes.html" xr:uid="{27B0B575-8DF9-446A-89ED-34D2DC73556F}"/>
    <hyperlink ref="E1055" r:id="rId1047" display="C:\Users\CREUSA\Desktop\OSB-SP\Monitoramento do Legislativo\HTML\HTML_ativos_2017_07\230587_detalhes.html" xr:uid="{6D1D4C4C-E068-4882-BEC1-5CDFD4E32040}"/>
    <hyperlink ref="E1056" r:id="rId1048" display="C:\Users\CREUSA\Desktop\OSB-SP\Monitoramento do Legislativo\HTML\HTML_ativos_2017_07\230621_detalhes.html" xr:uid="{3EBC05E4-6781-42E2-9FC4-4E8527666B92}"/>
    <hyperlink ref="E1057" r:id="rId1049" display="C:\Users\CREUSA\Desktop\OSB-SP\Monitoramento do Legislativo\HTML\HTML_ativos_2017_07\230634_detalhes.html" xr:uid="{8AE1CE16-69CC-405E-ADD0-A2B35C1444A4}"/>
    <hyperlink ref="D1058" r:id="rId1050" display="C:\Users\CREUSA\Desktop\OSB-SP\Monitoramento do Legislativo\HTML\HTML_ativos_2017_07\230780_detalhes.html" xr:uid="{B001DFBB-647D-4652-A47A-C5C2BF6204E5}"/>
    <hyperlink ref="D1059" r:id="rId1051" display="C:\Users\CREUSA\Desktop\OSB-SP\Monitoramento do Legislativo\HTML\HTML_ativos_2017_07\230846_detalhes.html" xr:uid="{10F165BB-5E7D-41E9-9314-908050DEC8C4}"/>
    <hyperlink ref="D1060" r:id="rId1052" display="C:\Users\CREUSA\Desktop\OSB-SP\Monitoramento do Legislativo\HTML\HTML_ativos_2017_07\40519_detalhes.html" xr:uid="{77B4D990-B2C3-413C-91D3-E1BA240D1243}"/>
    <hyperlink ref="D1061" r:id="rId1053" display="C:\Users\CREUSA\Desktop\OSB-SP\Monitoramento do Legislativo\HTML\HTML_ativos_2017_07\27881_detalhes.html" xr:uid="{3358A1B5-31FB-41CA-BD74-7D6BF4967873}"/>
    <hyperlink ref="E1062" r:id="rId1054" display="C:\Users\CREUSA\Desktop\OSB-SP\Monitoramento do Legislativo\HTML\HTML_ativos_2017_07\24036_detalhes.html" xr:uid="{248343C3-2013-40FC-ADAC-441DEA6971CE}"/>
    <hyperlink ref="D1063" r:id="rId1055" display="C:\Users\CREUSA\Desktop\OSB-SP\Monitoramento do Legislativo\HTML\HTML_ativos_2017_07\24547_detalhes.html" xr:uid="{7BE1AD19-275E-414D-B2CD-136793B2FF14}"/>
    <hyperlink ref="D1064" r:id="rId1056" display="C:\Users\CREUSA\Desktop\OSB-SP\Monitoramento do Legislativo\HTML\HTML_ativos_2017_07\25208_detalhes.html" xr:uid="{2FB30442-145B-4D53-9EFB-51BD308AC5ED}"/>
    <hyperlink ref="D1065" r:id="rId1057" display="C:\Users\CREUSA\Desktop\OSB-SP\Monitoramento do Legislativo\HTML\HTML_ativos_2017_07\26886_detalhes.html" xr:uid="{F2B362A5-C399-4AC6-8BA6-AFF3614D962C}"/>
    <hyperlink ref="D1066" r:id="rId1058" display="C:\Users\CREUSA\Desktop\OSB-SP\Monitoramento do Legislativo\HTML\HTML_ativos_2017_07\26892_detalhes.html" xr:uid="{8EB94B00-28A9-44C6-BF5E-753263FC89B7}"/>
    <hyperlink ref="D1067" r:id="rId1059" display="C:\Users\CREUSA\Desktop\OSB-SP\Monitoramento do Legislativo\HTML\HTML_ativos_2017_07\27179_detalhes.html" xr:uid="{8C93F613-7373-496C-9E96-B0334AFB1CFC}"/>
    <hyperlink ref="E1068" r:id="rId1060" display="C:\Users\CREUSA\Desktop\OSB-SP\Monitoramento do Legislativo\HTML\HTML_ativos_2017_07\27335_detalhes.html" xr:uid="{0A7D04AC-639E-4515-BD1B-7623CCFAE801}"/>
    <hyperlink ref="D1069" r:id="rId1061" display="C:\Users\CREUSA\Desktop\OSB-SP\Monitoramento do Legislativo\HTML\HTML_ativos_2017_07\27373_detalhes.html" xr:uid="{94EF8FDF-50E0-4A58-89CA-84AA1A6BA380}"/>
    <hyperlink ref="D1070" r:id="rId1062" display="C:\Users\CREUSA\Desktop\OSB-SP\Monitoramento do Legislativo\HTML\HTML_ativos_2017_07\27515_detalhes.html" xr:uid="{BB527FCF-8B78-4B53-9041-B863AFAB05B0}"/>
    <hyperlink ref="D1071" r:id="rId1063" display="C:\Users\CREUSA\Desktop\OSB-SP\Monitoramento do Legislativo\HTML\HTML_ativos_2017_07\27566_detalhes.html" xr:uid="{598871C5-03F6-4DA6-B0F9-6F21B82EA47E}"/>
    <hyperlink ref="D1072" r:id="rId1064" display="C:\Users\CREUSA\Desktop\OSB-SP\Monitoramento do Legislativo\HTML\HTML_ativos_2017_07\28182_detalhes.html" xr:uid="{B7EE10A4-9A67-47CB-B4D9-5739E9A0332D}"/>
    <hyperlink ref="D1073" r:id="rId1065" display="C:\Users\CREUSA\Desktop\OSB-SP\Monitoramento do Legislativo\HTML\HTML_ativos_2017_07\28495_detalhes.html" xr:uid="{E4A7C91C-8AAE-4105-8B30-6E783547365A}"/>
    <hyperlink ref="D1074" r:id="rId1066" display="C:\Users\CREUSA\Desktop\OSB-SP\Monitoramento do Legislativo\HTML\HTML_ativos_2017_07\28862_detalhes.html" xr:uid="{02906CE9-43E7-4B42-849D-0F64B8EE3420}"/>
    <hyperlink ref="D1075" r:id="rId1067" display="C:\Users\CREUSA\Desktop\OSB-SP\Monitoramento do Legislativo\HTML\HTML_ativos_2017_07\29813_detalhes.html" xr:uid="{7BF0E9D1-68D6-41DA-BD70-07A4242CE908}"/>
    <hyperlink ref="D1076" r:id="rId1068" display="C:\Users\CREUSA\Desktop\OSB-SP\Monitoramento do Legislativo\HTML\HTML_ativos_2017_07\29922_detalhes.html" xr:uid="{E3869887-D973-434F-9D29-1BE27D281EE4}"/>
    <hyperlink ref="E1077" r:id="rId1069" display="C:\Users\CREUSA\Desktop\OSB-SP\Monitoramento do Legislativo\HTML\HTML_ativos_2017_07\29978_detalhes.html" xr:uid="{45CD8F89-4D5D-4AA0-B4AC-512A80975C69}"/>
    <hyperlink ref="D1078" r:id="rId1070" display="C:\Users\CREUSA\Desktop\OSB-SP\Monitoramento do Legislativo\HTML\HTML_ativos_2017_07\230560_detalhes.html" xr:uid="{702E9068-A3B0-4D98-96E1-1D0375709622}"/>
    <hyperlink ref="D1079" r:id="rId1071" display="C:\Users\CREUSA\Desktop\OSB-SP\Monitoramento do Legislativo\HTML\HTML_ativos_2017_07\40591_detalhes.html" xr:uid="{85A05033-10F3-4109-845D-F6D5520DAD34}"/>
    <hyperlink ref="E1080" r:id="rId1072" display="C:\Users\CREUSA\Desktop\OSB-SP\Monitoramento do Legislativo\HTML\HTML_ativos_2017_07\27133_detalhes.html" xr:uid="{ACEADF79-367B-41D4-87F6-C4070A83F126}"/>
    <hyperlink ref="D1081" r:id="rId1073" display="C:\Users\CREUSA\Desktop\OSB-SP\Monitoramento do Legislativo\HTML\HTML_ativos_2017_07\230598_detalhes.html" xr:uid="{13760CBC-39F8-44D6-9851-845DF9A2AFD8}"/>
    <hyperlink ref="E1082" r:id="rId1074" display="C:\Users\CREUSA\Desktop\OSB-SP\Monitoramento do Legislativo\HTML\HTML_ativos_2017_07\230535_detalhes.html" xr:uid="{50376A59-C29F-4003-B324-526A08371DB1}"/>
    <hyperlink ref="D1083" r:id="rId1075" display="C:\Users\CREUSA\Desktop\OSB-SP\Monitoramento do Legislativo\HTML\HTML_ativos_2017_07\230541_detalhes.html" xr:uid="{9E27ED30-89E9-4804-B5A6-FFE5BF7C7DBA}"/>
    <hyperlink ref="E1084" r:id="rId1076" display="C:\Users\CREUSA\Desktop\OSB-SP\Monitoramento do Legislativo\HTML\HTML_ativos_2017_07\230641_detalhes.html" xr:uid="{3D3A1159-E2B7-43FC-9624-FA255882BBBF}"/>
    <hyperlink ref="D1085" r:id="rId1077" display="C:\Users\CREUSA\Desktop\OSB-SP\Monitoramento do Legislativo\HTML\HTML_ativos_2017_07\230768_detalhes.html" xr:uid="{5A69FDD4-E4F3-4FA1-A232-1F54F8F038B0}"/>
    <hyperlink ref="D1086" r:id="rId1078" display="C:\Users\CREUSA\Desktop\OSB-SP\Monitoramento do Legislativo\HTML\HTML_ativos_2017_07\230809_detalhes.html" xr:uid="{59975F1D-9745-457F-BAFD-4CEDBDEDC2B9}"/>
    <hyperlink ref="D1087" r:id="rId1079" display="C:\Users\CREUSA\Desktop\OSB-SP\Monitoramento do Legislativo\HTML\HTML_ativos_2017_07\230830_detalhes.html" xr:uid="{C60FA60D-F269-431D-A443-B50081BC83BE}"/>
    <hyperlink ref="D1089" r:id="rId1080" display="C:\Users\CREUSA\Desktop\OSB-SP\Monitoramento do Legislativo\HTML\HTML_ativos_2017_07\28240_detalhes.html" xr:uid="{1C33DD6E-EB5A-4132-A8F5-7C68D43FF040}"/>
    <hyperlink ref="E1090" r:id="rId1081" display="C:\Users\CREUSA\Desktop\OSB-SP\Monitoramento do Legislativo\HTML\HTML_ativos_2017_07\25421_detalhes.html" xr:uid="{9E0D29AB-1D04-418A-996E-2DA76ACE3140}"/>
    <hyperlink ref="D1091" r:id="rId1082" display="C:\Users\CREUSA\Desktop\OSB-SP\Monitoramento do Legislativo\HTML\HTML_ativos_2017_07\28125_detalhes.html" xr:uid="{C14A99FD-D8CA-4AA0-B31E-5609B072E71C}"/>
    <hyperlink ref="D1092" r:id="rId1083" display="C:\Users\CREUSA\Desktop\OSB-SP\Monitoramento do Legislativo\HTML\HTML_ativos_2017_07\28127_detalhes.html" xr:uid="{4C930142-FDFA-41A8-9AEC-2B4B9E0BB6DF}"/>
    <hyperlink ref="D1093" r:id="rId1084" display="C:\Users\CREUSA\Desktop\OSB-SP\Monitoramento do Legislativo\HTML\HTML_ativos_2017_07\28247_detalhes.html" xr:uid="{35E951D2-5CC2-4F09-B22A-AF1D58D18AD8}"/>
    <hyperlink ref="E1094" r:id="rId1085" display="C:\Users\CREUSA\Desktop\OSB-SP\Monitoramento do Legislativo\HTML\HTML_ativos_2017_07\28613_detalhes.html" xr:uid="{F4F2EBFB-CEE3-47C6-A1BF-3860E58B48F1}"/>
    <hyperlink ref="D1095" r:id="rId1086" display="C:\Users\CREUSA\Desktop\OSB-SP\Monitoramento do Legislativo\HTML\HTML_ativos_2017_07\28763_detalhes.html" xr:uid="{1AFE5A1C-1AAF-4F23-B02D-A3A821B6E197}"/>
    <hyperlink ref="E1096" r:id="rId1087" display="C:\Users\CREUSA\Desktop\OSB-SP\Monitoramento do Legislativo\HTML\HTML_ativos_2017_07\28915_detalhes.html" xr:uid="{31C377D8-7B29-4789-80E8-77AC30236476}"/>
    <hyperlink ref="D1097" r:id="rId1088" display="C:\Users\CREUSA\Desktop\OSB-SP\Monitoramento do Legislativo\HTML\HTML_ativos_2017_07\29043_detalhes.html" xr:uid="{9BB1E0E7-858C-4CF2-86F3-673CCEFFA8CD}"/>
    <hyperlink ref="D1098" r:id="rId1089" display="C:\Users\CREUSA\Desktop\OSB-SP\Monitoramento do Legislativo\HTML\HTML_ativos_2017_07\29640_detalhes.html" xr:uid="{06248899-2133-46DC-A68A-87B2B7B166BA}"/>
    <hyperlink ref="E1099" r:id="rId1090" display="C:\Users\CREUSA\Desktop\OSB-SP\Monitoramento do Legislativo\HTML\HTML_ativos_2017_07\29661_detalhes.html" xr:uid="{4A64A4AB-4F38-491B-9D4E-4823897A13B8}"/>
    <hyperlink ref="D1100" r:id="rId1091" display="C:\Users\CREUSA\Desktop\OSB-SP\Monitoramento do Legislativo\HTML\HTML_ativos_2017_07\29670_detalhes.html" xr:uid="{32FDEF43-13BE-4E91-8C7F-C06917E59C5A}"/>
    <hyperlink ref="E1101" r:id="rId1092" display="C:\Users\CREUSA\Desktop\OSB-SP\Monitoramento do Legislativo\HTML\HTML_ativos_2017_07\29792_detalhes.html" xr:uid="{7E521760-070B-4E33-AC60-A6F8A49BB0B8}"/>
    <hyperlink ref="D1102" r:id="rId1093" display="C:\Users\CREUSA\Desktop\OSB-SP\Monitoramento do Legislativo\HTML\HTML_ativos_2017_07\230523_detalhes.html" xr:uid="{4E1E2CFD-7798-4FF3-B110-910640B7564F}"/>
    <hyperlink ref="D1103" r:id="rId1094" display="C:\Users\CREUSA\Desktop\OSB-SP\Monitoramento do Legislativo\HTML\HTML_ativos_2017_07\230524_detalhes.html" xr:uid="{825E63EB-5876-47D3-A632-AB85432CF182}"/>
    <hyperlink ref="D1104" r:id="rId1095" display="C:\Users\CREUSA\Desktop\OSB-SP\Monitoramento do Legislativo\HTML\HTML_ativos_2017_07\230788_detalhes.html" xr:uid="{6F4C8589-B5C0-469D-A94B-99194D0DC3B8}"/>
    <hyperlink ref="E1105" r:id="rId1096" display="C:\Users\CREUSA\Desktop\OSB-SP\Monitoramento do Legislativo\HTML\HTML_ativos_2017_07\230970_detalhes.html" xr:uid="{2AE21006-7940-4053-9E03-498FB83F6C3A}"/>
    <hyperlink ref="D1106" r:id="rId1097" display="C:\Users\CREUSA\Desktop\OSB-SP\Monitoramento do Legislativo\HTML\HTML_ativos_2017_07\040598_detalhes.html" xr:uid="{E5324A47-F561-4527-AED5-79B09409E964}"/>
    <hyperlink ref="D1107" r:id="rId1098" display="C:\Users\CREUSA\Desktop\OSB-SP\Monitoramento do Legislativo\HTML\HTML_ativos_2017_07\40475_detalhes.html" xr:uid="{95F50AFD-981C-427D-B66B-8B872A3C5155}"/>
    <hyperlink ref="E1108" r:id="rId1099" display="C:\Users\CREUSA\Desktop\OSB-SP\Monitoramento do Legislativo\HTML\HTML_ativos_2017_07\0230740_detalhes.html" xr:uid="{9DBD2AF2-B242-4B04-9F84-8BF4FFC3CFBA}"/>
    <hyperlink ref="D1109" r:id="rId1100" display="C:\Users\CREUSA\Desktop\OSB-SP\Monitoramento do Legislativo\HTML\HTML_ativos_2017_07\27788_detalhes.html" xr:uid="{7CC11517-BE8A-4056-93AF-29F886F22E3F}"/>
    <hyperlink ref="E1110" r:id="rId1101" display="C:\Users\CREUSA\Desktop\OSB-SP\Monitoramento do Legislativo\HTML\HTML_ativos_2017_07\0230883_detalhes.html" xr:uid="{7D594C7E-4B2C-40CD-856B-488C993ED7DE}"/>
    <hyperlink ref="D1111" r:id="rId1102" display="C:\Users\CREUSA\Desktop\OSB-SP\Monitoramento do Legislativo\HTML\HTML_ativos_2017_07\24564_detalhes.html" xr:uid="{9C24505E-A0D3-4FD3-AD7A-EC65EE07DF66}"/>
    <hyperlink ref="D1112" r:id="rId1103" display="C:\Users\CREUSA\Desktop\OSB-SP\Monitoramento do Legislativo\HTML\HTML_ativos_2017_07\25269_detalhes.html" xr:uid="{5D3FB595-8F78-4FAA-BAE3-643CA100CDAF}"/>
    <hyperlink ref="D1113" r:id="rId1104" display="C:\Users\CREUSA\Desktop\OSB-SP\Monitoramento do Legislativo\HTML\HTML_ativos_2017_07\25375_detalhes.html" xr:uid="{32BCE2B0-BFCB-4527-8333-A5763E560DAF}"/>
    <hyperlink ref="D1114" r:id="rId1105" display="C:\Users\CREUSA\Desktop\OSB-SP\Monitoramento do Legislativo\HTML\HTML_ativos_2017_07\26390_detalhes.html" xr:uid="{BA35C56E-6733-4310-AA73-BE79AE0A6092}"/>
    <hyperlink ref="D1115" r:id="rId1106" display="C:\Users\CREUSA\Desktop\OSB-SP\Monitoramento do Legislativo\HTML\HTML_ativos_2017_07\26481_detalhes.html" xr:uid="{ACB8E356-19FD-4AD3-BD6F-3711DEA38D4D}"/>
    <hyperlink ref="D1116" r:id="rId1107" display="C:\Users\CREUSA\Desktop\OSB-SP\Monitoramento do Legislativo\HTML\HTML_ativos_2017_07\27329_detalhes.html" xr:uid="{FFB17898-889F-481B-8412-1F1A67553FAE}"/>
    <hyperlink ref="E1117" r:id="rId1108" display="C:\Users\CREUSA\Desktop\OSB-SP\Monitoramento do Legislativo\HTML\HTML_ativos_2017_07\29801_detalhes.html" xr:uid="{12D5649D-44C4-4977-BF8A-E241E2F1BB09}"/>
    <hyperlink ref="D1118" r:id="rId1109" display="C:\Users\CREUSA\Desktop\OSB-SP\Monitoramento do Legislativo\HTML\HTML_ativos_2017_07\29937_detalhes.html" xr:uid="{AA18CD24-025A-46F8-9373-392C2D90B0D8}"/>
    <hyperlink ref="E1119" r:id="rId1110" display="C:\Users\CREUSA\Desktop\OSB-SP\Monitoramento do Legislativo\HTML\HTML_ativos_2017_07\52422_detalhes.html" xr:uid="{D6F5B244-277B-4577-825B-052F4A142A56}"/>
    <hyperlink ref="D1120" r:id="rId1111" display="C:\Users\CREUSA\Desktop\OSB-SP\Monitoramento do Legislativo\HTML\HTML_ativos_2017_07\52427_detalhes.html" xr:uid="{33B6A578-8528-4885-B23F-C450ED3829C2}"/>
    <hyperlink ref="E1121" r:id="rId1112" display="C:\Users\CREUSA\Desktop\OSB-SP\Monitoramento do Legislativo\HTML\HTML_ativos_2017_07\230014_detalhes.html" xr:uid="{325FE1A2-0255-4138-BDDD-89AE7E652C54}"/>
    <hyperlink ref="D1122" r:id="rId1113" display="C:\Users\CREUSA\Desktop\OSB-SP\Monitoramento do Legislativo\HTML\HTML_ativos_2017_07\230087_detalhes.html" xr:uid="{B4F1A424-978B-4EA2-A501-F6C4CE7ACB6E}"/>
    <hyperlink ref="D1123" r:id="rId1114" display="C:\Users\CREUSA\Desktop\OSB-SP\Monitoramento do Legislativo\HTML\HTML_ativos_2017_07\230421_detalhes.html" xr:uid="{EAC56D44-3F83-47D0-BE40-EF98D77B75D9}"/>
    <hyperlink ref="D1124" r:id="rId1115" display="C:\Users\CREUSA\Desktop\OSB-SP\Monitoramento do Legislativo\HTML\HTML_ativos_2017_07\230422_detalhes.html" xr:uid="{970A2933-2FBB-4BAC-8B8A-B43158051673}"/>
    <hyperlink ref="D1125" r:id="rId1116" display="C:\Users\CREUSA\Desktop\OSB-SP\Monitoramento do Legislativo\HTML\HTML_ativos_2017_07\230431_detalhes.html" xr:uid="{41C48933-A6ED-402E-96F8-FF468C96A62C}"/>
    <hyperlink ref="E1126" r:id="rId1117" display="C:\Users\CREUSA\Desktop\OSB-SP\Monitoramento do Legislativo\HTML\HTML_ativos_2017_07\230712_detalhes.html" xr:uid="{5D028491-C7BB-4B14-B7B2-16E9651F70DE}"/>
    <hyperlink ref="E1127" r:id="rId1118" display="C:\Users\CREUSA\Desktop\OSB-SP\Monitoramento do Legislativo\HTML\HTML_ativos_2017_07\230773_detalhes.html" xr:uid="{9430FFF1-20C7-48FA-BD39-D759C189DA59}"/>
    <hyperlink ref="E1128" r:id="rId1119" display="C:\Users\CREUSA\Desktop\OSB-SP\Monitoramento do Legislativo\HTML\HTML_ativos_2017_07\230774_detalhes.html" xr:uid="{A2113B70-6B8B-4EEF-9348-530B3938D52F}"/>
    <hyperlink ref="E1129" r:id="rId1120" display="C:\Users\CREUSA\Desktop\OSB-SP\Monitoramento do Legislativo\HTML\HTML_ativos_2017_07\230777_detalhes.html" xr:uid="{E42F581A-F898-4638-9708-5B9DF02C27A4}"/>
    <hyperlink ref="E1130" r:id="rId1121" display="C:\Users\CREUSA\Desktop\OSB-SP\Monitoramento do Legislativo\HTML\HTML_ativos_2017_07\230779_detalhes.html" xr:uid="{834BBD3E-5990-4FC1-AF4C-0011FCCEEAE9}"/>
    <hyperlink ref="E1131" r:id="rId1122" display="C:\Users\CREUSA\Desktop\OSB-SP\Monitoramento do Legislativo\HTML\HTML_ativos_2017_07\230781_detalhes.html" xr:uid="{5890890D-A588-4713-8C58-9FB967AA16EA}"/>
    <hyperlink ref="E1132" r:id="rId1123" display="C:\Users\CREUSA\Desktop\OSB-SP\Monitoramento do Legislativo\HTML\HTML_ativos_2017_07\230782_detalhes.html" xr:uid="{4BE387D3-6733-4959-AD82-F8F2571AAF5B}"/>
    <hyperlink ref="E1133" r:id="rId1124" display="C:\Users\CREUSA\Desktop\OSB-SP\Monitoramento do Legislativo\HTML\HTML_ativos_2017_07\230783_detalhes.html" xr:uid="{5765A53E-CABE-422D-8018-C4D85D2715CA}"/>
    <hyperlink ref="E1134" r:id="rId1125" display="C:\Users\CREUSA\Desktop\OSB-SP\Monitoramento do Legislativo\HTML\HTML_ativos_2017_07\230801_detalhes.html" xr:uid="{D8526C3E-F084-49B8-80A8-D4DA36B8655A}"/>
    <hyperlink ref="E1135" r:id="rId1126" display="C:\Users\CREUSA\Desktop\OSB-SP\Monitoramento do Legislativo\HTML\HTML_ativos_2017_07\230898_detalhes.html" xr:uid="{244D0BF4-81A4-46AD-B702-2300D767ABA4}"/>
    <hyperlink ref="D1136" r:id="rId1127" display="C:\Users\CREUSA\Desktop\OSB-SP\Monitoramento do Legislativo\HTML\HTML_ativos_2017_07\230980_detalhes.html" xr:uid="{F274B748-B833-407F-AEAF-CE2159F38517}"/>
    <hyperlink ref="D1137" r:id="rId1128" display="C:\Users\CREUSA\Desktop\OSB-SP\Monitoramento do Legislativo\HTML\HTML_ativos_2017_07\40596_detalhes.html" xr:uid="{228F5599-3629-41D5-BD7E-CB980B8DAB68}"/>
    <hyperlink ref="E1138" r:id="rId1129" display="C:\Users\CREUSA\Desktop\OSB-SP\Monitoramento do Legislativo\HTML\HTML_ativos_2017_07\25277_detalhes.html" xr:uid="{16D3F4EE-E3D0-47ED-898E-54AB6D192643}"/>
    <hyperlink ref="D1139" r:id="rId1130" display="C:\Users\CREUSA\Desktop\OSB-SP\Monitoramento do Legislativo\HTML\HTML_ativos_2017_07\29289_detalhes.html" xr:uid="{3E277BEE-E584-46A1-B295-B65A794CF463}"/>
    <hyperlink ref="D1140" r:id="rId1131" display="C:\Users\CREUSA\Desktop\OSB-SP\Monitoramento do Legislativo\HTML\HTML_ativos_2017_07\29545_detalhes.html" xr:uid="{6D942577-E98C-4CBD-8148-0B91A135C989}"/>
    <hyperlink ref="D1141" r:id="rId1132" display="C:\Users\CREUSA\Desktop\OSB-SP\Monitoramento do Legislativo\HTML\HTML_ativos_2017_07\52124_detalhes.html" xr:uid="{91E0A75C-628B-447D-A2C9-2E081A92B07D}"/>
    <hyperlink ref="E1142" r:id="rId1133" display="C:\Users\CREUSA\Desktop\OSB-SP\Monitoramento do Legislativo\HTML\HTML_ativos_2017_07\52310_detalhes.html" xr:uid="{0A4E3D86-84A7-42EB-A5D2-1002A75D194A}"/>
    <hyperlink ref="E1143" r:id="rId1134" display="C:\Users\CREUSA\Desktop\OSB-SP\Monitoramento do Legislativo\HTML\HTML_ativos_2017_07\230298_detalhes.html" xr:uid="{E41E0710-A403-459C-8E59-3406D24ACB89}"/>
    <hyperlink ref="E1144" r:id="rId1135" display="C:\Users\CREUSA\Desktop\OSB-SP\Monitoramento do Legislativo\HTML\HTML_ativos_2017_07\230590_detalhes.html" xr:uid="{D859E41A-2F50-469E-95CD-FAA31E0964ED}"/>
    <hyperlink ref="E1145" r:id="rId1136" display="C:\Users\CREUSA\Desktop\OSB-SP\Monitoramento do Legislativo\HTML\HTML_ativos_2017_07\230591_detalhes.html" xr:uid="{E97B6EAC-70BB-4CA6-AA9D-47EA1416DA34}"/>
    <hyperlink ref="D1146" r:id="rId1137" display="C:\Users\CREUSA\Desktop\OSB-SP\Monitoramento do Legislativo\HTML\HTML_ativos_2017_07\230597_detalhes.html" xr:uid="{F90003F3-3598-42EE-9C65-ED9C7094C8E9}"/>
    <hyperlink ref="E1147" r:id="rId1138" display="C:\Users\CREUSA\Desktop\OSB-SP\Monitoramento do Legislativo\HTML\HTML_ativos_2017_07\230607_detalhes.html" xr:uid="{533FDCFC-65DD-46EB-BE1C-4BB3249F271D}"/>
    <hyperlink ref="D1148" r:id="rId1139" display="C:\Users\CREUSA\Desktop\OSB-SP\Monitoramento do Legislativo\HTML\HTML_ativos_2017_07\230668_detalhes.html" xr:uid="{4147A86E-7BBF-4065-BA1B-4BAED75F8278}"/>
    <hyperlink ref="D1149" r:id="rId1140" display="C:\Users\CREUSA\Desktop\OSB-SP\Monitoramento do Legislativo\HTML\HTML_ativos_2017_07\230670_detalhes.html" xr:uid="{1C04C522-90DD-48E8-95FF-0174596CC03E}"/>
    <hyperlink ref="D1150" r:id="rId1141" display="C:\Users\CREUSA\Desktop\OSB-SP\Monitoramento do Legislativo\HTML\HTML_ativos_2017_07\230672_detalhes.html" xr:uid="{6EF71BAD-7ADA-45F7-8A7B-C9E82D25AAF9}"/>
    <hyperlink ref="E1151" r:id="rId1142" display="C:\Users\CREUSA\Desktop\OSB-SP\Monitoramento do Legislativo\HTML\HTML_ativos_2017_07\230675_detalhes.html" xr:uid="{FF32AE8A-FDAA-48B7-B9B5-BA54491D1544}"/>
    <hyperlink ref="D1152" r:id="rId1143" display="C:\Users\CREUSA\Desktop\OSB-SP\Monitoramento do Legislativo\HTML\HTML_ativos_2017_07\230691_detalhes.html" xr:uid="{38437D17-46C5-433C-8F25-BB4A3453E20A}"/>
    <hyperlink ref="D1153" r:id="rId1144" display="C:\Users\CREUSA\Desktop\OSB-SP\Monitoramento do Legislativo\HTML\HTML_ativos_2017_07\230711_detalhes.html" xr:uid="{1C9B80A8-C4DC-4B4C-932D-2664EAEEF652}"/>
    <hyperlink ref="D1154" r:id="rId1145" display="C:\Users\CREUSA\Desktop\OSB-SP\Monitoramento do Legislativo\HTML\HTML_ativos_2017_07\230726_detalhes.html" xr:uid="{8BB771F4-88FD-4242-A88A-094A09E0DEE3}"/>
    <hyperlink ref="D1155" r:id="rId1146" display="C:\Users\CREUSA\Desktop\OSB-SP\Monitoramento do Legislativo\HTML\HTML_ativos_2017_07\230756_detalhes.html" xr:uid="{8913CDB0-C25C-49B8-95D9-EAD6E461CD51}"/>
    <hyperlink ref="E1156" r:id="rId1147" display="C:\Users\CREUSA\Desktop\OSB-SP\Monitoramento do Legislativo\HTML\HTML_ativos_2017_07\230760_detalhes.html" xr:uid="{6ECDABF7-18A6-42E4-9A0A-AAB93FE08AB8}"/>
    <hyperlink ref="E1157" r:id="rId1148" display="C:\Users\CREUSA\Desktop\OSB-SP\Monitoramento do Legislativo\HTML\HTML_ativos_2017_07\230923_detalhes.html" xr:uid="{4CA14381-6042-419A-9B8D-033021CFD636}"/>
    <hyperlink ref="D1158" r:id="rId1149" display="C:\Users\CREUSA\Desktop\OSB-SP\Monitoramento do Legislativo\HTML\HTML_ativos_2017_07\40529_detalhes.html" xr:uid="{E6AEC008-35BB-4424-B046-7D0E774036CA}"/>
    <hyperlink ref="D1159" r:id="rId1150" display="C:\Users\CREUSA\Desktop\OSB-SP\Monitoramento do Legislativo\HTML\HTML_ativos_2017_07\28324_detalhes.html" xr:uid="{CC7CF49F-5B76-4D57-A4D3-2E46905FF8C5}"/>
    <hyperlink ref="E1160" r:id="rId1151" display="C:\Users\CREUSA\Desktop\OSB-SP\Monitoramento do Legislativo\HTML\HTML_ativos_2017_07\25985_detalhes.html" xr:uid="{FA8BE07E-C710-4D91-A3DB-55E08DCF318A}"/>
    <hyperlink ref="D1161" r:id="rId1152" display="C:\Users\CREUSA\Desktop\OSB-SP\Monitoramento do Legislativo\HTML\HTML_ativos_2017_07\27640_detalhes.html" xr:uid="{CFEC7268-A408-475C-AF34-AE25759D3BC7}"/>
    <hyperlink ref="D1162" r:id="rId1153" display="C:\Users\CREUSA\Desktop\OSB-SP\Monitoramento do Legislativo\HTML\HTML_ativos_2017_07\27648_detalhes.html" xr:uid="{5B481F86-7801-4E10-893F-14DFF8985096}"/>
    <hyperlink ref="D1163" r:id="rId1154" display="C:\Users\CREUSA\Desktop\OSB-SP\Monitoramento do Legislativo\HTML\HTML_ativos_2017_07\27666_detalhes.html" xr:uid="{95801C8C-9E1E-4DC1-B3FF-C1587B6582C2}"/>
    <hyperlink ref="D1164" r:id="rId1155" display="C:\Users\CREUSA\Desktop\OSB-SP\Monitoramento do Legislativo\HTML\HTML_ativos_2017_07\27907_detalhes.html" xr:uid="{5F72D207-7C44-48DD-BA25-6E439184AE44}"/>
    <hyperlink ref="E1165" r:id="rId1156" display="C:\Users\CREUSA\Desktop\OSB-SP\Monitoramento do Legislativo\HTML\HTML_ativos_2017_07\28377_detalhes.html" xr:uid="{447437A0-610E-433E-9B95-8A5233FE2EF3}"/>
    <hyperlink ref="E1166" r:id="rId1157" display="C:\Users\CREUSA\Desktop\OSB-SP\Monitoramento do Legislativo\HTML\HTML_ativos_2017_07\28993_detalhes.html" xr:uid="{C9F93854-EAF7-4AAE-954C-217CB8581162}"/>
    <hyperlink ref="E1167" r:id="rId1158" display="C:\Users\CREUSA\Desktop\OSB-SP\Monitoramento do Legislativo\HTML\HTML_ativos_2017_07\52390_detalhes.html" xr:uid="{695736F2-23E8-4B91-80E0-1BF3C10015DA}"/>
    <hyperlink ref="E1168" r:id="rId1159" display="C:\Users\CREUSA\Desktop\OSB-SP\Monitoramento do Legislativo\HTML\HTML_ativos_2017_07\230151_detalhes.html" xr:uid="{230A1C83-DAD8-426E-A87D-59536BFD386B}"/>
    <hyperlink ref="E1169" r:id="rId1160" display="C:\Users\CREUSA\Desktop\OSB-SP\Monitoramento do Legislativo\HTML\HTML_ativos_2017_07\230166_detalhes.html" xr:uid="{C3870CDC-BD77-484E-8E6B-6D2AB1814050}"/>
    <hyperlink ref="E1170" r:id="rId1161" display="C:\Users\CREUSA\Desktop\OSB-SP\Monitoramento do Legislativo\HTML\HTML_ativos_2017_07\230326_detalhes.html" xr:uid="{4B0D1160-36AF-46F9-AD16-45BF09C55FA0}"/>
    <hyperlink ref="D1171" r:id="rId1162" display="C:\Users\CREUSA\Desktop\OSB-SP\Monitoramento do Legislativo\HTML\HTML_ativos_2017_07\230410_detalhes.html" xr:uid="{6620C394-D699-4DC6-8475-14B2960BAD79}"/>
    <hyperlink ref="D1172" r:id="rId1163" display="C:\Users\CREUSA\Desktop\OSB-SP\Monitoramento do Legislativo\HTML\HTML_ativos_2017_07\230414_detalhes.html" xr:uid="{88AE405E-55EE-4E09-8DA2-202C65309299}"/>
    <hyperlink ref="D1173" r:id="rId1164" display="C:\Users\CREUSA\Desktop\OSB-SP\Monitoramento do Legislativo\HTML\HTML_ativos_2017_07\230481_detalhes.html" xr:uid="{987E7839-DBB6-4F22-BBD5-548E12860D38}"/>
    <hyperlink ref="D1174" r:id="rId1165" display="C:\Users\CREUSA\Desktop\OSB-SP\Monitoramento do Legislativo\HTML\HTML_ativos_2017_07\230599_detalhes.html" xr:uid="{2801EDD9-BFD2-4A99-B9A0-74789DCCBC32}"/>
    <hyperlink ref="E1175" r:id="rId1166" display="C:\Users\CREUSA\Desktop\OSB-SP\Monitoramento do Legislativo\HTML\HTML_ativos_2017_07\230792_detalhes.html" xr:uid="{4EBEA4B0-10DE-42BD-B558-50087B4A59AB}"/>
    <hyperlink ref="E1176" r:id="rId1167" display="C:\Users\CREUSA\Desktop\OSB-SP\Monitoramento do Legislativo\HTML\HTML_ativos_2017_07\230842_detalhes.html" xr:uid="{A9534C53-7E24-44F6-8A9D-98861C101BBA}"/>
    <hyperlink ref="D1177" r:id="rId1168" display="C:\Users\CREUSA\Desktop\OSB-SP\Monitoramento do Legislativo\HTML\HTML_ativos_2017_07\230873_detalhes.html" xr:uid="{311774E3-C14F-4EBA-AF9E-2045EBD36843}"/>
    <hyperlink ref="E1178" r:id="rId1169" display="C:\Users\CREUSA\Desktop\OSB-SP\Monitoramento do Legislativo\HTML\HTML_ativos_2017_07\230896_detalhes.html" xr:uid="{9FE43FAD-DFA1-4D57-A741-BBF9784830F1}"/>
    <hyperlink ref="D1179" r:id="rId1170" display="C:\Users\CREUSA\Desktop\OSB-SP\Monitoramento do Legislativo\HTML\HTML_ativos_2017_07\11066_detalhes.html" xr:uid="{DF0F8A59-C7A4-4D09-BFC7-5042F8BA34EA}"/>
    <hyperlink ref="E1180" r:id="rId1171" display="C:\Users\CREUSA\Desktop\OSB-SP\Monitoramento do Legislativo\HTML\HTML_ativos_2017_07\11073_detalhes.html" xr:uid="{2CE59F1D-30F5-4F2E-952F-EA0133A29DCA}"/>
    <hyperlink ref="D1181" r:id="rId1172" display="C:\Users\CREUSA\Desktop\OSB-SP\Monitoramento do Legislativo\HTML\HTML_ativos_2017_07\11205_detalhes.html" xr:uid="{502B6557-D2AA-4312-8416-07D90DF6DC17}"/>
    <hyperlink ref="D1182" r:id="rId1173" display="C:\Users\CREUSA\Desktop\OSB-SP\Monitoramento do Legislativo\HTML\HTML_ativos_2017_07\11324_detalhes.html" xr:uid="{EAC33A7B-9C0D-4C0C-8079-A6FCEA4598AE}"/>
    <hyperlink ref="E1183" r:id="rId1174" display="C:\Users\CREUSA\Desktop\OSB-SP\Monitoramento do Legislativo\HTML\HTML_ativos_2017_07\11421_detalhes.html" xr:uid="{CFD76FC2-0A33-489B-BDE9-C53E0DE8A075}"/>
    <hyperlink ref="D1184" r:id="rId1175" display="C:\Users\CREUSA\Desktop\OSB-SP\Monitoramento do Legislativo\HTML\HTML_ativos_2017_07\51821_detalhes.html" xr:uid="{A3311181-D1AF-4AE1-A96C-15686DCF7857}"/>
    <hyperlink ref="E1185" r:id="rId1176" display="C:\Users\CREUSA\Desktop\OSB-SP\Monitoramento do Legislativo\HTML\HTML_ativos_2017_07\51959_detalhes.html" xr:uid="{FB283338-098D-440A-A5BA-8F71418278E5}"/>
    <hyperlink ref="E1186" r:id="rId1177" display="C:\Users\CREUSA\Desktop\OSB-SP\Monitoramento do Legislativo\HTML\HTML_ativos_2017_07\51973_detalhes.html" xr:uid="{0626389E-2C37-44C8-95A1-79651D8C0B79}"/>
    <hyperlink ref="E1187" r:id="rId1178" display="C:\Users\CREUSA\Desktop\OSB-SP\Monitoramento do Legislativo\HTML\HTML_ativos_2017_07\52086_detalhes.html" xr:uid="{DDF7EB71-90C9-47F0-94A8-4AFE543D9696}"/>
    <hyperlink ref="D1188" r:id="rId1179" display="C:\Users\CREUSA\Desktop\OSB-SP\Monitoramento do Legislativo\HTML\HTML_ativos_2017_07\52109_detalhes.html" xr:uid="{562A5426-0AA7-43A0-BFC8-B9BDD0EAFD50}"/>
    <hyperlink ref="D1189" r:id="rId1180" display="C:\Users\CREUSA\Desktop\OSB-SP\Monitoramento do Legislativo\HTML\HTML_ativos_2017_07\52174_detalhes.html" xr:uid="{9756696D-3178-46D3-A132-51C586CFC161}"/>
    <hyperlink ref="D1190" r:id="rId1181" display="C:\Users\CREUSA\Desktop\OSB-SP\Monitoramento do Legislativo\HTML\HTML_ativos_2017_07\52239_detalhes.html" xr:uid="{922F62F5-A899-43E2-878E-8F587AA1B70D}"/>
    <hyperlink ref="E1191" r:id="rId1182" display="C:\Users\CREUSA\Desktop\OSB-SP\Monitoramento do Legislativo\HTML\HTML_ativos_2017_07\52351_detalhes.html" xr:uid="{C5F21ECD-031F-4490-B412-71D6641013EF}"/>
    <hyperlink ref="D1192" r:id="rId1183" display="C:\Users\CREUSA\Desktop\OSB-SP\Monitoramento do Legislativo\HTML\HTML_ativos_2017_07\52371_detalhes.html" xr:uid="{4CCAF9FC-64C1-4481-A1B5-6C3C56202BE9}"/>
    <hyperlink ref="D1193" r:id="rId1184" display="C:\Users\CREUSA\Desktop\OSB-SP\Monitoramento do Legislativo\HTML\HTML_ativos_2017_07\100505_detalhes.html" xr:uid="{F9868963-655B-4A53-B2D2-68C67CD24EAB}"/>
    <hyperlink ref="E1194" r:id="rId1185" display="C:\Users\CREUSA\Desktop\OSB-SP\Monitoramento do Legislativo\HTML\HTML_ativos_2017_07\100626_detalhes.html" xr:uid="{0CDD195D-1452-4D31-A3D9-5161E4F156DF}"/>
    <hyperlink ref="E1195" r:id="rId1186" display="C:\Users\CREUSA\Desktop\OSB-SP\Monitoramento do Legislativo\HTML\HTML_ativos_2017_07\10101012_detalhes.html" xr:uid="{1504EEF5-B733-4042-B453-2B8DE600A3F7}"/>
    <hyperlink ref="E1196" r:id="rId1187" display="C:\Users\CREUSA\Desktop\OSB-SP\Monitoramento do Legislativo\HTML\HTML_ativos_2017_07\10101012_detalhes.html" xr:uid="{55ADD711-2B11-4820-9471-901A34CD06FE}"/>
    <hyperlink ref="E1197" r:id="rId1188" display="C:\Users\CREUSA\Desktop\OSB-SP\Monitoramento do Legislativo\HTML\HTML_ativos_2017_07\10864_detalhes.html" xr:uid="{D0194BCF-180D-4EC0-A3B7-BC1FB76E7B73}"/>
    <hyperlink ref="E1198" r:id="rId1189" display="C:\Users\CREUSA\Desktop\OSB-SP\Monitoramento do Legislativo\HTML\HTML_ativos_2017_07\10886_detalhes.html" xr:uid="{8BA1A878-565B-4263-A3AA-4B32F4CEE57B}"/>
    <hyperlink ref="D1199" r:id="rId1190" display="C:\Users\CREUSA\Desktop\OSB-SP\Monitoramento do Legislativo\HTML\HTML_ativos_2017_07\11476_detalhes.html" xr:uid="{F63AC8A0-BEB4-4F18-9FDF-68392EA7418F}"/>
    <hyperlink ref="D1200" r:id="rId1191" display="C:\Users\CREUSA\Desktop\OSB-SP\Monitoramento do Legislativo\HTML\HTML_ativos_2017_07\11482_detalhes.html" xr:uid="{50D5C8B0-D96A-4CC5-A22E-CD9A167C0706}"/>
    <hyperlink ref="D1201" r:id="rId1192" display="C:\Users\CREUSA\Desktop\OSB-SP\Monitoramento do Legislativo\HTML\HTML_ativos_2017_07\51001_detalhes.html" xr:uid="{3CF2AAEC-6C32-411F-BBF1-874ECA8162DE}"/>
    <hyperlink ref="E1202" r:id="rId1193" display="C:\Users\CREUSA\Desktop\OSB-SP\Monitoramento do Legislativo\HTML\HTML_ativos_2017_07\51367_detalhes.html" xr:uid="{A06EFC03-0F81-432B-A1F0-104803A4AE0C}"/>
    <hyperlink ref="D1203" r:id="rId1194" display="C:\Users\CREUSA\Desktop\OSB-SP\Monitoramento do Legislativo\HTML\HTML_ativos_2017_07\51540_detalhes.html" xr:uid="{A9C73C7F-78A0-4BD0-8E8D-FD264CC6B4FD}"/>
    <hyperlink ref="D1204" r:id="rId1195" display="C:\Users\CREUSA\Desktop\OSB-SP\Monitoramento do Legislativo\HTML\HTML_ativos_2017_07\51852_detalhes.html" xr:uid="{32F65ED7-A611-49D7-93F5-65CA8A7B4B21}"/>
    <hyperlink ref="D1205" r:id="rId1196" display="C:\Users\CREUSA\Desktop\OSB-SP\Monitoramento do Legislativo\HTML\HTML_ativos_2017_07\51895_detalhes.html" xr:uid="{0D5F2807-AD67-4D22-B72E-3BC050FF09F1}"/>
    <hyperlink ref="E1206" r:id="rId1197" display="C:\Users\CREUSA\Desktop\OSB-SP\Monitoramento do Legislativo\HTML\HTML_ativos_2017_07\51962_detalhes.html" xr:uid="{7E820D1D-F167-4ADA-8D09-5385DC3DBBF7}"/>
    <hyperlink ref="D1207" r:id="rId1198" display="C:\Users\CREUSA\Desktop\OSB-SP\Monitoramento do Legislativo\HTML\HTML_ativos_2017_07\52006_detalhes.html" xr:uid="{E0DC72F4-8BE4-42D5-868C-F5E140CBD027}"/>
    <hyperlink ref="E1208" r:id="rId1199" display="C:\Users\CREUSA\Desktop\OSB-SP\Monitoramento do Legislativo\HTML\HTML_ativos_2017_07\52097_detalhes.html" xr:uid="{54ABCA86-455D-4441-8957-02FE3BDF46BF}"/>
    <hyperlink ref="D1209" r:id="rId1200" display="C:\Users\CREUSA\Desktop\OSB-SP\Monitoramento do Legislativo\HTML\HTML_ativos_2017_07\52154_detalhes.html" xr:uid="{C5AAFFCB-8E0E-4018-9896-9271C2C96440}"/>
    <hyperlink ref="E1210" r:id="rId1201" display="C:\Users\CREUSA\Desktop\OSB-SP\Monitoramento do Legislativo\HTML\HTML_ativos_2017_07\52155_detalhes.html" xr:uid="{FBEB9DEE-B59D-452B-8D03-C330869DD357}"/>
    <hyperlink ref="E1211" r:id="rId1202" display="C:\Users\CREUSA\Desktop\OSB-SP\Monitoramento do Legislativo\HTML\HTML_ativos_2017_07\52157_detalhes.html" xr:uid="{7BF0B647-ADCA-4594-A8F0-051AD6D79859}"/>
    <hyperlink ref="E1212" r:id="rId1203" display="C:\Users\CREUSA\Desktop\OSB-SP\Monitoramento do Legislativo\HTML\HTML_ativos_2017_07\52278_detalhes.html" xr:uid="{92213542-BF5C-4521-8E7C-AB3443A95835}"/>
    <hyperlink ref="D1213" r:id="rId1204" display="C:\Users\CREUSA\Desktop\OSB-SP\Monitoramento do Legislativo\HTML\HTML_ativos_2017_07\52303_detalhes.html" xr:uid="{B96D3469-3344-4EB1-B556-83C1B8D426E1}"/>
    <hyperlink ref="D1214" r:id="rId1205" display="C:\Users\CREUSA\Desktop\OSB-SP\Monitoramento do Legislativo\HTML\HTML_ativos_2017_07\52334_detalhes.html" xr:uid="{1D215248-31D6-40B0-901F-3A18470D428F}"/>
    <hyperlink ref="E1215" r:id="rId1206" display="C:\Users\CREUSA\Desktop\OSB-SP\Monitoramento do Legislativo\HTML\HTML_ativos_2017_07\52340_detalhes.html" xr:uid="{2ADE1B3E-CD8B-4CA0-A92A-2E389F3850C8}"/>
    <hyperlink ref="D1216" r:id="rId1207" display="C:\Users\CREUSA\Desktop\OSB-SP\Monitoramento do Legislativo\HTML\HTML_ativos_2017_07\52382_detalhes.html" xr:uid="{31333195-603A-433A-90C1-E32D9CFD24DE}"/>
    <hyperlink ref="D1217" r:id="rId1208" display="C:\Users\CREUSA\Desktop\OSB-SP\Monitoramento do Legislativo\HTML\HTML_ativos_2017_07\52383_detalhes.html" xr:uid="{4D0AF11F-6F9D-4D39-BFB6-954990DE3988}"/>
    <hyperlink ref="D1218" r:id="rId1209" display="C:\Users\CREUSA\Desktop\OSB-SP\Monitoramento do Legislativo\HTML\HTML_ativos_2017_07\52385_detalhes.html" xr:uid="{FB9867CC-3BFF-414C-AB5D-12F4DB0410B2}"/>
    <hyperlink ref="D1219" r:id="rId1210" display="C:\Users\CREUSA\Desktop\OSB-SP\Monitoramento do Legislativo\HTML\HTML_ativos_2017_07\52387_detalhes.html" xr:uid="{1D0FDCB8-43E7-4962-AEAF-99D4814FDE46}"/>
    <hyperlink ref="D1220" r:id="rId1211" display="C:\Users\CREUSA\Desktop\OSB-SP\Monitoramento do Legislativo\HTML\HTML_ativos_2017_07\52388_detalhes.html" xr:uid="{C025937A-9F41-44F7-B6BD-39AFE0E36BAA}"/>
    <hyperlink ref="D1221" r:id="rId1212" display="C:\Users\CREUSA\Desktop\OSB-SP\Monitoramento do Legislativo\HTML\HTML_ativos_2017_07\52400_detalhes.html" xr:uid="{C39EFBD9-D146-498D-A14B-080FB8207447}"/>
    <hyperlink ref="D1222" r:id="rId1213" display="C:\Users\CREUSA\Desktop\OSB-SP\Monitoramento do Legislativo\HTML\HTML_ativos_2017_07\52411_detalhes.html" xr:uid="{A5AF5002-A47B-40DB-AED2-2CF733F4B513}"/>
    <hyperlink ref="E1223" r:id="rId1214" display="C:\Users\CREUSA\Desktop\OSB-SP\Monitoramento do Legislativo\HTML\HTML_ativos_2017_07\52415_detalhes.html" xr:uid="{F521DED8-6217-4981-82E4-2CE3C4D84D82}"/>
    <hyperlink ref="E1224" r:id="rId1215" display="C:\Users\CREUSA\Desktop\OSB-SP\Monitoramento do Legislativo\HTML\HTML_ativos_2017_07\100128_detalhes.html" xr:uid="{FCA21D00-A29A-45B0-A830-3CDC3BBFAD7C}"/>
    <hyperlink ref="E1225" r:id="rId1216" display="C:\Users\CREUSA\Desktop\OSB-SP\Monitoramento do Legislativo\HTML\HTML_ativos_2017_07\100211_detalhes.html" xr:uid="{A07AF6B4-2ECE-49BC-9BA8-E4EC0549E460}"/>
    <hyperlink ref="E1226" r:id="rId1217" display="C:\Users\CREUSA\Desktop\OSB-SP\Monitoramento do Legislativo\HTML\HTML_ativos_2017_07\100418_detalhes.html" xr:uid="{FB92F253-D4AE-4944-B538-091433082D21}"/>
    <hyperlink ref="E1227" r:id="rId1218" display="C:\Users\CREUSA\Desktop\OSB-SP\Monitoramento do Legislativo\HTML\HTML_ativos_2017_07\100703_detalhes.html" xr:uid="{B9BAA4CC-D381-44B6-A9F1-B1168E02B8EF}"/>
    <hyperlink ref="E1228" r:id="rId1219" display="C:\Users\CREUSA\Desktop\OSB-SP\Monitoramento do Legislativo\HTML\HTML_ativos_2017_07\101017_detalhes.html" xr:uid="{2DA6F617-1740-439A-8AD6-4EBFD13E5A77}"/>
    <hyperlink ref="E1229" r:id="rId1220" display="C:\Users\CREUSA\Desktop\OSB-SP\Monitoramento do Legislativo\HTML\HTML_ativos_2017_07\101225_detalhes.html" xr:uid="{A3380DE0-A06B-4229-BE83-1C21DD52F447}"/>
    <hyperlink ref="E1230" r:id="rId1221" display="C:\Users\CREUSA\Desktop\OSB-SP\Monitoramento do Legislativo\HTML\HTML_ativos_2017_07\10943_detalhes.html" xr:uid="{DA515A2D-3C4C-4E6D-BE06-1A03A5029E00}"/>
    <hyperlink ref="E1231" r:id="rId1222" display="C:\Users\CREUSA\Desktop\OSB-SP\Monitoramento do Legislativo\HTML\HTML_ativos_2017_07\10759_detalhes.html" xr:uid="{6AF21363-6B38-460D-9B57-3ADC67CAED6E}"/>
    <hyperlink ref="D1232" r:id="rId1223" display="C:\Users\CREUSA\Desktop\OSB-SP\Monitoramento do Legislativo\HTML\HTML_ativos_2017_07\010793_detalhes.html" xr:uid="{CA7C2B4F-94AA-4176-8B28-FA62F9AA6929}"/>
    <hyperlink ref="E1233" r:id="rId1224" display="C:\Users\CREUSA\Desktop\OSB-SP\Monitoramento do Legislativo\HTML\HTML_ativos_2017_07\11361_detalhes.html" xr:uid="{40FFA86B-56BF-482E-A5AD-DBD4E52631FD}"/>
    <hyperlink ref="D1234" r:id="rId1225" display="C:\Users\CREUSA\Desktop\OSB-SP\Monitoramento do Legislativo\HTML\HTML_ativos_2017_07\11402_detalhes.html" xr:uid="{D7E38B51-18E0-43D7-9376-1C7B51D470D3}"/>
    <hyperlink ref="D1235" r:id="rId1226" display="C:\Users\CREUSA\Desktop\OSB-SP\Monitoramento do Legislativo\HTML\HTML_ativos_2017_07\11425_detalhes.html" xr:uid="{241C3C75-3F00-46EB-A1F1-00CD5DC5EE09}"/>
    <hyperlink ref="E1236" r:id="rId1227" display="C:\Users\CREUSA\Desktop\OSB-SP\Monitoramento do Legislativo\HTML\HTML_ativos_2017_07\11460_detalhes.html" xr:uid="{FE3EDAEB-ECD2-45C8-8A0D-2EB7B446790B}"/>
    <hyperlink ref="D1237" r:id="rId1228" display="C:\Users\CREUSA\Desktop\OSB-SP\Monitoramento do Legislativo\HTML\HTML_ativos_2017_07\11485_detalhes.html" xr:uid="{FE4045FA-38A8-4F7E-AE03-EEC82F24B743}"/>
    <hyperlink ref="E1238" r:id="rId1229" display="C:\Users\CREUSA\Desktop\OSB-SP\Monitoramento do Legislativo\HTML\HTML_ativos_2017_07\100425_detalhes.html" xr:uid="{EE177767-9BA6-462C-AF1D-9A4162F31744}"/>
    <hyperlink ref="E1239" r:id="rId1230" display="C:\Users\CREUSA\Desktop\OSB-SP\Monitoramento do Legislativo\HTML\HTML_ativos_2017_07\100696_detalhes.html" xr:uid="{C6D74028-9EF6-4A81-8CD5-951CA5E34406}"/>
    <hyperlink ref="E1240" r:id="rId1231" display="C:\Users\CREUSA\Desktop\OSB-SP\Monitoramento do Legislativo\HTML\HTML_ativos_2017_07\100701_detalhes.html" xr:uid="{3E67429C-07A7-4892-B9AF-B1E76866297E}"/>
    <hyperlink ref="E1241" r:id="rId1232" display="C:\Users\CREUSA\Desktop\OSB-SP\Monitoramento do Legislativo\HTML\HTML_ativos_2017_07\100921_detalhes.html" xr:uid="{2A6809A0-E557-4AE3-9929-460F25555F95}"/>
    <hyperlink ref="D1242" r:id="rId1233" display="C:\Users\CREUSA\Desktop\OSB-SP\Monitoramento do Legislativo\HTML\HTML_ativos_2017_07\101161_detalhes.html" xr:uid="{49DE9A13-7940-43CD-B6E5-13A19CB9E550}"/>
    <hyperlink ref="D1243" r:id="rId1234" display="C:\Users\CREUSA\Desktop\OSB-SP\Monitoramento do Legislativo\HTML\HTML_ativos_2017_07\11191_detalhes.html" xr:uid="{04605FF1-3AA1-42FD-A73A-605CF4C52222}"/>
    <hyperlink ref="D1244" r:id="rId1235" display="C:\Users\CREUSA\Desktop\OSB-SP\Monitoramento do Legislativo\HTML\HTML_ativos_2017_07\10962_detalhes.html" xr:uid="{02FF8A04-312D-41CD-B96E-27C2C720299E}"/>
    <hyperlink ref="D1245" r:id="rId1236" display="C:\Users\CREUSA\Desktop\OSB-SP\Monitoramento do Legislativo\HTML\HTML_ativos_2017_07\11112_detalhes.html" xr:uid="{60593485-E77D-4613-9ACC-998FFF283D53}"/>
    <hyperlink ref="E1246" r:id="rId1237" display="C:\Users\CREUSA\Desktop\OSB-SP\Monitoramento do Legislativo\HTML\HTML_ativos_2017_07\11114_detalhes.html" xr:uid="{0E1F3639-EDF1-41B3-9238-53FC7533F7DA}"/>
    <hyperlink ref="D1247" r:id="rId1238" display="C:\Users\CREUSA\Desktop\OSB-SP\Monitoramento do Legislativo\HTML\HTML_ativos_2017_07\11318_detalhes.html" xr:uid="{2A3977FE-62FE-4EF8-9BE7-361B72CA9A38}"/>
    <hyperlink ref="D1248" r:id="rId1239" display="C:\Users\CREUSA\Desktop\OSB-SP\Monitoramento do Legislativo\HTML\HTML_ativos_2017_07\11363_detalhes.html" xr:uid="{A2D82203-B8A0-40F1-86D0-AE82B77B3FB0}"/>
    <hyperlink ref="D1249" r:id="rId1240" display="C:\Users\CREUSA\Desktop\OSB-SP\Monitoramento do Legislativo\HTML\HTML_ativos_2017_07\11365_detalhes.html" xr:uid="{B291585B-26A9-447B-9241-03DEF70F11C8}"/>
    <hyperlink ref="D1250" r:id="rId1241" display="C:\Users\CREUSA\Desktop\OSB-SP\Monitoramento do Legislativo\HTML\HTML_ativos_2017_07\11431_detalhes.html" xr:uid="{31FB4DBD-9E77-4839-AFE2-0103BF28661A}"/>
    <hyperlink ref="E1251" r:id="rId1242" display="C:\Users\CREUSA\Desktop\OSB-SP\Monitoramento do Legislativo\HTML\HTML_ativos_2017_07\11436_detalhes.html" xr:uid="{7B2C721F-43B8-42FD-9927-C17783990C69}"/>
    <hyperlink ref="D1252" r:id="rId1243" display="C:\Users\CREUSA\Desktop\OSB-SP\Monitoramento do Legislativo\HTML\HTML_ativos_2017_07\11448_detalhes.html" xr:uid="{880BDCDA-3A06-4F97-BEDF-3A08FCA18B0C}"/>
    <hyperlink ref="E1253" r:id="rId1244" display="C:\Users\CREUSA\Desktop\OSB-SP\Monitoramento do Legislativo\HTML\HTML_ativos_2017_07\100411_detalhes.html" xr:uid="{E34057DA-26C4-4F85-80F5-50815D2E2474}"/>
    <hyperlink ref="E1254" r:id="rId1245" display="C:\Users\CREUSA\Desktop\OSB-SP\Monitoramento do Legislativo\HTML\HTML_ativos_2017_07\100556_detalhes.html" xr:uid="{C3185F03-3F26-45B3-B87F-65737297790D}"/>
    <hyperlink ref="E1255" r:id="rId1246" display="C:\Users\CREUSA\Desktop\OSB-SP\Monitoramento do Legislativo\HTML\HTML_ativos_2017_07\10918_detalhes.html" xr:uid="{2BE4D384-94DC-4A12-B001-582636D0DEC0}"/>
    <hyperlink ref="E1256" r:id="rId1247" display="C:\Users\CREUSA\Desktop\OSB-SP\Monitoramento do Legislativo\HTML\HTML_ativos_2017_07\10713_detalhes.html" xr:uid="{91ABDFB4-48A4-4C21-A4F6-7A4B82441C51}"/>
    <hyperlink ref="E1257" r:id="rId1248" display="C:\Users\CREUSA\Desktop\OSB-SP\Monitoramento do Legislativo\HTML\HTML_ativos_2017_07\10895_detalhes.html" xr:uid="{1A785A78-8722-4D69-968C-DBE036ECA7AC}"/>
    <hyperlink ref="D1258" r:id="rId1249" display="C:\Users\CREUSA\Desktop\OSB-SP\Monitoramento do Legislativo\HTML\HTML_ativos_2017_07\11190_detalhes.html" xr:uid="{D27F7CBD-CDA4-4740-AB02-21E819EF921D}"/>
    <hyperlink ref="E1259" r:id="rId1250" display="C:\Users\CREUSA\Desktop\OSB-SP\Monitoramento do Legislativo\HTML\HTML_ativos_2017_07\11241_detalhes.html" xr:uid="{B6BE987D-8D73-4F72-821E-EAA539D34144}"/>
    <hyperlink ref="D1260" r:id="rId1251" display="C:\Users\CREUSA\Desktop\OSB-SP\Monitoramento do Legislativo\HTML\HTML_ativos_2017_07\11258_detalhes.html" xr:uid="{12810836-D585-4E4A-B604-30761D742AA4}"/>
    <hyperlink ref="D1261" r:id="rId1252" display="C:\Users\CREUSA\Desktop\OSB-SP\Monitoramento do Legislativo\HTML\HTML_ativos_2017_07\11445_detalhes.html" xr:uid="{E5B7DF96-503D-4BCF-9E04-6B88E949887B}"/>
    <hyperlink ref="E1262" r:id="rId1253" display="C:\Users\CREUSA\Desktop\OSB-SP\Monitoramento do Legislativo\HTML\HTML_ativos_2017_07\100422_detalhes.html" xr:uid="{977FC790-49A4-42B2-98AB-B698E9E06022}"/>
    <hyperlink ref="E1263" r:id="rId1254" display="C:\Users\CREUSA\Desktop\OSB-SP\Monitoramento do Legislativo\HTML\HTML_ativos_2017_07\100607_detalhes.html" xr:uid="{0B1BC97F-5878-49C4-A38A-1C7B73E3E710}"/>
    <hyperlink ref="E1264" r:id="rId1255" display="C:\Users\CREUSA\Desktop\OSB-SP\Monitoramento do Legislativo\HTML\HTML_ativos_2017_07\100618_detalhes.html" xr:uid="{3A8E2CC8-645E-4604-ACBA-B094FC74BDB5}"/>
    <hyperlink ref="E1265" r:id="rId1256" display="C:\Users\CREUSA\Desktop\OSB-SP\Monitoramento do Legislativo\HTML\HTML_ativos_2017_07\100632_detalhes.html" xr:uid="{CF8E481B-F63E-459E-B8E7-08FE29576BF5}"/>
    <hyperlink ref="E1266" r:id="rId1257" display="C:\Users\CREUSA\Desktop\OSB-SP\Monitoramento do Legislativo\HTML\HTML_ativos_2017_07\101050_detalhes.html" xr:uid="{1130D839-F622-4BE7-A3BC-9264432CE6F7}"/>
    <hyperlink ref="E1267" r:id="rId1258" display="C:\Users\CREUSA\Desktop\OSB-SP\Monitoramento do Legislativo\HTML\HTML_ativos_2017_07\10903_detalhes.html" xr:uid="{D1E64EB0-1940-4C88-AD29-FAD924E9C8F4}"/>
    <hyperlink ref="E1268" r:id="rId1259" display="C:\Users\CREUSA\Desktop\OSB-SP\Monitoramento do Legislativo\HTML\HTML_ativos_2017_07\10892_detalhes.html" xr:uid="{12C4B314-0840-4385-B7A6-18A7EE82F3B1}"/>
    <hyperlink ref="E1269" r:id="rId1260" display="C:\Users\CREUSA\Desktop\OSB-SP\Monitoramento do Legislativo\HTML\HTML_ativos_2017_07\11210_detalhes.html" xr:uid="{3754F49E-375F-4AD1-A4DA-B2710E9EB51B}"/>
    <hyperlink ref="E1270" r:id="rId1261" display="C:\Users\CREUSA\Desktop\OSB-SP\Monitoramento do Legislativo\HTML\HTML_ativos_2017_07\11456_detalhes.html" xr:uid="{A18B6FD8-0094-4100-AC4A-03440A80240C}"/>
    <hyperlink ref="D1271" r:id="rId1262" display="C:\Users\CREUSA\Desktop\OSB-SP\Monitoramento do Legislativo\HTML\HTML_ativos_2017_07\11487_detalhes.html" xr:uid="{DF815B98-1189-456D-8350-92E1A8F0FAF6}"/>
    <hyperlink ref="E1272" r:id="rId1263" display="C:\Users\CREUSA\Desktop\OSB-SP\Monitoramento do Legislativo\HTML\HTML_ativos_2017_07\100906_detalhes.html" xr:uid="{B0670709-CB51-4CB2-8166-E8F725ABF912}"/>
    <hyperlink ref="E1273" r:id="rId1264" display="C:\Users\CREUSA\Desktop\OSB-SP\Monitoramento do Legislativo\HTML\HTML_ativos_2017_07\10101010_detalhes.html" xr:uid="{2A4575ED-1F0D-4C1A-87C2-9EB76C401A0C}"/>
    <hyperlink ref="E1274" r:id="rId1265" display="C:\Users\CREUSA\Desktop\OSB-SP\Monitoramento do Legislativo\HTML\HTML_ativos_2017_07\10821_detalhes.html" xr:uid="{29665540-B8CB-42B3-8A0E-41B5E5402937}"/>
    <hyperlink ref="E1275" r:id="rId1266" display="C:\Users\CREUSA\Desktop\OSB-SP\Monitoramento do Legislativo\HTML\HTML_ativos_2017_07\10915_detalhes.html" xr:uid="{02BD24CF-6D3E-43FA-A234-67A2A07D78E5}"/>
    <hyperlink ref="D1276" r:id="rId1267" display="C:\Users\CREUSA\Desktop\OSB-SP\Monitoramento do Legislativo\HTML\HTML_ativos_2017_07\11248_detalhes.html" xr:uid="{A8A07CAF-5124-438F-A925-1C26DF91080F}"/>
    <hyperlink ref="D1277" r:id="rId1268" display="C:\Users\CREUSA\Desktop\OSB-SP\Monitoramento do Legislativo\HTML\HTML_ativos_2017_07\11427_detalhes.html" xr:uid="{203E6E71-DD39-43F8-A9FA-44BC67A2FFDE}"/>
    <hyperlink ref="D1278" r:id="rId1269" display="C:\Users\CREUSA\Desktop\OSB-SP\Monitoramento do Legislativo\HTML\HTML_ativos_2017_07\11447_detalhes.html" xr:uid="{3006D150-F321-442A-8233-2726A0878F31}"/>
    <hyperlink ref="D1279" r:id="rId1270" display="C:\Users\CREUSA\Desktop\OSB-SP\Monitoramento do Legislativo\HTML\HTML_ativos_2017_07\11459_detalhes.html" xr:uid="{DFB660C5-AC21-439A-BCB9-C36257B84E42}"/>
    <hyperlink ref="D1280" r:id="rId1271" display="C:\Users\CREUSA\Desktop\OSB-SP\Monitoramento do Legislativo\HTML\HTML_ativos_2017_07\11466_detalhes.html" xr:uid="{459D7FDB-6B28-4889-B811-4A085889139E}"/>
    <hyperlink ref="E1281" r:id="rId1272" display="C:\Users\CREUSA\Desktop\OSB-SP\Monitoramento do Legislativo\HTML\HTML_ativos_2017_07\100294_detalhes.html" xr:uid="{0A45FDBD-1027-42A4-930E-7D02B8D23596}"/>
    <hyperlink ref="E1282" r:id="rId1273" display="C:\Users\CREUSA\Desktop\OSB-SP\Monitoramento do Legislativo\HTML\HTML_ativos_2017_07\100853_detalhes.html" xr:uid="{6AF0C969-FF7F-4558-A262-8554D06900B3}"/>
    <hyperlink ref="E1283" r:id="rId1274" display="C:\Users\CREUSA\Desktop\OSB-SP\Monitoramento do Legislativo\HTML\HTML_ativos_2017_07\101219_detalhes.html" xr:uid="{A07FD933-669D-41B6-BECC-3FF2EC5D1655}"/>
    <hyperlink ref="E1284" r:id="rId1275" display="C:\Users\CREUSA\Desktop\OSB-SP\Monitoramento do Legislativo\HTML\HTML_ativos_2017_07\101231_detalhes.html" xr:uid="{B6716FA3-2EB2-448F-94F5-842C0DEEBC34}"/>
    <hyperlink ref="E1285" r:id="rId1276" display="C:\Users\CREUSA\Desktop\OSB-SP\Monitoramento do Legislativo\HTML\HTML_ativos_2017_07\101269_detalhes.html" xr:uid="{6EAAC889-3CFB-4BE0-AD98-800CDC50B0BB}"/>
    <hyperlink ref="D1286" r:id="rId1277" display="C:\Users\CREUSA\Desktop\OSB-SP\Monitoramento do Legislativo\HTML\HTML_ativos_2017_07\11350_detalhes.html" xr:uid="{B26B2E62-AC46-41A2-BA58-2EB3C6184D0A}"/>
    <hyperlink ref="E1287" r:id="rId1278" display="C:\Users\CREUSA\Desktop\OSB-SP\Monitoramento do Legislativo\HTML\HTML_ativos_2017_07\10858_detalhes.html" xr:uid="{F3BCAD7D-B4A9-49B3-941B-6C6C73EF6A9B}"/>
    <hyperlink ref="E1288" r:id="rId1279" display="C:\Users\CREUSA\Desktop\OSB-SP\Monitoramento do Legislativo\HTML\HTML_ativos_2017_07\11159_detalhes.html" xr:uid="{668ED6A7-740B-4B30-B392-406B468694EC}"/>
    <hyperlink ref="E1289" r:id="rId1280" display="C:\Users\CREUSA\Desktop\OSB-SP\Monitoramento do Legislativo\HTML\HTML_ativos_2017_07\11307_detalhes.html" xr:uid="{132B6BFC-49CE-4F62-9A10-354B0525C4D1}"/>
    <hyperlink ref="E1290" r:id="rId1281" display="C:\Users\CREUSA\Desktop\OSB-SP\Monitoramento do Legislativo\HTML\HTML_ativos_2017_07\11369_detalhes.html" xr:uid="{BD4FCC4A-7B0C-4914-A5CD-3D628FC47C8D}"/>
    <hyperlink ref="D1291" r:id="rId1282" display="C:\Users\CREUSA\Desktop\OSB-SP\Monitoramento do Legislativo\HTML\HTML_ativos_2017_07\11376_detalhes.html" xr:uid="{17F1CEF7-03EA-40E2-A560-801CD1737360}"/>
    <hyperlink ref="D1292" r:id="rId1283" display="C:\Users\CREUSA\Desktop\OSB-SP\Monitoramento do Legislativo\HTML\HTML_ativos_2017_07\51909_detalhes.html" xr:uid="{A8460F29-2A43-4733-B826-6C6C3266DC19}"/>
    <hyperlink ref="E1293" r:id="rId1284" display="C:\Users\CREUSA\Desktop\OSB-SP\Monitoramento do Legislativo\HTML\HTML_ativos_2017_07\52178_detalhes.html" xr:uid="{1D50871B-0E46-405A-804F-13797F036A64}"/>
    <hyperlink ref="D1294" r:id="rId1285" display="C:\Users\CREUSA\Desktop\OSB-SP\Monitoramento do Legislativo\HTML\HTML_ativos_2017_07\52202_detalhes.html" xr:uid="{E9769447-0A78-4290-BF7A-3C2CAC01BBE3}"/>
    <hyperlink ref="E1295" r:id="rId1286" display="C:\Users\CREUSA\Desktop\OSB-SP\Monitoramento do Legislativo\HTML\HTML_ativos_2017_07\52309_detalhes.html" xr:uid="{55A9D532-F162-4AF7-9B6E-D979B2952A58}"/>
    <hyperlink ref="D1296" r:id="rId1287" display="C:\Users\CREUSA\Desktop\OSB-SP\Monitoramento do Legislativo\HTML\HTML_ativos_2017_07\52317_detalhes.html" xr:uid="{8E8616EE-FDF7-4C13-9AE9-4A5C45EBDCCE}"/>
    <hyperlink ref="E1297" r:id="rId1288" display="C:\Users\CREUSA\Desktop\OSB-SP\Monitoramento do Legislativo\HTML\HTML_ativos_2017_07\100943_detalhes.html" xr:uid="{A15F1A7F-1D9F-4F93-8E68-0CD84E3FBCDD}"/>
    <hyperlink ref="D1298" r:id="rId1289" display="C:\Users\CREUSA\Desktop\OSB-SP\Monitoramento do Legislativo\HTML\HTML_ativos_2017_07\101082_detalhes.html" xr:uid="{B8B6CF8C-5640-430C-B9B7-F4E4842C0974}"/>
    <hyperlink ref="D1299" r:id="rId1290" display="C:\Users\CREUSA\Desktop\OSB-SP\Monitoramento do Legislativo\HTML\HTML_ativos_2017_07\11249_detalhes.html" xr:uid="{90DB6A84-9418-4289-AF30-F3E77F84E6BC}"/>
    <hyperlink ref="E1300" r:id="rId1291" display="C:\Users\CREUSA\Desktop\OSB-SP\Monitoramento do Legislativo\HTML\HTML_ativos_2017_07\10706_detalhes.html" xr:uid="{D42737D3-2E9B-4FC5-8918-D16924835836}"/>
    <hyperlink ref="E1301" r:id="rId1292" display="C:\Users\CREUSA\Desktop\OSB-SP\Monitoramento do Legislativo\HTML\HTML_ativos_2017_07\10832_detalhes.html" xr:uid="{795EFCBA-27D9-4E96-A6E2-F026BC42C967}"/>
    <hyperlink ref="E1302" r:id="rId1293" display="C:\Users\CREUSA\Desktop\OSB-SP\Monitoramento do Legislativo\HTML\HTML_ativos_2017_07\11001_detalhes.html" xr:uid="{75650524-6263-488A-8686-D52310A42A1C}"/>
    <hyperlink ref="D1303" r:id="rId1294" display="C:\Users\CREUSA\Desktop\OSB-SP\Monitoramento do Legislativo\HTML\HTML_ativos_2017_07\11262_detalhes.html" xr:uid="{DCA6482E-5D9F-4C26-A3FE-7CC8933AC010}"/>
    <hyperlink ref="E1304" r:id="rId1295" display="C:\Users\CREUSA\Desktop\OSB-SP\Monitoramento do Legislativo\HTML\HTML_ativos_2017_07\11279_detalhes.html" xr:uid="{E2BD9150-7FBB-4444-A822-D9B43A8E74C2}"/>
    <hyperlink ref="E1305" r:id="rId1296" display="C:\Users\CREUSA\Desktop\OSB-SP\Monitoramento do Legislativo\HTML\HTML_ativos_2017_07\11309_detalhes.html" xr:uid="{E0A11F66-3FE2-4554-A70F-91C9086DEC70}"/>
    <hyperlink ref="E1306" r:id="rId1297" display="C:\Users\CREUSA\Desktop\OSB-SP\Monitoramento do Legislativo\HTML\HTML_ativos_2017_07\100512_detalhes.html" xr:uid="{CF73B7E1-30EA-4E3A-A87C-5713D73C3657}"/>
    <hyperlink ref="E1307" r:id="rId1298" display="C:\Users\CREUSA\Desktop\OSB-SP\Monitoramento do Legislativo\HTML\HTML_ativos_2017_07\100800_detalhes.html" xr:uid="{AEB85832-E9D8-4C4C-A7A6-FBD5A5C2FA95}"/>
    <hyperlink ref="E1308" r:id="rId1299" display="C:\Users\CREUSA\Desktop\OSB-SP\Monitoramento do Legislativo\HTML\HTML_ativos_2017_07\100995_detalhes.html" xr:uid="{2B435077-D054-4778-B9A9-FB7ED6B50D5D}"/>
    <hyperlink ref="E1309" r:id="rId1300" display="C:\Users\CREUSA\Desktop\OSB-SP\Monitoramento do Legislativo\HTML\HTML_ativos_2017_07\101074_detalhes.html" xr:uid="{B5732303-CCDC-4D31-9D2F-C301700E7A7A}"/>
    <hyperlink ref="E1310" r:id="rId1301" display="C:\Users\CREUSA\Desktop\OSB-SP\Monitoramento do Legislativo\HTML\HTML_ativos_2017_07\101237_detalhes.html" xr:uid="{F4381696-855F-4342-8AC8-8B8636DB0DC4}"/>
    <hyperlink ref="E1311" r:id="rId1302" display="C:\Users\CREUSA\Desktop\OSB-SP\Monitoramento do Legislativo\HTML\HTML_ativos_2017_07\101250_detalhes.html" xr:uid="{1FCC1B34-EE4E-4F0B-AC96-26FD76FE7301}"/>
    <hyperlink ref="D1312" r:id="rId1303" display="C:\Users\CREUSA\Desktop\OSB-SP\Monitoramento do Legislativo\HTML\HTML_ativos_2017_07\11172_detalhes.html" xr:uid="{F84FE1F3-4B10-4042-8837-C23C3084DA3B}"/>
    <hyperlink ref="E1313" r:id="rId1304" display="C:\Users\CREUSA\Desktop\OSB-SP\Monitoramento do Legislativo\HTML\HTML_ativos_2017_07\10848_detalhes.html" xr:uid="{E9E5A35A-96CE-4144-AB83-55D0769C505E}"/>
    <hyperlink ref="E1314" r:id="rId1305" display="C:\Users\CREUSA\Desktop\OSB-SP\Monitoramento do Legislativo\HTML\HTML_ativos_2017_07\11129_detalhes.html" xr:uid="{73F20B46-D200-4CFE-BCD4-DAF371ABBD42}"/>
    <hyperlink ref="E1315" r:id="rId1306" display="C:\Users\CREUSA\Desktop\OSB-SP\Monitoramento do Legislativo\HTML\HTML_ativos_2017_07\11381_detalhes.html" xr:uid="{AC6A3CEB-597E-488E-AEDB-CB876F5DCE40}"/>
    <hyperlink ref="E1316" r:id="rId1307" display="C:\Users\CREUSA\Desktop\OSB-SP\Monitoramento do Legislativo\HTML\HTML_ativos_2017_07\11414_detalhes.html" xr:uid="{1D9593BF-5C0E-4013-AF64-EC187939808B}"/>
    <hyperlink ref="D1317" r:id="rId1308" display="C:\Users\CREUSA\Desktop\OSB-SP\Monitoramento do Legislativo\HTML\HTML_ativos_2017_07\11491_detalhes.html" xr:uid="{0B875C01-140B-47FC-9C6C-AC387B068743}"/>
    <hyperlink ref="D1318" r:id="rId1309" display="C:\Users\CREUSA\Desktop\OSB-SP\Monitoramento do Legislativo\HTML\HTML_ativos_2017_07\52099_detalhes.html" xr:uid="{43F385A7-3B90-4EDF-8BDB-D09DE2F7422D}"/>
    <hyperlink ref="E1319" r:id="rId1310" display="C:\Users\CREUSA\Desktop\OSB-SP\Monitoramento do Legislativo\HTML\HTML_ativos_2017_07\100483_detalhes.html" xr:uid="{07B455A5-41DD-4AAF-9806-0B723059ACFD}"/>
    <hyperlink ref="E1320" r:id="rId1311" display="C:\Users\CREUSA\Desktop\OSB-SP\Monitoramento do Legislativo\HTML\HTML_ativos_2017_07\100826_detalhes.html" xr:uid="{460EDCED-D307-446B-8063-3CB3B8A942C8}"/>
    <hyperlink ref="E1321" r:id="rId1312" display="C:\Users\CREUSA\Desktop\OSB-SP\Monitoramento do Legislativo\HTML\HTML_ativos_2017_07\101258_detalhes.html" xr:uid="{E32718B6-C973-4F6B-9F30-A0F96D7B3439}"/>
    <hyperlink ref="E1322" r:id="rId1313" display="C:\Users\CREUSA\Desktop\OSB-SP\Monitoramento do Legislativo\HTML\HTML_ativos_2017_07\100807_detalhes.html" xr:uid="{98648146-C46C-4FDF-A246-FCB5D91F4043}"/>
    <hyperlink ref="D1323" r:id="rId1314" display="C:\Users\CREUSA\Desktop\OSB-SP\Monitoramento do Legislativo\HTML\HTML_ativos_2017_07\11271_detalhes.html" xr:uid="{FDEA6A52-E133-49E3-8089-8DEB56929B56}"/>
    <hyperlink ref="E1324" r:id="rId1315" display="C:\Users\CREUSA\Desktop\OSB-SP\Monitoramento do Legislativo\HTML\HTML_ativos_2017_07\11042_detalhes.html" xr:uid="{E051CA2A-A624-47CF-A545-F0DEA9D77440}"/>
    <hyperlink ref="D1325" r:id="rId1316" display="C:\Users\CREUSA\Desktop\OSB-SP\Monitoramento do Legislativo\HTML\HTML_ativos_2017_07\11217_detalhes.html" xr:uid="{48FBDFA0-E125-4746-8255-EF510E1F7ED5}"/>
    <hyperlink ref="D1326" r:id="rId1317" display="C:\Users\CREUSA\Desktop\OSB-SP\Monitoramento do Legislativo\HTML\HTML_ativos_2017_07\11322_detalhes.html" xr:uid="{F177C742-9A83-4FC7-9B2C-3BD5C35C37FE}"/>
    <hyperlink ref="E1327" r:id="rId1318" display="C:\Users\CREUSA\Desktop\OSB-SP\Monitoramento do Legislativo\HTML\HTML_ativos_2017_07\11330_detalhes.html" xr:uid="{E61352C4-3DF6-4475-B7A9-657E612BDC14}"/>
    <hyperlink ref="E1328" r:id="rId1319" display="C:\Users\CREUSA\Desktop\OSB-SP\Monitoramento do Legislativo\HTML\HTML_ativos_2017_07\11375_detalhes.html" xr:uid="{DED974B4-A8B0-43D5-886C-1C1CEC049B2D}"/>
    <hyperlink ref="D1329" r:id="rId1320" display="C:\Users\CREUSA\Desktop\OSB-SP\Monitoramento do Legislativo\HTML\HTML_ativos_2017_07\11377_detalhes.html" xr:uid="{57A29AC7-ED3E-4048-933B-E80FEE0A30BE}"/>
    <hyperlink ref="E1330" r:id="rId1321" display="C:\Users\CREUSA\Desktop\OSB-SP\Monitoramento do Legislativo\HTML\HTML_ativos_2017_07\52029_detalhes.html" xr:uid="{FC617D3B-600B-424B-827E-BB93C1CEDBE1}"/>
    <hyperlink ref="E1331" r:id="rId1322" display="C:\Users\CREUSA\Desktop\OSB-SP\Monitoramento do Legislativo\HTML\HTML_ativos_2017_07\11266_detalhes.html" xr:uid="{466C9DFF-57C6-4892-B5DA-B4C0E1B937AC}"/>
    <hyperlink ref="E1332" r:id="rId1323" display="C:\Users\CREUSA\Desktop\OSB-SP\Monitoramento do Legislativo\HTML\HTML_ativos_2017_07\11044_detalhes.html" xr:uid="{14FC7991-D620-4973-AB31-01F9AF9077C7}"/>
    <hyperlink ref="E1333" r:id="rId1324" display="C:\Users\CREUSA\Desktop\OSB-SP\Monitoramento do Legislativo\HTML\HTML_ativos_2017_07\11176_detalhes.html" xr:uid="{A10DC8C7-6E14-4284-834F-EC175D48AA87}"/>
    <hyperlink ref="D1334" r:id="rId1325" display="C:\Users\CREUSA\Desktop\OSB-SP\Monitoramento do Legislativo\HTML\HTML_ativos_2017_07\11251_detalhes.html" xr:uid="{CC4F8DB0-0C9F-4825-BA01-D9766C96B59D}"/>
    <hyperlink ref="E1335" r:id="rId1326" display="C:\Users\CREUSA\Desktop\OSB-SP\Monitoramento do Legislativo\HTML\HTML_ativos_2017_07\11291_detalhes.html" xr:uid="{6D6936D4-B7E4-4DC5-A626-1CF97D31D6B7}"/>
    <hyperlink ref="E1336" r:id="rId1327" display="C:\Users\CREUSA\Desktop\OSB-SP\Monitoramento do Legislativo\HTML\HTML_ativos_2017_07\11395_detalhes.html" xr:uid="{70466D12-7B86-477D-9125-A5E8CC382DF3}"/>
    <hyperlink ref="E1337" r:id="rId1328" display="C:\Users\CREUSA\Desktop\OSB-SP\Monitoramento do Legislativo\HTML\HTML_ativos_2017_07\11438_detalhes.html" xr:uid="{3E3FBC29-3DD1-4040-A7C3-8052B40B11B8}"/>
    <hyperlink ref="E1338" r:id="rId1329" display="C:\Users\CREUSA\Desktop\OSB-SP\Monitoramento do Legislativo\HTML\HTML_ativos_2017_07\51740_detalhes.html" xr:uid="{7CE57E16-CCE4-430B-8FF1-40662902C540}"/>
    <hyperlink ref="E1339" r:id="rId1330" display="C:\Users\CREUSA\Desktop\OSB-SP\Monitoramento do Legislativo\HTML\HTML_ativos_2017_07\100847_detalhes.html" xr:uid="{8F6105C4-E448-4CAC-8725-6F1F7B4CDE54}"/>
    <hyperlink ref="E1340" r:id="rId1331" display="C:\Users\CREUSA\Desktop\OSB-SP\Monitoramento do Legislativo\HTML\HTML_ativos_2017_07\11254_detalhes.html" xr:uid="{D82C212B-D6D8-4970-81C7-47E62358D97A}"/>
    <hyperlink ref="E1341" r:id="rId1332" display="C:\Users\CREUSA\Desktop\OSB-SP\Monitoramento do Legislativo\HTML\HTML_ativos_2017_07\11041_detalhes.html" xr:uid="{8B528145-0029-4E3B-9FC1-216200B20671}"/>
    <hyperlink ref="E1342" r:id="rId1333" display="C:\Users\CREUSA\Desktop\OSB-SP\Monitoramento do Legislativo\HTML\HTML_ativos_2017_07\11105_detalhes.html" xr:uid="{7E7F07D3-79F0-4DF1-8EAD-E0AEC8B28252}"/>
    <hyperlink ref="E1343" r:id="rId1334" display="C:\Users\CREUSA\Desktop\OSB-SP\Monitoramento do Legislativo\HTML\HTML_ativos_2017_07\11312_detalhes.html" xr:uid="{A61BE3CE-A4BA-4A06-B6F7-A76AAC48097C}"/>
    <hyperlink ref="E1344" r:id="rId1335" display="C:\Users\CREUSA\Desktop\OSB-SP\Monitoramento do Legislativo\HTML\HTML_ativos_2017_07\11147_detalhes.html" xr:uid="{EB25C1ED-CEAC-4B11-8FBA-0E475FB7D9BB}"/>
    <hyperlink ref="E1345" r:id="rId1336" display="C:\Users\CREUSA\Desktop\OSB-SP\Monitoramento do Legislativo\HTML\HTML_ativos_2017_07\10754_detalhes.html" xr:uid="{D70C6B0A-D630-40E8-A88E-23959388E490}"/>
    <hyperlink ref="E1346" r:id="rId1337" display="C:\Users\CREUSA\Desktop\OSB-SP\Monitoramento do Legislativo\HTML\HTML_ativos_2017_07\11178_detalhes.html" xr:uid="{BE4FC303-3DCF-4176-B0FD-8BB96B2DD164}"/>
    <hyperlink ref="E1347" r:id="rId1338" display="C:\Users\CREUSA\Desktop\OSB-SP\Monitoramento do Legislativo\HTML\HTML_ativos_2017_07\11319_detalhes.html" xr:uid="{F67B4DA8-1CF3-425D-B0D9-8AB52AF327AC}"/>
    <hyperlink ref="E1348" r:id="rId1339" display="C:\Users\CREUSA\Desktop\OSB-SP\Monitoramento do Legislativo\HTML\HTML_ativos_2017_07\11334_detalhes.html" xr:uid="{9BF047A5-C495-472B-B261-96075D733552}"/>
    <hyperlink ref="D1349" r:id="rId1340" display="C:\Users\CREUSA\Desktop\OSB-SP\Monitoramento do Legislativo\HTML\HTML_ativos_2017_07\52165_detalhes.html" xr:uid="{38796203-6B2C-44E9-AA9D-9BC141F04F06}"/>
    <hyperlink ref="D1350" r:id="rId1341" display="C:\Users\CREUSA\Desktop\OSB-SP\Monitoramento do Legislativo\HTML\HTML_ativos_2017_07\52166_detalhes.html" xr:uid="{009FD758-1909-4D0F-A7AD-5D3D7E014224}"/>
    <hyperlink ref="E1351" r:id="rId1342" display="C:\Users\CREUSA\Desktop\OSB-SP\Monitoramento do Legislativo\HTML\HTML_ativos_2017_07\52169_detalhes.html" xr:uid="{FC3995AE-68DE-452A-991E-2AB5EC3D89FE}"/>
    <hyperlink ref="D1352" r:id="rId1343" display="C:\Users\CREUSA\Desktop\OSB-SP\Monitoramento do Legislativo\HTML\HTML_ativos_2017_07\11171_detalhes.html" xr:uid="{24E566AA-0F55-4818-9674-14CC4F3C4FA6}"/>
    <hyperlink ref="E1353" r:id="rId1344" display="C:\Users\CREUSA\Desktop\OSB-SP\Monitoramento do Legislativo\HTML\HTML_ativos_2017_07\10826_detalhes.html" xr:uid="{74F4E42D-4A4D-47D9-8863-C6F299B40FC4}"/>
    <hyperlink ref="E1354" r:id="rId1345" display="C:\Users\CREUSA\Desktop\OSB-SP\Monitoramento do Legislativo\HTML\HTML_ativos_2017_07\11085_detalhes.html" xr:uid="{C39C956A-B17D-41B8-8494-4F5F0DA2512C}"/>
    <hyperlink ref="D1355" r:id="rId1346" display="C:\Users\CREUSA\Desktop\OSB-SP\Monitoramento do Legislativo\HTML\HTML_ativos_2017_07\11290_detalhes.html" xr:uid="{260D8FC6-5AAF-495D-B81D-D429F7637110}"/>
    <hyperlink ref="D1356" r:id="rId1347" display="C:\Users\CREUSA\Desktop\OSB-SP\Monitoramento do Legislativo\HTML\HTML_ativos_2017_07\11484_detalhes.html" xr:uid="{AD9BCA24-B478-4E3E-B38C-550CCF52CEB9}"/>
    <hyperlink ref="E1357" r:id="rId1348" display="C:\Users\CREUSA\Desktop\OSB-SP\Monitoramento do Legislativo\HTML\HTML_ativos_2017_07\11223_detalhes.html" xr:uid="{2C2E742F-A31C-4174-B30F-A4F1EC1CF587}"/>
    <hyperlink ref="E1358" r:id="rId1349" display="C:\Users\CREUSA\Desktop\OSB-SP\Monitoramento do Legislativo\HTML\HTML_ativos_2017_07\10703_detalhes.html" xr:uid="{8A54D2E0-F68C-4802-9892-8471AD651D65}"/>
    <hyperlink ref="D1359" r:id="rId1350" display="C:\Users\CREUSA\Desktop\OSB-SP\Monitoramento do Legislativo\HTML\HTML_ativos_2017_07\11160_detalhes.html" xr:uid="{0BC95D5F-4960-4DEF-BDF2-8418FEE6D6F5}"/>
    <hyperlink ref="D1360" r:id="rId1351" display="C:\Users\CREUSA\Desktop\OSB-SP\Monitoramento do Legislativo\HTML\HTML_ativos_2017_07\11202_detalhes.html" xr:uid="{B8E85007-663B-44FD-94CD-57F574346BEC}"/>
    <hyperlink ref="E1361" r:id="rId1352" display="C:\Users\CREUSA\Desktop\OSB-SP\Monitoramento do Legislativo\HTML\HTML_ativos_2017_07\11422_detalhes.html" xr:uid="{01989F3B-352A-4F75-BA20-E2F846D6BCD2}"/>
    <hyperlink ref="D1362" r:id="rId1353" display="C:\Users\CREUSA\Desktop\OSB-SP\Monitoramento do Legislativo\HTML\HTML_ativos_2017_07\51385_detalhes.html" xr:uid="{C5AAA408-054A-4F49-9001-C93D2FB955D1}"/>
    <hyperlink ref="E1363" r:id="rId1354" display="C:\Users\CREUSA\Desktop\OSB-SP\Monitoramento do Legislativo\HTML\HTML_ativos_2017_07\52068_detalhes.html" xr:uid="{87BE2749-5378-4667-87D8-3FD1670551BD}"/>
    <hyperlink ref="D1364" r:id="rId1355" display="C:\Users\CREUSA\Desktop\OSB-SP\Monitoramento do Legislativo\HTML\HTML_ativos_2017_07\52077_detalhes.html" xr:uid="{0429D820-3C5B-405C-AB09-415731C10E42}"/>
    <hyperlink ref="D1365" r:id="rId1356" display="C:\Users\CREUSA\Desktop\OSB-SP\Monitoramento do Legislativo\HTML\HTML_ativos_2017_07\52131_detalhes.html" xr:uid="{F9ADD8D4-C177-4A96-A891-786EBCEFF16B}"/>
    <hyperlink ref="E1366" r:id="rId1357" display="C:\Users\CREUSA\Desktop\OSB-SP\Monitoramento do Legislativo\HTML\HTML_ativos_2017_07\52261_detalhes.html" xr:uid="{16B4D927-FBF6-459B-863A-F48CFF0EADA4}"/>
    <hyperlink ref="D1367" r:id="rId1358" display="C:\Users\CREUSA\Desktop\OSB-SP\Monitoramento do Legislativo\HTML\HTML_ativos_2017_07\52323_detalhes.html" xr:uid="{87CAB7F5-499A-4E9D-AEDE-1FE353739776}"/>
    <hyperlink ref="D1368" r:id="rId1359" display="C:\Users\CREUSA\Desktop\OSB-SP\Monitoramento do Legislativo\HTML\HTML_ativos_2017_07\52335_detalhes.html" xr:uid="{3D5D02F0-AB99-4A4D-95B1-D7CC1A8E5E5F}"/>
    <hyperlink ref="D1369" r:id="rId1360" display="C:\Users\CREUSA\Desktop\OSB-SP\Monitoramento do Legislativo\HTML\HTML_ativos_2017_07\52336_detalhes.html" xr:uid="{E44C26A3-D825-4B10-8987-E7F827803FA2}"/>
    <hyperlink ref="D1370" r:id="rId1361" display="C:\Users\CREUSA\Desktop\OSB-SP\Monitoramento do Legislativo\HTML\HTML_ativos_2017_07\52412_detalhes.html" xr:uid="{0B105BFC-73E5-4EB0-B068-BFAC5E4611C6}"/>
    <hyperlink ref="E1371" r:id="rId1362" display="C:\Users\CREUSA\Desktop\OSB-SP\Monitoramento do Legislativo\HTML\HTML_ativos_2017_07\100700_detalhes.html" xr:uid="{106DD6AB-E50E-4817-B415-1D394465BC9A}"/>
    <hyperlink ref="E1372" r:id="rId1363" display="C:\Users\CREUSA\Desktop\OSB-SP\Monitoramento do Legislativo\HTML\HTML_ativos_2017_07\10101011_detalhes.html" xr:uid="{9A9B9877-77C5-4F40-8AF8-ABE20E531484}"/>
    <hyperlink ref="E1373" r:id="rId1364" display="C:\Users\CREUSA\Desktop\OSB-SP\Monitoramento do Legislativo\HTML\HTML_ativos_2017_07\11316_detalhes.html" xr:uid="{1FAEB06F-8DFA-4D73-BFD1-428AE7A7E8B3}"/>
    <hyperlink ref="D1374" r:id="rId1365" display="C:\Users\CREUSA\Desktop\OSB-SP\Monitoramento do Legislativo\HTML\HTML_ativos_2017_07\11206_detalhes.html" xr:uid="{5358E2A0-BC31-46DD-B56F-283ED14D74E0}"/>
    <hyperlink ref="E1375" r:id="rId1366" display="C:\Users\CREUSA\Desktop\OSB-SP\Monitoramento do Legislativo\HTML\HTML_ativos_2017_07\100268_detalhes.html" xr:uid="{12B1DA77-4D3B-4FB1-BD75-2F6FF3049A20}"/>
    <hyperlink ref="E1376" r:id="rId1367" display="C:\Users\CREUSA\Desktop\OSB-SP\Monitoramento do Legislativo\HTML\HTML_ativos_2017_07\100276_detalhes.html" xr:uid="{0E8D4B0E-8061-4204-9C69-B9ECFEFFF95A}"/>
    <hyperlink ref="E1377" r:id="rId1368" display="C:\Users\CREUSA\Desktop\OSB-SP\Monitoramento do Legislativo\HTML\HTML_ativos_2017_07\100320_detalhes.html" xr:uid="{C92D76EC-6A5C-4A8F-A92C-FB1C73358D32}"/>
    <hyperlink ref="D1378" r:id="rId1369" display="C:\Users\CREUSA\Desktop\OSB-SP\Monitoramento do Legislativo\HTML\HTML_ativos_2017_07\100404_detalhes.html" xr:uid="{F2366C33-5291-4B49-AAFE-5170E9EE241F}"/>
    <hyperlink ref="E1379" r:id="rId1370" display="C:\Users\CREUSA\Desktop\OSB-SP\Monitoramento do Legislativo\HTML\HTML_ativos_2017_07\100416_detalhes.html" xr:uid="{BCE9B515-02C9-4B01-AF54-C6BD5DFA512D}"/>
    <hyperlink ref="E1380" r:id="rId1371" display="C:\Users\CREUSA\Desktop\OSB-SP\Monitoramento do Legislativo\HTML\HTML_ativos_2017_07\100421_detalhes.html" xr:uid="{13E2E523-FA34-47C2-85E4-486C8A7BD31C}"/>
    <hyperlink ref="E1381" r:id="rId1372" display="C:\Users\CREUSA\Desktop\OSB-SP\Monitoramento do Legislativo\HTML\HTML_ativos_2017_07\100513_detalhes.html" xr:uid="{20A15BBA-F19A-43D9-936C-00AB2104C398}"/>
    <hyperlink ref="E1382" r:id="rId1373" display="C:\Users\CREUSA\Desktop\OSB-SP\Monitoramento do Legislativo\HTML\HTML_ativos_2017_07\100563_detalhes.html" xr:uid="{27A8DC2D-C7FF-4C71-9629-C7BF07645BEF}"/>
    <hyperlink ref="E1383" r:id="rId1374" display="C:\Users\CREUSA\Desktop\OSB-SP\Monitoramento do Legislativo\HTML\HTML_ativos_2017_07\100566_detalhes.html" xr:uid="{6BEBFBDB-0FFC-42D1-A543-EE43D20BF626}"/>
    <hyperlink ref="E1384" r:id="rId1375" display="C:\Users\CREUSA\Desktop\OSB-SP\Monitoramento do Legislativo\HTML\HTML_ativos_2017_07\100576_detalhes.html" xr:uid="{E8F44467-E4B1-48B5-99CE-97F7CA4A4849}"/>
    <hyperlink ref="E1385" r:id="rId1376" display="C:\Users\CREUSA\Desktop\OSB-SP\Monitoramento do Legislativo\HTML\HTML_ativos_2017_07\100606_detalhes.html" xr:uid="{259E72C7-469E-4194-9CC0-0972CD8C030B}"/>
    <hyperlink ref="E1386" r:id="rId1377" display="C:\Users\CREUSA\Desktop\OSB-SP\Monitoramento do Legislativo\HTML\HTML_ativos_2017_07\100638_detalhes.html" xr:uid="{6C0FB6E4-35B7-4F4B-A2CE-0A325F0E3C32}"/>
    <hyperlink ref="E1387" r:id="rId1378" display="C:\Users\CREUSA\Desktop\OSB-SP\Monitoramento do Legislativo\HTML\HTML_ativos_2017_07\100660_detalhes.html" xr:uid="{251B9BC3-59F8-4E45-A09B-95B6267E20BF}"/>
    <hyperlink ref="E1388" r:id="rId1379" display="C:\Users\CREUSA\Desktop\OSB-SP\Monitoramento do Legislativo\HTML\HTML_ativos_2017_07\100690_detalhes.html" xr:uid="{7976FE70-D840-45E6-BC90-7C6893B4A7E3}"/>
    <hyperlink ref="E1389" r:id="rId1380" display="C:\Users\CREUSA\Desktop\OSB-SP\Monitoramento do Legislativo\HTML\HTML_ativos_2017_07\100711_detalhes.html" xr:uid="{8E2D8A30-0B2C-4441-92B6-A9EA19037548}"/>
    <hyperlink ref="E1390" r:id="rId1381" display="C:\Users\CREUSA\Desktop\OSB-SP\Monitoramento do Legislativo\HTML\HTML_ativos_2017_07\100716_detalhes.html" xr:uid="{86EDF667-0E89-461E-8074-D396C2A5130A}"/>
    <hyperlink ref="E1391" r:id="rId1382" display="C:\Users\CREUSA\Desktop\OSB-SP\Monitoramento do Legislativo\HTML\HTML_ativos_2017_07\100809_detalhes.html" xr:uid="{CDF2F32B-EA34-47C4-BE7F-BB031E972864}"/>
    <hyperlink ref="E1392" r:id="rId1383" display="C:\Users\CREUSA\Desktop\OSB-SP\Monitoramento do Legislativo\HTML\HTML_ativos_2017_07\100863_detalhes.html" xr:uid="{F182A6AF-9E4D-49AB-B700-E9E0F6463358}"/>
    <hyperlink ref="E1393" r:id="rId1384" display="C:\Users\CREUSA\Desktop\OSB-SP\Monitoramento do Legislativo\HTML\HTML_ativos_2017_07\100875_detalhes.html" xr:uid="{03979AF6-24C5-4CD7-A2E4-1D827B820867}"/>
    <hyperlink ref="E1394" r:id="rId1385" display="C:\Users\CREUSA\Desktop\OSB-SP\Monitoramento do Legislativo\HTML\HTML_ativos_2017_07\100907_detalhes.html" xr:uid="{ECFB21AD-1177-4373-9C95-3F4EC29815EB}"/>
    <hyperlink ref="E1395" r:id="rId1386" display="C:\Users\CREUSA\Desktop\OSB-SP\Monitoramento do Legislativo\HTML\HTML_ativos_2017_07\100931_detalhes.html" xr:uid="{498EEF12-3241-407A-9D4B-EE6F9AFD997B}"/>
    <hyperlink ref="D1396" r:id="rId1387" display="C:\Users\CREUSA\Desktop\OSB-SP\Monitoramento do Legislativo\HTML\HTML_ativos_2017_07\100942_detalhes.html" xr:uid="{F1B7B25E-D172-4CE7-BB92-1A98E9450113}"/>
    <hyperlink ref="E1397" r:id="rId1388" display="C:\Users\CREUSA\Desktop\OSB-SP\Monitoramento do Legislativo\HTML\HTML_ativos_2017_07\100992_detalhes.html" xr:uid="{3DB33860-3675-41EE-AE36-0BD8F2B856FB}"/>
    <hyperlink ref="E1398" r:id="rId1389" display="C:\Users\CREUSA\Desktop\OSB-SP\Monitoramento do Legislativo\HTML\HTML_ativos_2017_07\100997_detalhes.html" xr:uid="{0A52BF24-FC81-47A0-AA20-3BC0DB32E662}"/>
    <hyperlink ref="E1399" r:id="rId1390" display="C:\Users\CREUSA\Desktop\OSB-SP\Monitoramento do Legislativo\HTML\HTML_ativos_2017_07\101003_detalhes.html" xr:uid="{AF4F827D-ED94-437B-A51D-C7AF52E1CA6E}"/>
    <hyperlink ref="E1400" r:id="rId1391" display="C:\Users\CREUSA\Desktop\OSB-SP\Monitoramento do Legislativo\HTML\HTML_ativos_2017_07\101012_detalhes.html" xr:uid="{0E1ECC26-BDD5-4FAE-A17E-78DD13C19C43}"/>
    <hyperlink ref="E1401" r:id="rId1392" display="C:\Users\CREUSA\Desktop\OSB-SP\Monitoramento do Legislativo\HTML\HTML_ativos_2017_07\101019_detalhes.html" xr:uid="{097B8B57-043C-4CFE-9805-95F850CCDE58}"/>
    <hyperlink ref="E1402" r:id="rId1393" display="C:\Users\CREUSA\Desktop\OSB-SP\Monitoramento do Legislativo\HTML\HTML_ativos_2017_07\101032_detalhes.html" xr:uid="{4FEB869B-1259-4825-A7E7-FB856414B5E2}"/>
    <hyperlink ref="E1403" r:id="rId1394" display="C:\Users\CREUSA\Desktop\OSB-SP\Monitoramento do Legislativo\HTML\HTML_ativos_2017_07\101037_detalhes.html" xr:uid="{BBBFDAFA-2D42-4A51-BF4C-2DCBD2295608}"/>
    <hyperlink ref="E1404" r:id="rId1395" display="C:\Users\CREUSA\Desktop\OSB-SP\Monitoramento do Legislativo\HTML\HTML_ativos_2017_07\101103_detalhes.html" xr:uid="{6C08A7F4-F993-4F65-A4F8-731FDF8186F6}"/>
    <hyperlink ref="E1405" r:id="rId1396" display="C:\Users\CREUSA\Desktop\OSB-SP\Monitoramento do Legislativo\HTML\HTML_ativos_2017_07\101247_detalhes.html" xr:uid="{9C7039A3-4215-41AD-AC26-113E440FB590}"/>
    <hyperlink ref="E1406" r:id="rId1397" display="C:\Users\CREUSA\Desktop\OSB-SP\Monitoramento do Legislativo\HTML\HTML_ativos_2017_07\101259_detalhes.html" xr:uid="{FA454EBE-06B4-4179-87BD-2EC98DC319AD}"/>
    <hyperlink ref="E1407" r:id="rId1398" display="C:\Users\CREUSA\Desktop\OSB-SP\Monitoramento do Legislativo\HTML\HTML_ativos_2017_07\101266_detalhes.html" xr:uid="{EEE723F8-2CD3-48A9-B521-B91B7398C623}"/>
    <hyperlink ref="E1408" r:id="rId1399" display="C:\Users\CREUSA\Desktop\OSB-SP\Monitoramento do Legislativo\HTML\HTML_ativos_2017_07\11236_detalhes.html" xr:uid="{8D25204B-6F8E-45BF-9758-AF4FAC239545}"/>
    <hyperlink ref="E1409" r:id="rId1400" display="C:\Users\CREUSA\Desktop\OSB-SP\Monitoramento do Legislativo\HTML\HTML_ativos_2017_07\51913_detalhes.html" xr:uid="{86F3522D-CAE1-424A-8C90-32DA9D565DA5}"/>
    <hyperlink ref="E1410" r:id="rId1401" display="C:\Users\CREUSA\Desktop\OSB-SP\Monitoramento do Legislativo\HTML\HTML_ativos_2017_07\51984_detalhes.html" xr:uid="{B455D01D-0BE1-4C3C-97DE-F607A6BAF0FF}"/>
    <hyperlink ref="E1411" r:id="rId1402" display="C:\Users\CREUSA\Desktop\OSB-SP\Monitoramento do Legislativo\HTML\HTML_ativos_2017_07\52132_detalhes.html" xr:uid="{9B411F51-1E43-43D9-95E2-B2CDC1754515}"/>
    <hyperlink ref="E1412" r:id="rId1403" display="C:\Users\CREUSA\Desktop\OSB-SP\Monitoramento do Legislativo\HTML\HTML_ativos_2017_07\101236_detalhes.html" xr:uid="{AA089D4D-3005-4101-999B-1EF3742378B8}"/>
    <hyperlink ref="E1413" r:id="rId1404" display="C:\Users\CREUSA\Desktop\OSB-SP\Monitoramento do Legislativo\HTML\HTML_ativos_2017_07\101238_detalhes.html" xr:uid="{8A5BA3EB-B409-4DFB-8645-6CBECF99F430}"/>
    <hyperlink ref="E1414" r:id="rId1405" display="C:\Users\CREUSA\Desktop\OSB-SP\Monitoramento do Legislativo\HTML\HTML_ativos_2017_07\101240_detalhes.html" xr:uid="{1328AB9D-79D1-4BD6-81F3-7D11F66D2A54}"/>
    <hyperlink ref="E1415" r:id="rId1406" display="C:\Users\CREUSA\Desktop\OSB-SP\Monitoramento do Legislativo\HTML\HTML_ativos_2017_07\10884_detalhes.html" xr:uid="{DD6264B0-6588-4C02-9002-4BFAA00E147D}"/>
    <hyperlink ref="D1416" r:id="rId1407" display="C:\Users\CREUSA\Desktop\OSB-SP\Monitoramento do Legislativo\HTML\HTML_ativos_2017_07\11386_detalhes.html" xr:uid="{483AF23C-8E91-43E1-9969-0B0538679747}"/>
    <hyperlink ref="E1417" r:id="rId1408" display="C:\Users\CREUSA\Desktop\OSB-SP\Monitoramento do Legislativo\HTML\HTML_ativos_2017_07\10605_detalhes.html" xr:uid="{CE94C11A-9E38-469F-A8AF-028806DCB091}"/>
    <hyperlink ref="E1418" r:id="rId1409" display="C:\Users\CREUSA\Desktop\OSB-SP\Monitoramento do Legislativo\HTML\HTML_ativos_2017_07\11260_detalhes.html" xr:uid="{66447523-DBB0-4850-9876-E190813B16C7}"/>
    <hyperlink ref="E1419" r:id="rId1410" display="C:\Users\CREUSA\Desktop\OSB-SP\Monitoramento do Legislativo\HTML\HTML_ativos_2017_07\11371_detalhes.html" xr:uid="{21BE89BE-8838-4644-BF79-B822710B884C}"/>
    <hyperlink ref="D1420" r:id="rId1411" display="C:\Users\CREUSA\Desktop\OSB-SP\Monitoramento do Legislativo\HTML\HTML_ativos_2017_07\11488_detalhes.html" xr:uid="{49335D6A-239F-44BF-A90B-97DD79DEF8AB}"/>
    <hyperlink ref="D1421" r:id="rId1412" display="C:\Users\CREUSA\Desktop\OSB-SP\Monitoramento do Legislativo\HTML\HTML_ativos_2017_07\52001_detalhes.html" xr:uid="{C319A7F0-06C1-43C9-9AE0-93534B692CE8}"/>
    <hyperlink ref="E1422" r:id="rId1413" display="C:\Users\CREUSA\Desktop\OSB-SP\Monitoramento do Legislativo\HTML\HTML_ativos_2017_07\52010_detalhes.html" xr:uid="{9F48202E-741E-4EAA-9A15-05C16EAD90F7}"/>
    <hyperlink ref="E1423" r:id="rId1414" display="C:\Users\CREUSA\Desktop\OSB-SP\Monitoramento do Legislativo\HTML\HTML_ativos_2017_07\52017_detalhes.html" xr:uid="{B57E2D7A-64E8-4422-ADFC-288C303D7022}"/>
    <hyperlink ref="E1424" r:id="rId1415" display="C:\Users\CREUSA\Desktop\OSB-SP\Monitoramento do Legislativo\HTML\HTML_ativos_2017_07\52021_detalhes.html" xr:uid="{3BE0AF17-E15D-4115-831F-2CADA099CF7F}"/>
    <hyperlink ref="E1425" r:id="rId1416" display="C:\Users\CREUSA\Desktop\OSB-SP\Monitoramento do Legislativo\HTML\HTML_ativos_2017_07\52164_detalhes.html" xr:uid="{732F47E0-79CE-4794-A512-95561B260A04}"/>
    <hyperlink ref="D1426" r:id="rId1417" display="C:\Users\CREUSA\Desktop\OSB-SP\Monitoramento do Legislativo\HTML\HTML_ativos_2017_07\52186_detalhes.html" xr:uid="{B0D6ABA3-B209-4DB5-9AA8-1C308B11AB4F}"/>
    <hyperlink ref="D1427" r:id="rId1418" display="C:\Users\CREUSA\Desktop\OSB-SP\Monitoramento do Legislativo\HTML\HTML_ativos_2017_07\100214_detalhes.html" xr:uid="{BA06B87F-90F9-4C3C-A57D-86C0948A8CBA}"/>
    <hyperlink ref="E1428" r:id="rId1419" display="C:\Users\CREUSA\Desktop\OSB-SP\Monitoramento do Legislativo\HTML\HTML_ativos_2017_07\100399_detalhes.html" xr:uid="{A33F8C64-4A33-40FB-A3B9-933BE0B41F2E}"/>
    <hyperlink ref="E1429" r:id="rId1420" display="C:\Users\CREUSA\Desktop\OSB-SP\Monitoramento do Legislativo\HTML\HTML_ativos_2017_07\100467_detalhes.html" xr:uid="{F83E7643-3059-4940-8118-9BCCADA0845C}"/>
    <hyperlink ref="E1430" r:id="rId1421" display="C:\Users\CREUSA\Desktop\OSB-SP\Monitoramento do Legislativo\HTML\HTML_ativos_2017_07\100500_detalhes.html" xr:uid="{1E97C1F3-53BD-40AF-96FA-50BD2191D6A8}"/>
    <hyperlink ref="E1431" r:id="rId1422" display="C:\Users\CREUSA\Desktop\OSB-SP\Monitoramento do Legislativo\HTML\HTML_ativos_2017_07\100580_detalhes.html" xr:uid="{84A2104F-D670-434B-B04C-91F87DD3AD17}"/>
    <hyperlink ref="E1432" r:id="rId1423" display="C:\Users\CREUSA\Desktop\OSB-SP\Monitoramento do Legislativo\HTML\HTML_ativos_2017_07\100642_detalhes.html" xr:uid="{8B01CA0A-7E49-4F3A-8E3C-286A77A52FE5}"/>
    <hyperlink ref="E1433" r:id="rId1424" display="C:\Users\CREUSA\Desktop\OSB-SP\Monitoramento do Legislativo\HTML\HTML_ativos_2017_07\100718_detalhes.html" xr:uid="{9BC635F6-B5C9-4C32-9F43-5F8570385951}"/>
    <hyperlink ref="E1434" r:id="rId1425" display="C:\Users\CREUSA\Desktop\OSB-SP\Monitoramento do Legislativo\HTML\HTML_ativos_2017_07\100732_detalhes.html" xr:uid="{176E9C5E-48A9-497D-A47A-D166BA92B18C}"/>
    <hyperlink ref="E1435" r:id="rId1426" display="C:\Users\CREUSA\Desktop\OSB-SP\Monitoramento do Legislativo\HTML\HTML_ativos_2017_07\100877_detalhes.html" xr:uid="{E85C56D3-ADB3-4665-9431-D74E054876DB}"/>
    <hyperlink ref="E1436" r:id="rId1427" display="C:\Users\CREUSA\Desktop\OSB-SP\Monitoramento do Legislativo\HTML\HTML_ativos_2017_07\100948_detalhes.html" xr:uid="{B09561A3-D1F2-442D-B1EF-D290BDA2C10A}"/>
    <hyperlink ref="E1437" r:id="rId1428" display="C:\Users\CREUSA\Desktop\OSB-SP\Monitoramento do Legislativo\HTML\HTML_ativos_2017_07\100976_detalhes.html" xr:uid="{26B5E08A-E5E6-482D-8F79-B747D989B10E}"/>
    <hyperlink ref="E1438" r:id="rId1429" display="C:\Users\CREUSA\Desktop\OSB-SP\Monitoramento do Legislativo\HTML\HTML_ativos_2017_07\100979_detalhes.html" xr:uid="{065AAD80-9661-45B2-97EE-D5C944EB40F6}"/>
    <hyperlink ref="E1439" r:id="rId1430" display="C:\Users\CREUSA\Desktop\OSB-SP\Monitoramento do Legislativo\HTML\HTML_ativos_2017_07\101049_detalhes.html" xr:uid="{BE4C0D60-F303-4DBD-BFF0-EE4F2C65C409}"/>
    <hyperlink ref="E1440" r:id="rId1431" display="C:\Users\CREUSA\Desktop\OSB-SP\Monitoramento do Legislativo\HTML\HTML_ativos_2017_07\101201_detalhes.html" xr:uid="{9AF26323-1880-4FF7-AA86-5906CA8FDC92}"/>
    <hyperlink ref="E1441" r:id="rId1432" display="C:\Users\CREUSA\Desktop\OSB-SP\Monitoramento do Legislativo\HTML\HTML_ativos_2017_07\10933_detalhes.html" xr:uid="{424C2D8D-4318-4EBD-A131-ECEE7FE8F408}"/>
    <hyperlink ref="E1442" r:id="rId1433" display="C:\Users\CREUSA\Desktop\OSB-SP\Monitoramento do Legislativo\HTML\HTML_ativos_2017_07\10860_detalhes.html" xr:uid="{0572D0F3-8D9B-498F-A0BF-A263AC0C9148}"/>
    <hyperlink ref="E1443" r:id="rId1434" display="C:\Users\CREUSA\Desktop\OSB-SP\Monitoramento do Legislativo\HTML\HTML_ativos_2017_07\100158_detalhes.html" xr:uid="{F554485A-79E8-4F92-8B1F-D37A37F3E743}"/>
    <hyperlink ref="E1444" r:id="rId1435" display="C:\Users\CREUSA\Desktop\OSB-SP\Monitoramento do Legislativo\HTML\HTML_ativos_2017_07\100161_detalhes.html" xr:uid="{94922FC4-41DD-4819-94D8-A3C0040E8C3E}"/>
    <hyperlink ref="E1445" r:id="rId1436" display="C:\Users\CREUSA\Desktop\OSB-SP\Monitoramento do Legislativo\HTML\HTML_ativos_2017_07\100162_detalhes.html" xr:uid="{B81A0C88-1538-434C-A1F5-68A0E1CEA3A3}"/>
    <hyperlink ref="E1446" r:id="rId1437" display="C:\Users\CREUSA\Desktop\OSB-SP\Monitoramento do Legislativo\HTML\HTML_ativos_2017_07\100164_detalhes.html" xr:uid="{D2F5A0B7-23AD-4C7C-8D8D-0276089169DD}"/>
    <hyperlink ref="E1447" r:id="rId1438" display="C:\Users\CREUSA\Desktop\OSB-SP\Monitoramento do Legislativo\HTML\HTML_ativos_2017_07\100269_detalhes.html" xr:uid="{CB34D673-222C-4003-B7FD-7CAAE646A353}"/>
    <hyperlink ref="E1448" r:id="rId1439" display="C:\Users\CREUSA\Desktop\OSB-SP\Monitoramento do Legislativo\HTML\HTML_ativos_2017_07\100307_detalhes.html" xr:uid="{9C2D2E8D-D983-4262-B2D2-584EFC12D612}"/>
    <hyperlink ref="E1449" r:id="rId1440" display="C:\Users\CREUSA\Desktop\OSB-SP\Monitoramento do Legislativo\HTML\HTML_ativos_2017_07\100462_detalhes.html" xr:uid="{3DA06EA0-0323-4FE4-8B22-C79CF5CF1A1E}"/>
    <hyperlink ref="E1450" r:id="rId1441" display="C:\Users\CREUSA\Desktop\OSB-SP\Monitoramento do Legislativo\HTML\HTML_ativos_2017_07\100515_detalhes.html" xr:uid="{9F129594-9AC9-4FC2-83CF-279FC251F38C}"/>
    <hyperlink ref="E1451" r:id="rId1442" display="C:\Users\CREUSA\Desktop\OSB-SP\Monitoramento do Legislativo\HTML\HTML_ativos_2017_07\100544_detalhes.html" xr:uid="{F05DE703-6F0A-4710-858C-C640F4BABE05}"/>
    <hyperlink ref="E1452" r:id="rId1443" display="C:\Users\CREUSA\Desktop\OSB-SP\Monitoramento do Legislativo\HTML\HTML_ativos_2017_07\100682_detalhes.html" xr:uid="{4E655497-E268-4656-84E3-9861F683BF1E}"/>
    <hyperlink ref="E1453" r:id="rId1444" display="C:\Users\CREUSA\Desktop\OSB-SP\Monitoramento do Legislativo\HTML\HTML_ativos_2017_07\100831_detalhes.html" xr:uid="{0D971DE5-E73E-473E-B1BB-3B1C314662A6}"/>
    <hyperlink ref="E1454" r:id="rId1445" display="C:\Users\CREUSA\Desktop\OSB-SP\Monitoramento do Legislativo\HTML\HTML_ativos_2017_07\101026_detalhes.html" xr:uid="{AACC08B2-4A76-40A7-8185-AE7C05D918C9}"/>
    <hyperlink ref="E1455" r:id="rId1446" display="C:\Users\CREUSA\Desktop\OSB-SP\Monitoramento do Legislativo\HTML\HTML_ativos_2017_07\101044_detalhes.html" xr:uid="{62664091-93B9-47CC-AABE-99638BB75C75}"/>
    <hyperlink ref="E1456" r:id="rId1447" display="C:\Users\CREUSA\Desktop\OSB-SP\Monitoramento do Legislativo\HTML\HTML_ativos_2017_07\101045_detalhes.html" xr:uid="{9F0EB6E2-3FB4-46C5-A301-68BB40C7EB07}"/>
    <hyperlink ref="E1457" r:id="rId1448" display="C:\Users\CREUSA\Desktop\OSB-SP\Monitoramento do Legislativo\HTML\HTML_ativos_2017_07\101085_detalhes.html" xr:uid="{7A27CA07-E6E7-41FC-9E3B-97F30CEEC0B9}"/>
    <hyperlink ref="D1458" r:id="rId1449" display="C:\Users\CREUSA\Desktop\OSB-SP\Monitoramento do Legislativo\HTML\HTML_ativos_2017_07\101128_detalhes.html" xr:uid="{737D5BAA-3BD7-401B-8C8E-62417CC008DB}"/>
    <hyperlink ref="E1459" r:id="rId1450" display="C:\Users\CREUSA\Desktop\OSB-SP\Monitoramento do Legislativo\HTML\HTML_ativos_2017_07\101211_detalhes.html" xr:uid="{3145B228-056A-450F-82A3-A8720661CCF1}"/>
    <hyperlink ref="E1460" r:id="rId1451" display="C:\Users\CREUSA\Desktop\OSB-SP\Monitoramento do Legislativo\HTML\HTML_ativos_2017_07\101226_detalhes.html" xr:uid="{5C2557C1-4F8D-4294-B34B-9B4A89A054A0}"/>
    <hyperlink ref="E1461" r:id="rId1452" display="C:\Users\CREUSA\Desktop\OSB-SP\Monitoramento do Legislativo\HTML\HTML_ativos_2017_07\101243_detalhes.html" xr:uid="{38EAB02F-A624-4D35-9BF9-F60049963F26}"/>
    <hyperlink ref="E1462" r:id="rId1453" display="C:\Users\CREUSA\Desktop\OSB-SP\Monitoramento do Legislativo\HTML\HTML_ativos_2017_07\11127_detalhes.html" xr:uid="{9DF22B23-D632-4CE4-B007-6AFE52B9B03B}"/>
    <hyperlink ref="D1463" r:id="rId1454" display="C:\Users\CREUSA\Desktop\OSB-SP\Monitoramento do Legislativo\HTML\HTML_ativos_2017_07\11016_detalhes.html" xr:uid="{0A2FB6AC-1C15-4556-81FF-B9BA8CF0E873}"/>
    <hyperlink ref="D1464" r:id="rId1455" display="C:\Users\CREUSA\Desktop\OSB-SP\Monitoramento do Legislativo\HTML\HTML_ativos_2017_07\50966_detalhes.html" xr:uid="{E0B84E10-333E-46E2-A095-2D86EC7AF0BB}"/>
    <hyperlink ref="E1465" r:id="rId1456" display="C:\Users\CREUSA\Desktop\OSB-SP\Monitoramento do Legislativo\HTML\HTML_ativos_2017_07\51966_detalhes.html" xr:uid="{AA48BF8C-A85B-4D2F-8CA4-54012DC582EE}"/>
    <hyperlink ref="D1466" r:id="rId1457" display="C:\Users\CREUSA\Desktop\OSB-SP\Monitoramento do Legislativo\HTML\HTML_ativos_2017_07\100109_detalhes.html" xr:uid="{63D8E052-B4AB-45F1-B6E7-F774389CB4DE}"/>
    <hyperlink ref="D1467" r:id="rId1458" display="C:\Users\CREUSA\Desktop\OSB-SP\Monitoramento do Legislativo\HTML\HTML_ativos_2017_07\100168_detalhes.html" xr:uid="{C7B980D7-EDBB-47F4-A0D5-74898615FE6C}"/>
    <hyperlink ref="E1468" r:id="rId1459" display="C:\Users\CREUSA\Desktop\OSB-SP\Monitoramento do Legislativo\HTML\HTML_ativos_2017_07\100218_detalhes.html" xr:uid="{D534BE1A-404D-46AD-9CBD-EEEAA2B756A9}"/>
    <hyperlink ref="E1469" r:id="rId1460" display="C:\Users\CREUSA\Desktop\OSB-SP\Monitoramento do Legislativo\HTML\HTML_ativos_2017_07\100447_detalhes.html" xr:uid="{4BBA5A08-8F39-428D-BA93-4EEDB8C732A5}"/>
    <hyperlink ref="E1470" r:id="rId1461" display="C:\Users\CREUSA\Desktop\OSB-SP\Monitoramento do Legislativo\HTML\HTML_ativos_2017_07\100469_detalhes.html" xr:uid="{955E5BE8-BAC0-420D-8B04-BCA689C649C1}"/>
    <hyperlink ref="E1471" r:id="rId1462" display="C:\Users\CREUSA\Desktop\OSB-SP\Monitoramento do Legislativo\HTML\HTML_ativos_2017_07\100489_detalhes.html" xr:uid="{40407CDC-573C-4F66-BC92-C1DBE2FB25DF}"/>
    <hyperlink ref="E1472" r:id="rId1463" display="C:\Users\CREUSA\Desktop\OSB-SP\Monitoramento do Legislativo\HTML\HTML_ativos_2017_07\100509_detalhes.html" xr:uid="{FEF46CAC-22EA-4A0D-B61A-74D2BC83348A}"/>
    <hyperlink ref="E1473" r:id="rId1464" display="C:\Users\CREUSA\Desktop\OSB-SP\Monitoramento do Legislativo\HTML\HTML_ativos_2017_07\100511_detalhes.html" xr:uid="{BD252459-6595-4E7F-AE80-22FA35FCD98F}"/>
    <hyperlink ref="E1474" r:id="rId1465" display="C:\Users\CREUSA\Desktop\OSB-SP\Monitoramento do Legislativo\HTML\HTML_ativos_2017_07\100782_detalhes.html" xr:uid="{E0A919C2-0337-4C89-A08A-EDB1B36DFD65}"/>
    <hyperlink ref="E1475" r:id="rId1466" display="C:\Users\CREUSA\Desktop\OSB-SP\Monitoramento do Legislativo\HTML\HTML_ativos_2017_07\100784_detalhes.html" xr:uid="{A50DF596-3D30-4238-83B0-9EFD46B6A063}"/>
    <hyperlink ref="E1476" r:id="rId1467" display="C:\Users\CREUSA\Desktop\OSB-SP\Monitoramento do Legislativo\HTML\HTML_ativos_2017_07\101052_detalhes.html" xr:uid="{9318B390-2B9B-45CE-AD23-3D4395EBFB5E}"/>
    <hyperlink ref="E1477" r:id="rId1468" display="C:\Users\CREUSA\Desktop\OSB-SP\Monitoramento do Legislativo\HTML\HTML_ativos_2017_07\101058_detalhes.html" xr:uid="{F209587D-DD41-4EF3-ABD2-65931AA6C224}"/>
    <hyperlink ref="D1478" r:id="rId1469" display="C:\Users\CREUSA\Desktop\OSB-SP\Monitoramento do Legislativo\HTML\HTML_ativos_2017_07\101064_detalhes.html" xr:uid="{9FE3871F-53DD-49A5-BBCA-57FC2068DAC3}"/>
    <hyperlink ref="E1479" r:id="rId1470" display="C:\Users\CREUSA\Desktop\OSB-SP\Monitoramento do Legislativo\HTML\HTML_ativos_2017_07\101069_detalhes.html" xr:uid="{11A7D6B5-1272-4D53-98D4-51BC75EC72A0}"/>
    <hyperlink ref="E1480" r:id="rId1471" display="C:\Users\CREUSA\Desktop\OSB-SP\Monitoramento do Legislativo\HTML\HTML_ativos_2017_07\101072_detalhes.html" xr:uid="{18CC9579-DF90-463B-A497-F42B99728BF6}"/>
    <hyperlink ref="E1481" r:id="rId1472" display="C:\Users\CREUSA\Desktop\OSB-SP\Monitoramento do Legislativo\HTML\HTML_ativos_2017_07\101091_detalhes.html" xr:uid="{C07A2F7D-71BC-4B61-809F-76D7437B9875}"/>
    <hyperlink ref="E1482" r:id="rId1473" display="C:\Users\CREUSA\Desktop\OSB-SP\Monitoramento do Legislativo\HTML\HTML_ativos_2017_07\101180_detalhes.html" xr:uid="{5574B0B0-99D5-4414-BD7B-19985BF5A451}"/>
    <hyperlink ref="E1483" r:id="rId1474" display="C:\Users\CREUSA\Desktop\OSB-SP\Monitoramento do Legislativo\HTML\HTML_ativos_2017_07\101199_detalhes.html" xr:uid="{5EAD25E4-DDB4-4B70-A447-16A927517130}"/>
    <hyperlink ref="E1484" r:id="rId1475" display="C:\Users\CREUSA\Desktop\OSB-SP\Monitoramento do Legislativo\HTML\HTML_ativos_2017_07\11323_detalhes.html" xr:uid="{CD03B359-4F29-4774-8B7C-C2CD9E798F92}"/>
    <hyperlink ref="E1485" r:id="rId1476" display="C:\Users\CREUSA\Desktop\OSB-SP\Monitoramento do Legislativo\HTML\HTML_ativos_2017_07\11444_detalhes.html" xr:uid="{641B6E50-7456-4A27-B530-99436F0ACD01}"/>
    <hyperlink ref="E1486" r:id="rId1477" display="C:\Users\CREUSA\Desktop\OSB-SP\Monitoramento do Legislativo\HTML\HTML_ativos_2017_07\100490_detalhes.html" xr:uid="{ADF6E757-AA2B-4F75-80B1-11FE3F462C0E}"/>
    <hyperlink ref="E1487" r:id="rId1478" display="C:\Users\CREUSA\Desktop\OSB-SP\Monitoramento do Legislativo\HTML\HTML_ativos_2017_07\101060_detalhes.html" xr:uid="{5ECECB15-B0B1-46EC-B238-7025E589AF24}"/>
    <hyperlink ref="E1488" r:id="rId1479" display="C:\Users\CREUSA\Desktop\OSB-SP\Monitoramento do Legislativo\HTML\HTML_ativos_2017_07\11314_detalhes.html" xr:uid="{69139D53-D4AB-4DBE-8AB0-CDBFDECA99FF}"/>
    <hyperlink ref="D1489" r:id="rId1480" display="C:\Users\CREUSA\Desktop\OSB-SP\Monitoramento do Legislativo\HTML\HTML_ativos_2017_07\11184_detalhes.html" xr:uid="{7F3B8E11-8A3C-43E0-AB5E-CBDA4841D42C}"/>
    <hyperlink ref="D1490" r:id="rId1481" display="C:\Users\CREUSA\Desktop\OSB-SP\Monitoramento do Legislativo\HTML\HTML_ativos_2017_07\11432_detalhes.html" xr:uid="{E4CE601F-9615-4795-A869-89A07768FA62}"/>
    <hyperlink ref="E1491" r:id="rId1482" display="C:\Users\CREUSA\Desktop\OSB-SP\Monitoramento do Legislativo\HTML\HTML_ativos_2017_07\11490_detalhes.html" xr:uid="{28474702-B3E2-4DDF-9525-E55490E7FF09}"/>
    <hyperlink ref="E1492" r:id="rId1483" display="C:\Users\CREUSA\Desktop\OSB-SP\Monitoramento do Legislativo\HTML\HTML_ativos_2017_07\51974_detalhes.html" xr:uid="{BF152DD9-E543-45AD-863C-84AD259E9FC2}"/>
    <hyperlink ref="E1493" r:id="rId1484" display="C:\Users\CREUSA\Desktop\OSB-SP\Monitoramento do Legislativo\HTML\HTML_ativos_2017_07\10834_detalhes.html" xr:uid="{734CA40F-3436-46B5-BE4A-398305238D0A}"/>
    <hyperlink ref="E1494" r:id="rId1485" display="C:\Users\CREUSA\Desktop\OSB-SP\Monitoramento do Legislativo\HTML\HTML_ativos_2017_07\10688_detalhes.html" xr:uid="{E6AE5EB5-0C13-40DD-B2C0-34234B3040FB}"/>
    <hyperlink ref="E1495" r:id="rId1486" display="C:\Users\CREUSA\Desktop\OSB-SP\Monitoramento do Legislativo\HTML\HTML_ativos_2017_07\10829_detalhes.html" xr:uid="{0115B0BE-3D94-4B72-8ABC-893DF129E536}"/>
    <hyperlink ref="E1496" r:id="rId1487" display="C:\Users\CREUSA\Desktop\OSB-SP\Monitoramento do Legislativo\HTML\HTML_ativos_2017_07\10866_detalhes.html" xr:uid="{D6C6D677-760E-4EB3-8A3D-36581A4A3EEA}"/>
    <hyperlink ref="E1497" r:id="rId1488" display="C:\Users\CREUSA\Desktop\OSB-SP\Monitoramento do Legislativo\HTML\HTML_ativos_2017_07\11003_detalhes.html" xr:uid="{A5EFCEE2-6D83-43BC-BEB9-ACA2EA9BAA25}"/>
    <hyperlink ref="E1498" r:id="rId1489" display="C:\Users\CREUSA\Desktop\OSB-SP\Monitoramento do Legislativo\HTML\HTML_ativos_2017_07\11218_detalhes.html" xr:uid="{78301D07-6E17-4776-BF29-2ED11CDBE91E}"/>
    <hyperlink ref="E1499" r:id="rId1490" display="C:\Users\CREUSA\Desktop\OSB-SP\Monitoramento do Legislativo\HTML\HTML_ativos_2017_07\11235_detalhes.html" xr:uid="{6E4D4F5A-B6FD-4BBF-A3D1-A8206559B9F1}"/>
    <hyperlink ref="E1500" r:id="rId1491" display="C:\Users\CREUSA\Desktop\OSB-SP\Monitoramento do Legislativo\HTML\HTML_ativos_2017_07\11358_detalhes.html" xr:uid="{4BB80D32-EBC4-48CA-BA11-9AFD4BC6A4BB}"/>
    <hyperlink ref="E1501" r:id="rId1492" display="C:\Users\CREUSA\Desktop\OSB-SP\Monitoramento do Legislativo\HTML\HTML_ativos_2017_07\51531_detalhes.html" xr:uid="{E26D48DB-B031-42F1-98B2-7A636E17CC31}"/>
    <hyperlink ref="E1502" r:id="rId1493" display="C:\Users\CREUSA\Desktop\OSB-SP\Monitoramento do Legislativo\HTML\HTML_ativos_2017_07\52368_detalhes.html" xr:uid="{A5A3227F-A5C1-474D-8C89-AB0A8E88661E}"/>
    <hyperlink ref="E1503" r:id="rId1494" display="C:\Users\CREUSA\Desktop\OSB-SP\Monitoramento do Legislativo\HTML\HTML_ativos_2017_07\100339_detalhes.html" xr:uid="{93BF29E5-1B26-40EE-A8C0-98922D504719}"/>
    <hyperlink ref="E1504" r:id="rId1495" display="C:\Users\CREUSA\Desktop\OSB-SP\Monitoramento do Legislativo\HTML\HTML_ativos_2017_07\100523_detalhes.html" xr:uid="{6B70C147-57C3-46FE-8565-D65B36A88B51}"/>
    <hyperlink ref="E1505" r:id="rId1496" display="C:\Users\CREUSA\Desktop\OSB-SP\Monitoramento do Legislativo\HTML\HTML_ativos_2017_07\100603_detalhes.html" xr:uid="{4328608C-465B-4908-9493-838D39C0E0DC}"/>
    <hyperlink ref="E1506" r:id="rId1497" display="C:\Users\CREUSA\Desktop\OSB-SP\Monitoramento do Legislativo\HTML\HTML_ativos_2017_07\100881_detalhes.html" xr:uid="{F476F3CF-EA06-4B2A-9BB4-5B8A759CFDB6}"/>
    <hyperlink ref="E1507" r:id="rId1498" display="C:\Users\CREUSA\Desktop\OSB-SP\Monitoramento do Legislativo\HTML\HTML_ativos_2017_07\100998_detalhes.html" xr:uid="{4B0C004B-B9C0-4759-9F47-4049730CF34D}"/>
    <hyperlink ref="E1508" r:id="rId1499" display="C:\Users\CREUSA\Desktop\OSB-SP\Monitoramento do Legislativo\HTML\HTML_ativos_2017_07\101146_detalhes.html" xr:uid="{D429DF83-141C-4159-AB5A-58552BBD88A7}"/>
    <hyperlink ref="E1509" r:id="rId1500" display="C:\Users\CREUSA\Desktop\OSB-SP\Monitoramento do Legislativo\HTML\HTML_ativos_2017_07\10881_detalhes.html" xr:uid="{ECEC40A0-B171-4F96-B4D1-70BCE43683B8}"/>
    <hyperlink ref="E1510" r:id="rId1501" display="C:\Users\CREUSA\Desktop\OSB-SP\Monitoramento do Legislativo\HTML\HTML_ativos_2017_07\11126_detalhes.html" xr:uid="{0F562DF0-277B-470B-B2FD-53B380A8402A}"/>
    <hyperlink ref="D1511" r:id="rId1502" display="C:\Users\CREUSA\Desktop\OSB-SP\Monitoramento do Legislativo\HTML\HTML_ativos_2017_07\11273_detalhes.html" xr:uid="{7050E265-2F45-4874-A44D-41A1A63A02F0}"/>
    <hyperlink ref="D1512" r:id="rId1503" display="C:\Users\CREUSA\Desktop\OSB-SP\Monitoramento do Legislativo\HTML\HTML_ativos_2017_07\11367_detalhes.html" xr:uid="{4F0E890D-A702-4FC3-B60B-9BDB0055182F}"/>
    <hyperlink ref="E1513" r:id="rId1504" display="C:\Users\CREUSA\Desktop\OSB-SP\Monitoramento do Legislativo\HTML\HTML_ativos_2017_07\11389_detalhes.html" xr:uid="{BCC11D3F-4AD7-4197-9CBB-D1D9E6A7A4F5}"/>
    <hyperlink ref="E1514" r:id="rId1505" display="C:\Users\CREUSA\Desktop\OSB-SP\Monitoramento do Legislativo\HTML\HTML_ativos_2017_07\100552_detalhes.html" xr:uid="{62365A79-A08D-48E4-8D6F-ED0E572B9FDA}"/>
    <hyperlink ref="E1515" r:id="rId1506" display="C:\Users\CREUSA\Desktop\OSB-SP\Monitoramento do Legislativo\HTML\HTML_ativos_2017_07\100653_detalhes.html" xr:uid="{C820488B-5840-46A9-977F-ACFFB9407FBC}"/>
    <hyperlink ref="E1516" r:id="rId1507" display="C:\Users\CREUSA\Desktop\OSB-SP\Monitoramento do Legislativo\HTML\HTML_ativos_2017_07\100857_detalhes.html" xr:uid="{783EC6DA-5399-42EC-AEF5-5D90CD05C1E5}"/>
    <hyperlink ref="E1517" r:id="rId1508" display="C:\Users\CREUSA\Desktop\OSB-SP\Monitoramento do Legislativo\HTML\HTML_ativos_2017_07\100988_detalhes.html" xr:uid="{3BA6F93F-E27C-4144-8C18-545CDEEF4FE8}"/>
    <hyperlink ref="E1518" r:id="rId1509" display="C:\Users\CREUSA\Desktop\OSB-SP\Monitoramento do Legislativo\HTML\HTML_ativos_2017_07\101212_detalhes.html" xr:uid="{7D18E157-2DF2-468E-B361-ABEC736510E0}"/>
    <hyperlink ref="E1519" r:id="rId1510" display="C:\Users\CREUSA\Desktop\OSB-SP\Monitoramento do Legislativo\HTML\HTML_ativos_2017_07\10950_detalhes.html" xr:uid="{72540374-4C0C-4AD0-978C-AF89C57CC76A}"/>
    <hyperlink ref="E1520" r:id="rId1511" display="C:\Users\CREUSA\Desktop\OSB-SP\Monitoramento do Legislativo\HTML\HTML_ativos_2017_07\11057_detalhes.html" xr:uid="{09FB848B-0F43-4C30-88B6-31AE17FFBEB0}"/>
    <hyperlink ref="D1521" r:id="rId1512" display="C:\Users\CREUSA\Desktop\OSB-SP\Monitoramento do Legislativo\HTML\HTML_ativos_2017_07\52318_detalhes.html" xr:uid="{14BFBA40-9B72-4DEA-A4E3-EE6FF26DB6B9}"/>
    <hyperlink ref="E1522" r:id="rId1513" display="C:\Users\CREUSA\Desktop\OSB-SP\Monitoramento do Legislativo\HTML\HTML_ativos_2017_07\52341_detalhes.html" xr:uid="{4E3DD759-5C70-42EA-A951-4204FA049C7E}"/>
    <hyperlink ref="D1523" r:id="rId1514" display="C:\Users\CREUSA\Desktop\OSB-SP\Monitoramento do Legislativo\HTML\HTML_ativos_2017_07\11061_detalhes.html" xr:uid="{E83284C8-4D67-4FF5-B35F-585D114D38E1}"/>
    <hyperlink ref="E1524" r:id="rId1515" display="C:\Users\CREUSA\Desktop\OSB-SP\Monitoramento do Legislativo\HTML\HTML_ativos_2017_07\11067_detalhes.html" xr:uid="{A853718C-CF39-4E24-894B-80CD4A7C2CCC}"/>
    <hyperlink ref="E1525" r:id="rId1516" display="C:\Users\CREUSA\Desktop\OSB-SP\Monitoramento do Legislativo\HTML\HTML_ativos_2017_07\11116_detalhes.html" xr:uid="{83371732-C84A-4BC9-B83A-ACA24775EF2C}"/>
    <hyperlink ref="D1526" r:id="rId1517" display="C:\Users\CREUSA\Desktop\OSB-SP\Monitoramento do Legislativo\HTML\HTML_ativos_2017_07\11146_detalhes.html" xr:uid="{74C39D07-AAFE-4DFA-9A6D-BB2AB39B4B47}"/>
    <hyperlink ref="E1527" r:id="rId1518" display="C:\Users\CREUSA\Desktop\OSB-SP\Monitoramento do Legislativo\HTML\HTML_ativos_2017_07\11151_detalhes.html" xr:uid="{EBBB5570-06ED-4E91-BC62-37BD8F0898A5}"/>
    <hyperlink ref="D1528" r:id="rId1519" display="C:\Users\CREUSA\Desktop\OSB-SP\Monitoramento do Legislativo\HTML\HTML_ativos_2017_07\11164_detalhes.html" xr:uid="{29304F7E-EDCC-4BBB-9FAA-14889037A849}"/>
    <hyperlink ref="D1529" r:id="rId1520" display="C:\Users\CREUSA\Desktop\OSB-SP\Monitoramento do Legislativo\HTML\HTML_ativos_2017_07\11216_detalhes.html" xr:uid="{575F86ED-4334-414B-A8B9-C7B65113A7EE}"/>
    <hyperlink ref="D1530" r:id="rId1521" display="C:\Users\CREUSA\Desktop\OSB-SP\Monitoramento do Legislativo\HTML\HTML_ativos_2017_07\11282_detalhes.html" xr:uid="{AE3E1902-2E91-4B88-AA6F-CD59CA48248D}"/>
    <hyperlink ref="E1531" r:id="rId1522" display="C:\Users\CREUSA\Desktop\OSB-SP\Monitoramento do Legislativo\HTML\HTML_ativos_2017_07\11284_detalhes.html" xr:uid="{CCA6F108-EE23-424D-9A2D-BF3DC4020EB5}"/>
    <hyperlink ref="D1532" r:id="rId1523" display="C:\Users\CREUSA\Desktop\OSB-SP\Monitoramento do Legislativo\HTML\HTML_ativos_2017_07\52191_detalhes.html" xr:uid="{C36D12C1-7035-4CC0-8E31-E1F514723D5A}"/>
    <hyperlink ref="D1533" r:id="rId1524" display="C:\Users\CREUSA\Desktop\OSB-SP\Monitoramento do Legislativo\HTML\HTML_ativos_2017_07\52260_detalhes.html" xr:uid="{79EFE191-ACAB-431E-87D4-BA9E748377E2}"/>
    <hyperlink ref="D1534" r:id="rId1525" display="C:\Users\CREUSA\Desktop\OSB-SP\Monitoramento do Legislativo\HTML\HTML_ativos_2017_07\52288_detalhes.html" xr:uid="{028B7F15-BDB9-46FD-BF0E-8E136CAA3C4B}"/>
    <hyperlink ref="D1535" r:id="rId1526" display="C:\Users\CREUSA\Desktop\OSB-SP\Monitoramento do Legislativo\HTML\HTML_ativos_2017_07\52344_detalhes.html" xr:uid="{5D78E7F4-7952-4A15-A255-EC5E25598FC8}"/>
    <hyperlink ref="D1536" r:id="rId1527" display="C:\Users\CREUSA\Desktop\OSB-SP\Monitoramento do Legislativo\HTML\HTML_ativos_2017_07\52356_detalhes.html" xr:uid="{F2A89EF3-070E-481A-9C1B-B7A2110ED410}"/>
    <hyperlink ref="E1537" r:id="rId1528" display="C:\Users\CREUSA\Desktop\OSB-SP\Monitoramento do Legislativo\HTML\HTML_ativos_2017_07\100723_detalhes.html" xr:uid="{F9F96BEA-1F89-46B3-A28D-B247990C4EBE}"/>
    <hyperlink ref="D1538" r:id="rId1529" display="C:\Users\CREUSA\Desktop\OSB-SP\Monitoramento do Legislativo\HTML\HTML_ativos_2017_07\11280_detalhes.html" xr:uid="{6766340A-F722-4F91-AF7E-4E3BB055B61E}"/>
    <hyperlink ref="E1539" r:id="rId1530" display="C:\Users\CREUSA\Desktop\OSB-SP\Monitoramento do Legislativo\HTML\HTML_ativos_2017_07\11281_detalhes.html" xr:uid="{C308C4AC-7ECB-41F9-908A-9D7BF60ABB2B}"/>
    <hyperlink ref="D1540" r:id="rId1531" display="C:\Users\CREUSA\Desktop\OSB-SP\Monitoramento do Legislativo\HTML\HTML_ativos_2017_07\11295_detalhes.html" xr:uid="{786485FD-50CB-4C8A-ACC7-16D693F286EF}"/>
    <hyperlink ref="D1541" r:id="rId1532" display="C:\Users\CREUSA\Desktop\OSB-SP\Monitoramento do Legislativo\HTML\HTML_ativos_2017_07\11342_detalhes.html" xr:uid="{DFC61C5C-58BD-440C-B12E-381746A904E2}"/>
    <hyperlink ref="D1542" r:id="rId1533" display="C:\Users\CREUSA\Desktop\OSB-SP\Monitoramento do Legislativo\HTML\HTML_ativos_2017_07\11412_detalhes.html" xr:uid="{814F628D-E709-453B-B664-D7C50FCF5109}"/>
    <hyperlink ref="D1543" r:id="rId1534" display="C:\Users\CREUSA\Desktop\OSB-SP\Monitoramento do Legislativo\HTML\HTML_ativos_2017_07\11449_detalhes.html" xr:uid="{EA706568-E1B4-40B6-90D7-6B2A134E2DA0}"/>
    <hyperlink ref="D1544" r:id="rId1535" display="C:\Users\CREUSA\Desktop\OSB-SP\Monitoramento do Legislativo\HTML\HTML_ativos_2017_07\11475_detalhes.html" xr:uid="{BB02D433-CF15-4C40-9DF3-644AF041F801}"/>
    <hyperlink ref="E1545" r:id="rId1536" display="C:\Users\CREUSA\Desktop\OSB-SP\Monitoramento do Legislativo\HTML\HTML_ativos_2017_07\51738_detalhes.html" xr:uid="{50BFA9BB-D9F9-4FEA-8B1F-B2E00EFD10AA}"/>
    <hyperlink ref="D1546" r:id="rId1537" display="C:\Users\CREUSA\Desktop\OSB-SP\Monitoramento do Legislativo\HTML\HTML_ativos_2017_07\51753_detalhes.html" xr:uid="{6BFE730C-7CB8-4707-BA3F-CB3F97C23271}"/>
    <hyperlink ref="D1547" r:id="rId1538" display="C:\Users\CREUSA\Desktop\OSB-SP\Monitoramento do Legislativo\HTML\HTML_ativos_2017_07\52365_detalhes.html" xr:uid="{A769A28F-AC4E-4724-8E29-9B8E7C609B65}"/>
    <hyperlink ref="E1548" r:id="rId1539" display="C:\Users\CREUSA\Desktop\OSB-SP\Monitoramento do Legislativo\HTML\HTML_ativos_2017_07\100574_detalhes.html" xr:uid="{47730168-F7E4-4592-9A8B-296B0FA80CD5}"/>
    <hyperlink ref="E1549" r:id="rId1540" display="C:\Users\CREUSA\Desktop\OSB-SP\Monitoramento do Legislativo\HTML\HTML_ativos_2017_07\100912_detalhes.html" xr:uid="{299F55AA-2DD9-4ABE-BF13-9513BD82E884}"/>
    <hyperlink ref="E1550" r:id="rId1541" display="C:\Users\CREUSA\Desktop\OSB-SP\Monitoramento do Legislativo\HTML\HTML_ativos_2017_07\101119_detalhes.html" xr:uid="{3036628A-7253-450B-B0B1-CC800AD461CC}"/>
    <hyperlink ref="E1551" r:id="rId1542" display="C:\Users\CREUSA\Desktop\OSB-SP\Monitoramento do Legislativo\HTML\HTML_ativos_2017_07\101120_detalhes.html" xr:uid="{8432C066-5833-488F-965C-92197449A8F1}"/>
    <hyperlink ref="E1552" r:id="rId1543" display="C:\Users\CREUSA\Desktop\OSB-SP\Monitoramento do Legislativo\HTML\HTML_ativos_2017_07\101122_detalhes.html" xr:uid="{3A5B2E65-751E-4CC5-895C-960F78F41664}"/>
    <hyperlink ref="E1553" r:id="rId1544" display="C:\Users\CREUSA\Desktop\OSB-SP\Monitoramento do Legislativo\HTML\HTML_ativos_2017_07\101124_detalhes.html" xr:uid="{684E44D6-0D72-44CD-9DDE-1B9979F07176}"/>
    <hyperlink ref="E1554" r:id="rId1545" display="C:\Users\CREUSA\Desktop\OSB-SP\Monitoramento do Legislativo\HTML\HTML_ativos_2017_07\101135_detalhes.html" xr:uid="{07EFAA6C-9D69-4AD8-A2F6-FBB742DCA239}"/>
    <hyperlink ref="E1555" r:id="rId1546" display="C:\Users\CREUSA\Desktop\OSB-SP\Monitoramento do Legislativo\HTML\HTML_ativos_2017_07\101185_detalhes.html" xr:uid="{0448526D-357E-4CAF-A7AA-3AC5B930DA58}"/>
    <hyperlink ref="E1556" r:id="rId1547" display="C:\Users\CREUSA\Desktop\OSB-SP\Monitoramento do Legislativo\HTML\HTML_ativos_2017_07\10101013_detalhes.html" xr:uid="{CDC66A20-6BCC-4572-AD52-807EC9F3EFCD}"/>
    <hyperlink ref="E1557" r:id="rId1548" display="C:\Users\CREUSA\Desktop\OSB-SP\Monitoramento do Legislativo\HTML\HTML_ativos_2017_07\11286_detalhes.html" xr:uid="{656ED637-649E-4718-B29E-06981AFC113B}"/>
    <hyperlink ref="E1558" r:id="rId1549" display="C:\Users\CREUSA\Desktop\OSB-SP\Monitoramento do Legislativo\HTML\HTML_ativos_2017_07\11156_detalhes.html" xr:uid="{845AEC3C-DD1D-4E57-A270-B39EAC566320}"/>
    <hyperlink ref="D1559" r:id="rId1550" display="C:\Users\CREUSA\Desktop\OSB-SP\Monitoramento do Legislativo\HTML\HTML_ativos_2017_07\11403_detalhes.html" xr:uid="{1412CE8C-8C58-42DD-B359-6B05E83FAEBF}"/>
    <hyperlink ref="D1560" r:id="rId1551" display="C:\Users\CREUSA\Desktop\OSB-SP\Monitoramento do Legislativo\HTML\HTML_ativos_2017_07\11407_detalhes.html" xr:uid="{D4231E12-BDCA-4C43-9778-498B99526156}"/>
    <hyperlink ref="E1561" r:id="rId1552" display="C:\Users\CREUSA\Desktop\OSB-SP\Monitoramento do Legislativo\HTML\HTML_ativos_2017_07\51579_detalhes.html" xr:uid="{7301E88E-B377-4578-9334-BE8D1F173380}"/>
    <hyperlink ref="E1562" r:id="rId1553" display="C:\Users\CREUSA\Desktop\OSB-SP\Monitoramento do Legislativo\HTML\HTML_ativos_2017_07\51904_detalhes.html" xr:uid="{0EB5915E-5D57-4FD2-9E74-F8C3F2EC44A0}"/>
    <hyperlink ref="D1563" r:id="rId1554" display="C:\Users\CREUSA\Desktop\OSB-SP\Monitoramento do Legislativo\HTML\HTML_ativos_2017_07\52407_detalhes.html" xr:uid="{56EA5F53-6146-4385-8107-04258953A954}"/>
    <hyperlink ref="E1564" r:id="rId1555" display="C:\Users\CREUSA\Desktop\OSB-SP\Monitoramento do Legislativo\HTML\HTML_ativos_2017_07\100712_detalhes.html" xr:uid="{FF77E182-8D09-47A9-A50C-D1B49F7519E4}"/>
    <hyperlink ref="E1565" r:id="rId1556" display="C:\Users\CREUSA\Desktop\OSB-SP\Monitoramento do Legislativo\HTML\HTML_ativos_2017_07\100852_detalhes.html" xr:uid="{4E673258-2509-4826-9813-2FA5FF4F159F}"/>
    <hyperlink ref="D1566" r:id="rId1557" display="C:\Users\CREUSA\Desktop\OSB-SP\Monitoramento do Legislativo\HTML\HTML_ativos_2017_07\11256_detalhes.html" xr:uid="{E3CC5AF7-819D-4281-A0D9-82B1C61E0D41}"/>
    <hyperlink ref="E1567" r:id="rId1558" display="C:\Users\CREUSA\Desktop\OSB-SP\Monitoramento do Legislativo\HTML\HTML_ativos_2017_07\10822_detalhes.html" xr:uid="{C86FCC6B-580A-4B03-A7CC-CE7B4B22B1E2}"/>
    <hyperlink ref="E1568" r:id="rId1559" display="C:\Users\CREUSA\Desktop\OSB-SP\Monitoramento do Legislativo\HTML\HTML_ativos_2017_07\11005_detalhes.html" xr:uid="{0B32EB02-5AA3-4CDE-9BE3-217014F03E54}"/>
    <hyperlink ref="D1569" r:id="rId1560" display="C:\Users\CREUSA\Desktop\OSB-SP\Monitoramento do Legislativo\HTML\HTML_ativos_2017_07\11288_detalhes.html" xr:uid="{242EB51A-7DC3-40BB-A9AB-B031D283BCD0}"/>
    <hyperlink ref="D1570" r:id="rId1561" display="C:\Users\CREUSA\Desktop\OSB-SP\Monitoramento do Legislativo\HTML\HTML_ativos_2017_07\11315_detalhes.html" xr:uid="{CABE0900-0348-428B-A2BE-E0BF9A0DF8BE}"/>
    <hyperlink ref="D1571" r:id="rId1562" display="C:\Users\CREUSA\Desktop\OSB-SP\Monitoramento do Legislativo\HTML\HTML_ativos_2017_07\11404_detalhes.html" xr:uid="{9A9BB56E-0DC6-4406-8C7F-35F6850CD0B7}"/>
    <hyperlink ref="D1572" r:id="rId1563" display="C:\Users\CREUSA\Desktop\OSB-SP\Monitoramento do Legislativo\HTML\HTML_ativos_2017_07\11437_detalhes.html" xr:uid="{57FB63D6-E51A-4ADB-916F-4FE546EC1E13}"/>
    <hyperlink ref="E1573" r:id="rId1564" display="C:\Users\CREUSA\Desktop\OSB-SP\Monitoramento do Legislativo\HTML\HTML_ativos_2017_07\101169_detalhes.html" xr:uid="{F9BD0223-000B-4898-A3F8-DD7E3EEEE490}"/>
    <hyperlink ref="D1574" r:id="rId1565" display="C:\Users\CREUSA\Desktop\OSB-SP\Monitoramento do Legislativo\HTML\HTML_ativos_2017_07\11270_detalhes.html" xr:uid="{A5551E3C-4478-4FBD-85F4-B7283E4E2E65}"/>
    <hyperlink ref="E1575" r:id="rId1566" display="C:\Users\CREUSA\Desktop\OSB-SP\Monitoramento do Legislativo\HTML\HTML_ativos_2017_07\10896_detalhes.html" xr:uid="{74274613-8079-4136-8837-0478FD2DC9FB}"/>
    <hyperlink ref="E1576" r:id="rId1567" display="C:\Users\CREUSA\Desktop\OSB-SP\Monitoramento do Legislativo\HTML\HTML_ativos_2017_07\11238_detalhes.html" xr:uid="{F84C1600-64DD-44CA-A02E-F63A5E40522F}"/>
    <hyperlink ref="D1577" r:id="rId1568" display="C:\Users\CREUSA\Desktop\OSB-SP\Monitoramento do Legislativo\HTML\HTML_ativos_2017_07\11435_detalhes.html" xr:uid="{3D160415-690B-4BAF-A117-A68E6D70BD6E}"/>
    <hyperlink ref="E1578" r:id="rId1569" display="C:\Users\CREUSA\Desktop\OSB-SP\Monitoramento do Legislativo\HTML\HTML_ativos_2017_07\11457_detalhes.html" xr:uid="{8AADDCAF-8B86-49DE-8B3D-1978111B0C80}"/>
    <hyperlink ref="E1579" r:id="rId1570" display="C:\Users\CREUSA\Desktop\OSB-SP\Monitoramento do Legislativo\HTML\HTML_ativos_2017_07\11045_detalhes.html" xr:uid="{FEB5DB3F-4C03-4AC2-90B9-F8E8E9ABE411}"/>
    <hyperlink ref="E1580" r:id="rId1571" display="C:\Users\CREUSA\Desktop\OSB-SP\Monitoramento do Legislativo\HTML\HTML_ativos_2017_07\10989_detalhes.html" xr:uid="{7D01B36C-4EA0-4765-AB49-AAD2A44BFB7C}"/>
    <hyperlink ref="E1581" r:id="rId1572" display="C:\Users\CREUSA\Desktop\OSB-SP\Monitoramento do Legislativo\HTML\HTML_ativos_2017_07\11033_detalhes.html" xr:uid="{6DD972EF-590E-4A9C-AAFE-DB52E506CBA3}"/>
    <hyperlink ref="E1582" r:id="rId1573" display="C:\Users\CREUSA\Desktop\OSB-SP\Monitoramento do Legislativo\HTML\HTML_ativos_2017_07\11130_detalhes.html" xr:uid="{99BD21AC-4F76-4856-8D03-D61DF2B917B2}"/>
    <hyperlink ref="E1583" r:id="rId1574" display="C:\Users\CREUSA\Desktop\OSB-SP\Monitoramento do Legislativo\HTML\HTML_ativos_2017_07\11141_detalhes.html" xr:uid="{95764D49-CA3F-459C-9297-8680CC9AC52F}"/>
    <hyperlink ref="E1584" r:id="rId1575" display="C:\Users\CREUSA\Desktop\OSB-SP\Monitoramento do Legislativo\HTML\HTML_ativos_2017_07\11430_detalhes.html" xr:uid="{EFA6D926-7F74-4EBD-BBA2-394F2CB429F3}"/>
    <hyperlink ref="D1585" r:id="rId1576" display="C:\Users\CREUSA\Desktop\OSB-SP\Monitoramento do Legislativo\HTML\HTML_ativos_2017_07\11442_detalhes.html" xr:uid="{B762DE62-B2C8-48B4-A763-D21A4E6AC0CD}"/>
    <hyperlink ref="E1586" r:id="rId1577" display="C:\Users\CREUSA\Desktop\OSB-SP\Monitoramento do Legislativo\HTML\HTML_ativos_2017_07\52269_detalhes.html" xr:uid="{9DE9E94A-C132-421E-BBFE-28937DB03316}"/>
    <hyperlink ref="D1587" r:id="rId1578" display="C:\Users\CREUSA\Desktop\OSB-SP\Monitoramento do Legislativo\HTML\HTML_ativos_2017_07\11264_detalhes.html" xr:uid="{8C11FA28-0AF2-468D-BF38-502CDB6A2837}"/>
    <hyperlink ref="E1588" r:id="rId1579" display="C:\Users\CREUSA\Desktop\OSB-SP\Monitoramento do Legislativo\HTML\HTML_ativos_2017_07\10840_detalhes.html" xr:uid="{29A210CB-102A-47DB-BDD8-235CF70EAC3E}"/>
    <hyperlink ref="E1589" r:id="rId1580" display="C:\Users\CREUSA\Desktop\OSB-SP\Monitoramento do Legislativo\HTML\HTML_ativos_2017_07\10871_detalhes.html" xr:uid="{F8BB24C0-0C79-4767-BB7D-978546834764}"/>
    <hyperlink ref="E1590" r:id="rId1581" display="C:\Users\CREUSA\Desktop\OSB-SP\Monitoramento do Legislativo\HTML\HTML_ativos_2017_07\11132_detalhes.html" xr:uid="{AE6D50CB-E7E5-4374-9B72-E6B060631D8B}"/>
    <hyperlink ref="D1591" r:id="rId1582" display="C:\Users\CREUSA\Desktop\OSB-SP\Monitoramento do Legislativo\HTML\HTML_ativos_2017_07\51190_detalhes.html" xr:uid="{F9D2729E-3C2A-4717-9AEC-6DF07F8568D0}"/>
    <hyperlink ref="D1592" r:id="rId1583" display="C:\Users\CREUSA\Desktop\OSB-SP\Monitoramento do Legislativo\HTML\HTML_ativos_2017_07\51856_detalhes.html" xr:uid="{78A7BCBE-9440-438A-AA91-9F1AECE352BE}"/>
    <hyperlink ref="D1593" r:id="rId1584" display="C:\Users\CREUSA\Desktop\OSB-SP\Monitoramento do Legislativo\HTML\HTML_ativos_2017_07\51982_detalhes.html" xr:uid="{3EF57239-8D58-4DBA-9F97-CC5E2B6CD78F}"/>
    <hyperlink ref="E1594" r:id="rId1585" display="C:\Users\CREUSA\Desktop\OSB-SP\Monitoramento do Legislativo\HTML\HTML_ativos_2017_07\52108_detalhes.html" xr:uid="{8F19B777-C957-489C-AE21-1E72036642D9}"/>
    <hyperlink ref="E1595" r:id="rId1586" display="C:\Users\CREUSA\Desktop\OSB-SP\Monitoramento do Legislativo\HTML\HTML_ativos_2017_07\52252_detalhes.html" xr:uid="{8C65CAFD-CFB2-4F0D-9EBB-5ABF506DF550}"/>
    <hyperlink ref="D1596" r:id="rId1587" display="C:\Users\CREUSA\Desktop\OSB-SP\Monitoramento do Legislativo\HTML\HTML_ativos_2017_07\52392_detalhes.html" xr:uid="{04D63EFD-CDA9-4C3B-8D98-F546A9FC3CF8}"/>
    <hyperlink ref="E1597" r:id="rId1588" display="C:\Users\CREUSA\Desktop\OSB-SP\Monitoramento do Legislativo\HTML\HTML_ativos_2017_07\52397_detalhes.html" xr:uid="{26C440E3-EEB4-426D-9C8E-F2FB357B36A5}"/>
    <hyperlink ref="E1598" r:id="rId1589" display="C:\Users\CREUSA\Desktop\OSB-SP\Monitoramento do Legislativo\HTML\HTML_ativos_2017_07\11197_detalhes.html" xr:uid="{15F7ACD6-D09A-4C12-9DBB-9DC4E77119BA}"/>
    <hyperlink ref="E1599" r:id="rId1590" display="C:\Users\CREUSA\Desktop\OSB-SP\Monitoramento do Legislativo\HTML\HTML_ativos_2017_07\10799_detalhes.html" xr:uid="{4D3BEE63-9D5A-435A-94C3-D2E5A407A7FE}"/>
    <hyperlink ref="E1600" r:id="rId1591" display="C:\Users\CREUSA\Desktop\OSB-SP\Monitoramento do Legislativo\HTML\HTML_ativos_2017_07\10900_detalhes.html" xr:uid="{5656A864-D8F1-484B-AD64-B8AA8DA2400D}"/>
    <hyperlink ref="E1601" r:id="rId1592" display="C:\Users\CREUSA\Desktop\OSB-SP\Monitoramento do Legislativo\HTML\HTML_ativos_2017_07\11336_detalhes.html" xr:uid="{43B0050C-EE9C-4D1F-AF5C-04E0DAE28FC9}"/>
    <hyperlink ref="E1602" r:id="rId1593" display="C:\Users\CREUSA\Desktop\OSB-SP\Monitoramento do Legislativo\HTML\HTML_ativos_2017_07\10923_detalhes.html" xr:uid="{0E8906A3-FE69-48CD-AD36-2C9D626F351F}"/>
    <hyperlink ref="E1603" r:id="rId1594" display="C:\Users\CREUSA\Desktop\OSB-SP\Monitoramento do Legislativo\HTML\HTML_ativos_2017_07\11120_detalhes.html" xr:uid="{1C1DCF48-2394-4B56-A18D-C349BF8FFCB7}"/>
    <hyperlink ref="D1604" r:id="rId1595" display="C:\Users\CREUSA\Desktop\OSB-SP\Monitoramento do Legislativo\HTML\HTML_ativos_2017_07\11257_detalhes.html" xr:uid="{8B8D9FF0-3B65-4081-86F0-516298D25909}"/>
    <hyperlink ref="E1605" r:id="rId1596" display="C:\Users\CREUSA\Desktop\OSB-SP\Monitoramento do Legislativo\HTML\HTML_ativos_2017_07\11267_detalhes.html" xr:uid="{F9B3E3A0-5596-4D17-8E5A-6CFD0A7D2A7B}"/>
    <hyperlink ref="D1606" r:id="rId1597" display="C:\Users\CREUSA\Desktop\OSB-SP\Monitoramento do Legislativo\HTML\HTML_ativos_2017_07\11276_detalhes.html" xr:uid="{D0664208-D3F4-4D25-AAF6-9252DB3144CE}"/>
    <hyperlink ref="E1607" r:id="rId1598" display="C:\Users\CREUSA\Desktop\OSB-SP\Monitoramento do Legislativo\HTML\HTML_ativos_2017_07\11317_detalhes.html" xr:uid="{76F9C5D6-3B21-4846-9C2F-8D253C17570C}"/>
    <hyperlink ref="E1608" r:id="rId1599" display="C:\Users\CREUSA\Desktop\OSB-SP\Monitoramento do Legislativo\HTML\HTML_ativos_2017_07\11327_detalhes.html" xr:uid="{64A21AAE-03BC-4A8C-A236-D0A554A0C586}"/>
    <hyperlink ref="E1609" r:id="rId1600" display="C:\Users\CREUSA\Desktop\OSB-SP\Monitoramento do Legislativo\HTML\HTML_ativos_2017_07\11328_detalhes.html" xr:uid="{C66A611B-418E-4CF3-B3EE-8B488F78A4C6}"/>
    <hyperlink ref="E1610" r:id="rId1601" display="C:\Users\CREUSA\Desktop\OSB-SP\Monitoramento do Legislativo\HTML\HTML_ativos_2017_07\11391_detalhes.html" xr:uid="{FBB6B1B6-3C0C-4B73-AA26-C0E83DD8D752}"/>
    <hyperlink ref="E1611" r:id="rId1602" display="C:\Users\CREUSA\Desktop\OSB-SP\Monitoramento do Legislativo\HTML\HTML_ativos_2017_07\100465_detalhes.html" xr:uid="{3BCC89D9-D64B-4E7E-A4E0-1FACFB66F213}"/>
    <hyperlink ref="E1612" r:id="rId1603" display="C:\Users\CREUSA\Desktop\OSB-SP\Monitoramento do Legislativo\HTML\HTML_ativos_2017_07\100749_detalhes.html" xr:uid="{7C71C078-E5D1-47DD-BF66-C4FF37972485}"/>
    <hyperlink ref="E1613" r:id="rId1604" display="C:\Users\CREUSA\Desktop\OSB-SP\Monitoramento do Legislativo\HTML\HTML_ativos_2017_07\100823_detalhes.html" xr:uid="{C1D5D7FB-7804-4F27-AA28-4E101C5BA79C}"/>
    <hyperlink ref="E1614" r:id="rId1605" display="C:\Users\CREUSA\Desktop\OSB-SP\Monitoramento do Legislativo\HTML\HTML_ativos_2017_07\101075_detalhes.html" xr:uid="{86DBF22C-00DE-49FB-86A3-946DD30C0877}"/>
    <hyperlink ref="E1615" r:id="rId1606" display="C:\Users\CREUSA\Desktop\OSB-SP\Monitoramento do Legislativo\HTML\HTML_ativos_2017_07\101086_detalhes.html" xr:uid="{6736F668-2DB2-46D9-BFB1-693FB2BB64C2}"/>
    <hyperlink ref="E1616" r:id="rId1607" display="C:\Users\CREUSA\Desktop\OSB-SP\Monitoramento do Legislativo\HTML\HTML_ativos_2017_07\101123_detalhes.html" xr:uid="{CD53E5A0-495C-4782-9A4D-371525A5876C}"/>
    <hyperlink ref="E1617" r:id="rId1608" display="C:\Users\CREUSA\Desktop\OSB-SP\Monitoramento do Legislativo\HTML\HTML_ativos_2017_07\101163_detalhes.html" xr:uid="{4BF7488B-495B-4FC9-A4A6-8FB4E26FDF8D}"/>
    <hyperlink ref="E1618" r:id="rId1609" display="C:\Users\CREUSA\Desktop\OSB-SP\Monitoramento do Legislativo\HTML\HTML_ativos_2017_07\101204_detalhes.html" xr:uid="{E7C2B973-5929-423D-B56A-C4B469EC418D}"/>
    <hyperlink ref="E1619" r:id="rId1610" display="C:\Users\CREUSA\Desktop\OSB-SP\Monitoramento do Legislativo\HTML\HTML_ativos_2017_07\101252_detalhes.html" xr:uid="{6223BD70-3FF7-402F-AFF3-45F4734791DE}"/>
    <hyperlink ref="E1620" r:id="rId1611" display="C:\Users\CREUSA\Desktop\OSB-SP\Monitoramento do Legislativo\HTML\HTML_ativos_2017_07\11103_detalhes.html" xr:uid="{7D22360E-1F87-4D38-8540-24F8600E78B0}"/>
    <hyperlink ref="E1621" r:id="rId1612" display="C:\Users\CREUSA\Desktop\OSB-SP\Monitoramento do Legislativo\HTML\HTML_ativos_2017_07\11335_detalhes.html" xr:uid="{10D7C305-1287-4E1B-BF62-75A3A4C11FE0}"/>
    <hyperlink ref="D1622" r:id="rId1613" display="C:\Users\CREUSA\Desktop\OSB-SP\Monitoramento do Legislativo\HTML\HTML_ativos_2017_07\11481_detalhes.html" xr:uid="{66B1F466-9B24-4F7B-91B4-C75E3693F294}"/>
    <hyperlink ref="E1623" r:id="rId1614" display="C:\Users\CREUSA\Desktop\OSB-SP\Monitoramento do Legislativo\HTML\HTML_ativos_2017_07\100722_detalhes.html" xr:uid="{A7B24F4F-3A55-4461-9FDA-6631919FC57C}"/>
    <hyperlink ref="E1624" r:id="rId1615" display="C:\Users\CREUSA\Desktop\OSB-SP\Monitoramento do Legislativo\HTML\HTML_ativos_2017_07\100812_detalhes.html" xr:uid="{CB444101-A2D7-441A-8AEA-92F92C5D810A}"/>
    <hyperlink ref="E1625" r:id="rId1616" display="C:\Users\CREUSA\Desktop\OSB-SP\Monitoramento do Legislativo\HTML\HTML_ativos_2017_07\100996_detalhes.html" xr:uid="{E13A2B10-B223-41AF-86BE-A59DBB43CF6B}"/>
    <hyperlink ref="E1626" r:id="rId1617" display="C:\Users\CREUSA\Desktop\OSB-SP\Monitoramento do Legislativo\HTML\HTML_ativos_2017_07\11123_detalhes.html" xr:uid="{2EB8FEAA-8AE5-46B2-B43F-B45936C709D1}"/>
    <hyperlink ref="E1627" r:id="rId1618" display="C:\Users\CREUSA\Desktop\OSB-SP\Monitoramento do Legislativo\HTML\HTML_ativos_2017_07\11261_detalhes.html" xr:uid="{352703A5-AE9E-4103-AF0E-C4BEF9D0821A}"/>
    <hyperlink ref="D1628" r:id="rId1619" display="C:\Users\CREUSA\Desktop\OSB-SP\Monitoramento do Legislativo\HTML\HTML_ativos_2017_07\11306_detalhes.html" xr:uid="{72CAD4AF-DB6E-4DBF-A32A-A915D939FE38}"/>
    <hyperlink ref="D1629" r:id="rId1620" display="C:\Users\CREUSA\Desktop\OSB-SP\Monitoramento do Legislativo\HTML\HTML_ativos_2017_07\11362_detalhes.html" xr:uid="{AA7D569E-F1CB-4CA0-B928-338C89747637}"/>
    <hyperlink ref="D1630" r:id="rId1621" display="C:\Users\CREUSA\Desktop\OSB-SP\Monitoramento do Legislativo\HTML\HTML_ativos_2017_07\11341_detalhes.html" xr:uid="{75AE14F1-5124-45E1-9EAA-AF9DD4B4BD55}"/>
    <hyperlink ref="E1631" r:id="rId1622" display="C:\Users\CREUSA\Desktop\OSB-SP\Monitoramento do Legislativo\HTML\HTML_ativos_2017_07\51539_detalhes.html" xr:uid="{D2F433F2-59D7-4E60-A62F-73491CAFF6CB}"/>
    <hyperlink ref="E1632" r:id="rId1623" display="C:\Users\CREUSA\Desktop\OSB-SP\Monitoramento do Legislativo\HTML\HTML_ativos_2017_07\52182_detalhes.html" xr:uid="{9C0524BE-BE18-4C66-B49A-613F286DB754}"/>
    <hyperlink ref="D1633" r:id="rId1624" display="C:\Users\CREUSA\Desktop\OSB-SP\Monitoramento do Legislativo\HTML\HTML_ativos_2017_07\52184_detalhes.html" xr:uid="{4AF1F441-FA4D-4F77-BCD8-0FCB25D86569}"/>
    <hyperlink ref="D1634" r:id="rId1625" display="C:\Users\CREUSA\Desktop\OSB-SP\Monitoramento do Legislativo\HTML\HTML_ativos_2017_07\11325_detalhes.html" xr:uid="{D4D68BBB-4A96-4096-955B-927CF2C83FA3}"/>
    <hyperlink ref="E1635" r:id="rId1626" display="C:\Users\CREUSA\Desktop\OSB-SP\Monitoramento do Legislativo\HTML\HTML_ativos_2017_07\11020_detalhes.html" xr:uid="{8187D65E-34DF-4113-A1D4-DAB37DDC6C3E}"/>
    <hyperlink ref="E1636" r:id="rId1627" display="C:\Users\CREUSA\Desktop\OSB-SP\Monitoramento do Legislativo\HTML\HTML_ativos_2017_07\11366_detalhes.html" xr:uid="{11686940-BBA9-4DF4-95FB-DFFD1CED29B5}"/>
    <hyperlink ref="D1637" r:id="rId1628" display="C:\Users\CREUSA\Desktop\OSB-SP\Monitoramento do Legislativo\HTML\HTML_ativos_2017_07\11368_detalhes.html" xr:uid="{7DD32F5F-59BC-4EB8-8CA2-5A0D71BC26EA}"/>
    <hyperlink ref="E1638" r:id="rId1629" display="C:\Users\CREUSA\Desktop\OSB-SP\Monitoramento do Legislativo\HTML\HTML_ativos_2017_07\11401_detalhes.html" xr:uid="{9D646CDB-C760-49CA-8C98-B0DDD3534283}"/>
    <hyperlink ref="D1639" r:id="rId1630" display="C:\Users\CREUSA\Desktop\OSB-SP\Monitoramento do Legislativo\HTML\HTML_ativos_2017_07\11486_detalhes.html" xr:uid="{AC5BB2D7-2BC0-4135-8E87-890B497D20E6}"/>
    <hyperlink ref="E1640" r:id="rId1631" display="C:\Users\CREUSA\Desktop\OSB-SP\Monitoramento do Legislativo\HTML\HTML_ativos_2017_07\100358_detalhes.html" xr:uid="{52463341-6663-4D69-BC65-CC55DC9F98AA}"/>
    <hyperlink ref="E1641" r:id="rId1632" display="C:\Users\CREUSA\Desktop\OSB-SP\Monitoramento do Legislativo\HTML\HTML_ativos_2017_07\100772_detalhes.html" xr:uid="{2A0D00A4-9C48-40ED-946B-6AC789A17F98}"/>
    <hyperlink ref="D1642" r:id="rId1633" display="C:\Users\CREUSA\Desktop\OSB-SP\Monitoramento do Legislativo\HTML\HTML_ativos_2017_07\11300_detalhes.html" xr:uid="{50EA453F-27E3-47D6-A528-82FBF6A9E9A2}"/>
    <hyperlink ref="D1643" r:id="rId1634" display="C:\Users\CREUSA\Desktop\OSB-SP\Monitoramento do Legislativo\HTML\HTML_ativos_2017_07\11232_detalhes.html" xr:uid="{9BE4A0C6-A9BB-49EB-A09D-E5F0BD715FD5}"/>
    <hyperlink ref="E1644" r:id="rId1635" display="C:\Users\CREUSA\Desktop\OSB-SP\Monitoramento do Legislativo\HTML\HTML_ativos_2017_07\11433_detalhes.html" xr:uid="{B922C63E-FA96-47BD-B07B-60739331F0D0}"/>
    <hyperlink ref="D1645" r:id="rId1636" display="C:\Users\CREUSA\Desktop\OSB-SP\Monitoramento do Legislativo\HTML\HTML_ativos_2017_07\11478_detalhes.html" xr:uid="{DBC6562A-6C6C-489A-9764-B884D57BFBF8}"/>
    <hyperlink ref="D1646" r:id="rId1637" display="C:\Users\CREUSA\Desktop\OSB-SP\Monitoramento do Legislativo\HTML\HTML_ativos_2017_07\11479_detalhes.html" xr:uid="{F2D74D74-CF77-4461-B05D-29959B20AAEB}"/>
    <hyperlink ref="E1647" r:id="rId1638" display="C:\Users\CREUSA\Desktop\OSB-SP\Monitoramento do Legislativo\HTML\HTML_ativos_2017_07\101094_detalhes.html" xr:uid="{0E163CF6-4B56-44F5-BD22-90A284939D0A}"/>
    <hyperlink ref="D1648" r:id="rId1639" display="C:\Users\CREUSA\Desktop\OSB-SP\Monitoramento do Legislativo\HTML\HTML_ativos_2017_07\11201_detalhes.html" xr:uid="{B9388236-AB72-47FE-9419-80B1267E1E3E}"/>
    <hyperlink ref="E1649" r:id="rId1640" display="C:\Users\CREUSA\Desktop\OSB-SP\Monitoramento do Legislativo\HTML\HTML_ativos_2017_07\10865_detalhes.html" xr:uid="{97CAC991-F84A-4B84-B0D6-4460E1C3EE0C}"/>
    <hyperlink ref="E1650" r:id="rId1641" display="C:\Users\CREUSA\Desktop\OSB-SP\Monitoramento do Legislativo\HTML\HTML_ativos_2017_07\10872_detalhes.html" xr:uid="{66FE363A-7DB5-4E7E-829C-A63B444C8C18}"/>
    <hyperlink ref="E1651" r:id="rId1642" display="C:\Users\CREUSA\Desktop\OSB-SP\Monitoramento do Legislativo\HTML\HTML_ativos_2017_07\10963_detalhes.html" xr:uid="{4D8FD528-0900-49BD-A210-4E8D4CD78900}"/>
    <hyperlink ref="D1652" r:id="rId1643" display="C:\Users\CREUSA\Desktop\OSB-SP\Monitoramento do Legislativo\HTML\HTML_ativos_2017_07\11086_detalhes.html" xr:uid="{8BBE1087-E20E-454D-9513-271CB4FDFAA3}"/>
    <hyperlink ref="E1653" r:id="rId1644" display="C:\Users\CREUSA\Desktop\OSB-SP\Monitoramento do Legislativo\HTML\HTML_ativos_2017_07\11331_detalhes.html" xr:uid="{C4F5263C-50BC-43E2-A3D3-1C3445AA363E}"/>
    <hyperlink ref="E1654" r:id="rId1645" display="C:\Users\CREUSA\Desktop\OSB-SP\Monitoramento do Legislativo\HTML\HTML_ativos_2017_07\100884_detalhes.html" xr:uid="{056E4C49-22D0-418D-B4CE-FBB1BE8E1A68}"/>
    <hyperlink ref="E1655" r:id="rId1646" display="C:\Users\CREUSA\Desktop\OSB-SP\Monitoramento do Legislativo\HTML\HTML_ativos_2017_07\100889_detalhes.html" xr:uid="{A3619A4E-74DC-4A93-8FAE-28638B93B314}"/>
    <hyperlink ref="E1656" r:id="rId1647" display="C:\Users\CREUSA\Desktop\OSB-SP\Monitoramento do Legislativo\HTML\HTML_ativos_2017_07\101092_detalhes.html" xr:uid="{16FDA874-564B-4C9C-9BC5-D6C53B1BEE92}"/>
    <hyperlink ref="E1657" r:id="rId1648" display="C:\Users\CREUSA\Desktop\OSB-SP\Monitoramento do Legislativo\HTML\HTML_ativos_2017_07\10910_detalhes.html" xr:uid="{3A33871B-B349-4EBC-9A41-D4DAD11F24E3}"/>
    <hyperlink ref="E1658" r:id="rId1649" display="C:\Users\CREUSA\Desktop\OSB-SP\Monitoramento do Legislativo\HTML\HTML_ativos_2017_07\11131_detalhes.html" xr:uid="{27FB3940-DB20-4468-BCF1-ED89E1A47B1D}"/>
    <hyperlink ref="E1659" r:id="rId1650" display="C:\Users\CREUSA\Desktop\OSB-SP\Monitoramento do Legislativo\HTML\HTML_ativos_2017_07\51964_detalhes.html" xr:uid="{A1148263-EC4B-46B8-9EC0-8B7B01717EF4}"/>
    <hyperlink ref="E1660" r:id="rId1651" display="C:\Users\CREUSA\Desktop\OSB-SP\Monitoramento do Legislativo\HTML\HTML_ativos_2017_07\11225_detalhes.html" xr:uid="{1F411686-7338-43F1-B946-5111B020373A}"/>
    <hyperlink ref="E1661" r:id="rId1652" display="C:\Users\CREUSA\Desktop\OSB-SP\Monitoramento do Legislativo\HTML\HTML_ativos_2017_07\11081_detalhes.html" xr:uid="{07FD7CCE-D340-45D1-B484-5D8B0C0B425C}"/>
    <hyperlink ref="E1662" r:id="rId1653" display="C:\Users\CREUSA\Desktop\OSB-SP\Monitoramento do Legislativo\HTML\HTML_ativos_2017_07\11097_detalhes.html" xr:uid="{E45E6F8E-636B-46A5-AD17-52B38B25D974}"/>
    <hyperlink ref="E1663" r:id="rId1654" display="C:\Users\CREUSA\Desktop\OSB-SP\Monitoramento do Legislativo\HTML\HTML_ativos_2017_07\11189_detalhes.html" xr:uid="{5269E626-85BD-444E-83EF-602856A24FFB}"/>
    <hyperlink ref="E1664" r:id="rId1655" display="C:\Users\CREUSA\Desktop\OSB-SP\Monitoramento do Legislativo\HTML\HTML_ativos_2017_07\11272_detalhes.html" xr:uid="{96A22D83-5219-410D-9BF2-2065A82CF5FB}"/>
    <hyperlink ref="E1665" r:id="rId1656" display="C:\Users\CREUSA\Desktop\OSB-SP\Monitoramento do Legislativo\HTML\HTML_ativos_2017_07\11299_detalhes.html" xr:uid="{C5741163-55D4-41DD-AAA4-42AFCCC3FDAC}"/>
    <hyperlink ref="E1666" r:id="rId1657" display="C:\Users\CREUSA\Desktop\OSB-SP\Monitoramento do Legislativo\HTML\HTML_ativos_2017_07\11320_detalhes.html" xr:uid="{D9E035CA-5574-4567-8A56-34A06BC42637}"/>
    <hyperlink ref="D1667" r:id="rId1658" display="C:\Users\CREUSA\Desktop\OSB-SP\Monitoramento do Legislativo\HTML\HTML_ativos_2017_07\11443_detalhes.html" xr:uid="{14CF7F27-9ACD-4B37-9215-40D4ADD48E72}"/>
    <hyperlink ref="E1668" r:id="rId1659" display="C:\Users\CREUSA\Desktop\OSB-SP\Monitoramento do Legislativo\HTML\HTML_ativos_2017_07\11454_detalhes.html" xr:uid="{8D94485C-6F3B-4A3B-A522-8FF2BB8FCD55}"/>
    <hyperlink ref="E1669" r:id="rId1660" display="C:\Users\CREUSA\Desktop\OSB-SP\Monitoramento do Legislativo\HTML\HTML_ativos_2017_07\100928_detalhes.html" xr:uid="{D50E8758-4032-4A74-A280-65C008F0983E}"/>
    <hyperlink ref="E1670" r:id="rId1661" display="C:\Users\CREUSA\Desktop\OSB-SP\Monitoramento do Legislativo\HTML\HTML_ativos_2017_07\101118_detalhes.html" xr:uid="{2F24C541-B464-4DC2-BCE4-7481718D3FF3}"/>
    <hyperlink ref="E1671" r:id="rId1662" display="C:\Users\CREUSA\Desktop\OSB-SP\Monitoramento do Legislativo\HTML\HTML_ativos_2017_07\11231_detalhes.html" xr:uid="{CBDDC0BC-92EB-4B9B-875B-933D82744AED}"/>
    <hyperlink ref="E1672" r:id="rId1663" display="C:\Users\CREUSA\Desktop\OSB-SP\Monitoramento do Legislativo\HTML\HTML_ativos_2017_07\11062_detalhes.html" xr:uid="{AF6A171B-C84F-4FEF-B4E0-F5C2A9B2C6EB}"/>
    <hyperlink ref="D1673" r:id="rId1664" display="C:\Users\CREUSA\Desktop\OSB-SP\Monitoramento do Legislativo\HTML\HTML_ativos_2017_07\11212_detalhes.html" xr:uid="{0891870D-FE0B-47A5-81DF-819CF901A8CC}"/>
    <hyperlink ref="E1674" r:id="rId1665" display="C:\Users\CREUSA\Desktop\OSB-SP\Monitoramento do Legislativo\HTML\HTML_ativos_2017_07\11440_detalhes.html" xr:uid="{157C6899-D900-44B0-8374-244EE2CA8E80}"/>
    <hyperlink ref="E1675" r:id="rId1666" display="C:\Users\CREUSA\Desktop\OSB-SP\Monitoramento do Legislativo\HTML\HTML_ativos_2017_07\11464_detalhes.html" xr:uid="{794B3316-86FF-43FC-B96E-1CAAB61C6F71}"/>
    <hyperlink ref="D1676" r:id="rId1667" display="C:\Users\CREUSA\Desktop\OSB-SP\Monitoramento do Legislativo\HTML\HTML_ativos_2017_07\11474_detalhes.html" xr:uid="{0F96E37A-3F84-4C39-93D8-28BA8BC97116}"/>
    <hyperlink ref="E1677" r:id="rId1668" display="C:\Users\CREUSA\Desktop\OSB-SP\Monitoramento do Legislativo\HTML\HTML_ativos_2017_07\100342_detalhes.html" xr:uid="{536CEFB1-414E-43E4-9614-C919FC3B3D8B}"/>
    <hyperlink ref="E1678" r:id="rId1669" display="C:\Users\CREUSA\Desktop\OSB-SP\Monitoramento do Legislativo\HTML\HTML_ativos_2017_07\100432_detalhes.html" xr:uid="{C8F0B4C5-9D66-40C1-B48E-68ACADD16C0F}"/>
    <hyperlink ref="E1679" r:id="rId1670" display="C:\Users\CREUSA\Desktop\OSB-SP\Monitoramento do Legislativo\HTML\HTML_ativos_2017_07\100658_detalhes.html" xr:uid="{5CFAA811-D472-44A1-94FA-586991CCCEDF}"/>
    <hyperlink ref="E1680" r:id="rId1671" display="C:\Users\CREUSA\Desktop\OSB-SP\Monitoramento do Legislativo\HTML\HTML_ativos_2017_07\100684_detalhes.html" xr:uid="{7D135C24-9359-4B6A-838C-635A29603A49}"/>
    <hyperlink ref="E1681" r:id="rId1672" display="C:\Users\CREUSA\Desktop\OSB-SP\Monitoramento do Legislativo\HTML\HTML_ativos_2017_07\100934_detalhes.html" xr:uid="{6362F87E-C562-4538-BFA3-B7B299FAA5DA}"/>
    <hyperlink ref="E1682" r:id="rId1673" display="C:\Users\CREUSA\Desktop\OSB-SP\Monitoramento do Legislativo\HTML\HTML_ativos_2017_07\11215_detalhes.html" xr:uid="{20E852B7-4AD5-4B7C-949E-4422F828ABC0}"/>
    <hyperlink ref="E1683" r:id="rId1674" display="C:\Users\CREUSA\Desktop\OSB-SP\Monitoramento do Legislativo\HTML\HTML_ativos_2017_07\11069_detalhes.html" xr:uid="{7FB2AA76-36A4-4FE1-835B-8A7700847853}"/>
    <hyperlink ref="E1684" r:id="rId1675" display="C:\Users\CREUSA\Desktop\OSB-SP\Monitoramento do Legislativo\HTML\HTML_ativos_2017_07\11139_detalhes.html" xr:uid="{852083A5-920F-4B7E-A36E-37F934E5339C}"/>
    <hyperlink ref="D1685" r:id="rId1676" display="C:\Users\CREUSA\Desktop\OSB-SP\Monitoramento do Legislativo\HTML\HTML_ativos_2017_07\11226_detalhes.html" xr:uid="{F73A3DF1-9CE7-422E-9C38-0135A8BCA852}"/>
    <hyperlink ref="E1686" r:id="rId1677" display="C:\Users\CREUSA\Desktop\OSB-SP\Monitoramento do Legislativo\HTML\HTML_ativos_2017_07\11234_detalhes.html" xr:uid="{7C808378-AA6F-450F-970B-78EF48D34DEA}"/>
    <hyperlink ref="E1687" r:id="rId1678" display="C:\Users\CREUSA\Desktop\OSB-SP\Monitoramento do Legislativo\HTML\HTML_ativos_2017_07\11329_detalhes.html" xr:uid="{2E7B27EB-6100-407C-987D-52AA5CDCD032}"/>
    <hyperlink ref="E1688" r:id="rId1679" display="C:\Users\CREUSA\Desktop\OSB-SP\Monitoramento do Legislativo\HTML\HTML_ativos_2017_07\11393_detalhes.html" xr:uid="{B52F6BA5-9211-4E83-A43D-B92848525610}"/>
    <hyperlink ref="E1689" r:id="rId1680" display="C:\Users\CREUSA\Desktop\OSB-SP\Monitoramento do Legislativo\HTML\HTML_ativos_2017_07\11428_detalhes.html" xr:uid="{5C8AFB6F-AB09-43DB-999D-FF2CB1C5DC0E}"/>
    <hyperlink ref="E1690" r:id="rId1681" display="C:\Users\CREUSA\Desktop\OSB-SP\Monitoramento do Legislativo\HTML\HTML_ativos_2017_07\11467_detalhes.html" xr:uid="{2510FFDA-149B-4B43-B481-7B95932E1FCA}"/>
    <hyperlink ref="E1691" r:id="rId1682" display="C:\Users\CREUSA\Desktop\OSB-SP\Monitoramento do Legislativo\HTML\HTML_ativos_2017_07\100702_detalhes.html" xr:uid="{3E395BA2-F8F7-4E23-8464-D1B866F7310E}"/>
    <hyperlink ref="E1692" r:id="rId1683" display="C:\Users\CREUSA\Desktop\OSB-SP\Monitoramento do Legislativo\HTML\HTML_ativos_2017_07\100927_detalhes.html" xr:uid="{94D4E277-4127-41FD-9813-95FF30E51D80}"/>
    <hyperlink ref="E1693" r:id="rId1684" display="C:\Users\CREUSA\Desktop\OSB-SP\Monitoramento do Legislativo\HTML\HTML_ativos_2017_07\10876_detalhes.html" xr:uid="{EDD6DE00-05C5-4C30-92BB-4E3F86AA6B2A}"/>
    <hyperlink ref="E1694" r:id="rId1685" display="C:\Users\CREUSA\Desktop\OSB-SP\Monitoramento do Legislativo\HTML\HTML_ativos_2017_07\11090_detalhes.html" xr:uid="{D6EC2D85-2BA7-49F7-9AD4-6561FC2CB972}"/>
    <hyperlink ref="E1695" r:id="rId1686" display="C:\Users\CREUSA\Desktop\OSB-SP\Monitoramento do Legislativo\HTML\HTML_ativos_2017_07\100457_detalhes.html" xr:uid="{DEF5265C-7999-4B2E-8D81-2BF9F7C29653}"/>
    <hyperlink ref="E1696" r:id="rId1687" display="C:\Users\CREUSA\Desktop\OSB-SP\Monitoramento do Legislativo\HTML\HTML_ativos_2017_07\11108_detalhes.html" xr:uid="{EEA548A7-19D8-466D-A2DE-D9A29E128CDF}"/>
    <hyperlink ref="D1697" r:id="rId1688" display="C:\Users\CREUSA\Desktop\OSB-SP\Monitoramento do Legislativo\HTML\HTML_ativos_2017_07\51992_detalhes.html" xr:uid="{31E6EA5E-FED3-4C7D-9F4D-E812C50948CA}"/>
    <hyperlink ref="E1698" r:id="rId1689" display="C:\Users\CREUSA\Desktop\OSB-SP\Monitoramento do Legislativo\HTML\HTML_ativos_2017_07\100519_detalhes.html" xr:uid="{21EC705B-D517-4DA8-B12C-A6571998D26A}"/>
    <hyperlink ref="E1699" r:id="rId1690" display="C:\Users\CREUSA\Desktop\OSB-SP\Monitoramento do Legislativo\HTML\HTML_ativos_2017_07\11297_detalhes.html" xr:uid="{3810D84A-437C-4550-9647-6D9771C41089}"/>
    <hyperlink ref="E1700" r:id="rId1691" display="C:\Users\CREUSA\Desktop\OSB-SP\Monitoramento do Legislativo\HTML\HTML_ativos_2017_07\10813_detalhes.html" xr:uid="{084D06FC-6260-464E-A36F-1DA48A4E2876}"/>
    <hyperlink ref="E1701" r:id="rId1692" display="C:\Users\CREUSA\Desktop\OSB-SP\Monitoramento do Legislativo\HTML\HTML_ativos_2017_07\10898_detalhes.html" xr:uid="{EF8106EE-C441-457D-8D53-84BF0744FF85}"/>
    <hyperlink ref="E1702" r:id="rId1693" display="C:\Users\CREUSA\Desktop\OSB-SP\Monitoramento do Legislativo\HTML\HTML_ativos_2017_07\10987_detalhes.html" xr:uid="{D4F808AD-82A3-4DC4-A94C-628B694E1054}"/>
    <hyperlink ref="E1703" r:id="rId1694" display="C:\Users\CREUSA\Desktop\OSB-SP\Monitoramento do Legislativo\HTML\HTML_ativos_2017_07\11019_detalhes.html" xr:uid="{128C7D17-802A-4878-BE64-8735B123DCAF}"/>
    <hyperlink ref="E1704" r:id="rId1695" display="C:\Users\CREUSA\Desktop\OSB-SP\Monitoramento do Legislativo\HTML\HTML_ativos_2017_07\11058_detalhes.html" xr:uid="{06DFF7B4-6A8F-443E-AC59-9BFDF19BD370}"/>
    <hyperlink ref="E1705" r:id="rId1696" display="C:\Users\CREUSA\Desktop\OSB-SP\Monitoramento do Legislativo\HTML\HTML_ativos_2017_07\11079_detalhes.html" xr:uid="{0D088D7F-5862-4DDC-8398-3244863679AD}"/>
    <hyperlink ref="E1706" r:id="rId1697" display="C:\Users\CREUSA\Desktop\OSB-SP\Monitoramento do Legislativo\HTML\HTML_ativos_2017_07\11100_detalhes.html" xr:uid="{C5279475-FF3F-4CCE-BE74-2C3C17F833AF}"/>
    <hyperlink ref="E1707" r:id="rId1698" display="C:\Users\CREUSA\Desktop\OSB-SP\Monitoramento do Legislativo\HTML\HTML_ativos_2017_07\11104_detalhes.html" xr:uid="{94576B1F-CA4D-4481-8DEE-0285937D3E4F}"/>
    <hyperlink ref="D1708" r:id="rId1699" display="C:\Users\CREUSA\Desktop\OSB-SP\Monitoramento do Legislativo\HTML\HTML_ativos_2017_07\11115_detalhes.html" xr:uid="{C16242F3-9351-45DD-AC8C-598FAE065322}"/>
    <hyperlink ref="E1709" r:id="rId1700" display="C:\Users\CREUSA\Desktop\OSB-SP\Monitoramento do Legislativo\HTML\HTML_ativos_2017_07\11155_detalhes.html" xr:uid="{E2262E4D-888F-4E57-9439-036C81890273}"/>
    <hyperlink ref="E1710" r:id="rId1701" display="C:\Users\CREUSA\Desktop\OSB-SP\Monitoramento do Legislativo\HTML\HTML_ativos_2017_07\11163_detalhes.html" xr:uid="{8044A585-3E12-467A-A268-4DFA1903636D}"/>
    <hyperlink ref="E1711" r:id="rId1702" display="C:\Users\CREUSA\Desktop\OSB-SP\Monitoramento do Legislativo\HTML\HTML_ativos_2017_07\11165_detalhes.html" xr:uid="{04DFAB23-6B69-4B3A-AC31-07353A6544A8}"/>
    <hyperlink ref="E1712" r:id="rId1703" display="C:\Users\CREUSA\Desktop\OSB-SP\Monitoramento do Legislativo\HTML\HTML_ativos_2017_07\11174_detalhes.html" xr:uid="{05D93369-70E7-4E12-A694-DB746EC915F2}"/>
    <hyperlink ref="E1713" r:id="rId1704" display="C:\Users\CREUSA\Desktop\OSB-SP\Monitoramento do Legislativo\HTML\HTML_ativos_2017_07\11181_detalhes.html" xr:uid="{C266DBB9-F230-47CE-B36A-644E7C48E4D8}"/>
    <hyperlink ref="E1714" r:id="rId1705" display="C:\Users\CREUSA\Desktop\OSB-SP\Monitoramento do Legislativo\HTML\HTML_ativos_2017_07\11185_detalhes.html" xr:uid="{1C234D8E-3DED-46C1-A874-D75A167CA7E9}"/>
    <hyperlink ref="E1715" r:id="rId1706" display="C:\Users\CREUSA\Desktop\OSB-SP\Monitoramento do Legislativo\HTML\HTML_ativos_2017_07\11250_detalhes.html" xr:uid="{7B057D4F-ED5E-4238-BFDC-A3C8146E7A95}"/>
    <hyperlink ref="E1716" r:id="rId1707" display="C:\Users\CREUSA\Desktop\OSB-SP\Monitoramento do Legislativo\HTML\HTML_ativos_2017_07\11293_detalhes.html" xr:uid="{D29D461C-0918-4FBF-9607-3DA3611E8A2F}"/>
    <hyperlink ref="D1717" r:id="rId1708" display="C:\Users\CREUSA\Desktop\OSB-SP\Monitoramento do Legislativo\HTML\HTML_ativos_2017_07\11294_detalhes.html" xr:uid="{D15EF657-79B9-46D0-849A-93D79053B62A}"/>
    <hyperlink ref="E1718" r:id="rId1709" display="C:\Users\CREUSA\Desktop\OSB-SP\Monitoramento do Legislativo\HTML\HTML_ativos_2017_07\11298_detalhes.html" xr:uid="{9E8B9CDF-8916-4BA1-A1F7-53446EC5BF24}"/>
    <hyperlink ref="E1719" r:id="rId1710" display="C:\Users\CREUSA\Desktop\OSB-SP\Monitoramento do Legislativo\HTML\HTML_ativos_2017_07\11326_detalhes.html" xr:uid="{26F88CAD-1041-4345-9742-2C6142E6336C}"/>
    <hyperlink ref="D1720" r:id="rId1711" display="C:\Users\CREUSA\Desktop\OSB-SP\Monitoramento do Legislativo\HTML\HTML_ativos_2017_07\52270_detalhes.html" xr:uid="{A69D6341-7F10-48FC-B18C-D12A6300290C}"/>
    <hyperlink ref="E1721" r:id="rId1712" display="C:\Users\CREUSA\Desktop\OSB-SP\Monitoramento do Legislativo\HTML\HTML_ativos_2017_07\100453_detalhes.html" xr:uid="{2E62CE9E-1ED3-4776-A8BC-D0159771D7AD}"/>
    <hyperlink ref="E1722" r:id="rId1713" display="C:\Users\CREUSA\Desktop\OSB-SP\Monitoramento do Legislativo\HTML\HTML_ativos_2017_07\100750_detalhes.html" xr:uid="{9E84B965-CA0E-44CA-8C97-F00B1A042D8F}"/>
    <hyperlink ref="E1723" r:id="rId1714" display="C:\Users\CREUSA\Desktop\OSB-SP\Monitoramento do Legislativo\HTML\HTML_ativos_2017_07\100937_detalhes.html" xr:uid="{A8760D6D-BC12-450A-A7EB-7B080DB3B3B1}"/>
    <hyperlink ref="E1724" r:id="rId1715" display="C:\Users\CREUSA\Desktop\OSB-SP\Monitoramento do Legislativo\HTML\HTML_ativos_2017_07\11088_detalhes.html" xr:uid="{0B4E21A6-3F5C-454F-8737-87FE9537B367}"/>
    <hyperlink ref="E1725" r:id="rId1716" display="C:\Users\CREUSA\Desktop\OSB-SP\Monitoramento do Legislativo\HTML\HTML_ativos_2017_07\10999_detalhes.html" xr:uid="{0DD7F7DB-62AC-4EAB-9BB6-DB9C5380F3C3}"/>
    <hyperlink ref="E1726" r:id="rId1717" display="C:\Users\CREUSA\Desktop\OSB-SP\Monitoramento do Legislativo\HTML\HTML_ativos_2017_07\100568_detalhes.html" xr:uid="{7D1CD032-BF20-4D0A-B2D8-839EAC01E180}"/>
    <hyperlink ref="E1727" r:id="rId1718" display="C:\Users\CREUSA\Desktop\OSB-SP\Monitoramento do Legislativo\HTML\HTML_ativos_2017_07\100757_detalhes.html" xr:uid="{3DD3C8CF-2B05-46A1-91B5-3A90058C153D}"/>
    <hyperlink ref="E1728" r:id="rId1719" display="C:\Users\CREUSA\Desktop\OSB-SP\Monitoramento do Legislativo\HTML\HTML_ativos_2017_07\100980_detalhes.html" xr:uid="{B31BDAD9-3BC6-4C98-B458-7F0BEA7F2D63}"/>
    <hyperlink ref="E1729" r:id="rId1720" display="C:\Users\CREUSA\Desktop\OSB-SP\Monitoramento do Legislativo\HTML\HTML_ativos_2017_07\101093_detalhes.html" xr:uid="{3C196C4D-1406-4770-AE8D-A0A61D131BA6}"/>
    <hyperlink ref="E1730" r:id="rId1721" display="C:\Users\CREUSA\Desktop\OSB-SP\Monitoramento do Legislativo\HTML\HTML_ativos_2017_07\101111_detalhes.html" xr:uid="{2B61AEBB-BC56-437D-AB48-4111FE8ACA07}"/>
    <hyperlink ref="E1731" r:id="rId1722" display="C:\Users\CREUSA\Desktop\OSB-SP\Monitoramento do Legislativo\HTML\HTML_ativos_2017_07\101183_detalhes.html" xr:uid="{3D21FEA2-02EF-455C-AAAE-684D55384A84}"/>
    <hyperlink ref="E1732" r:id="rId1723" display="C:\Users\CREUSA\Desktop\OSB-SP\Monitoramento do Legislativo\HTML\HTML_ativos_2017_07\101184_detalhes.html" xr:uid="{7274067A-003A-410B-B43F-9EAD25014368}"/>
    <hyperlink ref="D1733" r:id="rId1724" display="C:\Users\CREUSA\Desktop\OSB-SP\Monitoramento do Legislativo\HTML\HTML_ativos_2017_07\11187_detalhes.html" xr:uid="{73B784B9-68E5-48D4-93EE-A89C19D94691}"/>
    <hyperlink ref="E1734" r:id="rId1725" display="C:\Users\CREUSA\Desktop\OSB-SP\Monitoramento do Legislativo\HTML\HTML_ativos_2017_07\10926_detalhes.html" xr:uid="{7C7DFDBC-9E27-490B-B313-7E8FCC0F111E}"/>
    <hyperlink ref="E1735" r:id="rId1726" display="C:\Users\CREUSA\Desktop\OSB-SP\Monitoramento do Legislativo\HTML\HTML_ativos_2017_07\10956_detalhes.html" xr:uid="{D76E4925-DEC4-4023-8343-AD4C37CE8EB2}"/>
    <hyperlink ref="E1736" r:id="rId1727" display="C:\Users\CREUSA\Desktop\OSB-SP\Monitoramento do Legislativo\HTML\HTML_ativos_2017_07\11446_detalhes.html" xr:uid="{F585A314-DC03-4ECE-9A7C-954F1A3B3BCB}"/>
    <hyperlink ref="D1737" r:id="rId1728" display="C:\Users\CREUSA\Desktop\OSB-SP\Monitoramento do Legislativo\HTML\HTML_ativos_2017_07\11450_detalhes.html" xr:uid="{172412F9-7A4F-48A6-9200-7C778DA3A7DF}"/>
    <hyperlink ref="E1738" r:id="rId1729" display="C:\Users\CREUSA\Desktop\OSB-SP\Monitoramento do Legislativo\HTML\HTML_ativos_2017_07\100709_detalhes.html" xr:uid="{7432A0B1-13BA-4240-BA01-8381184CFEBA}"/>
    <hyperlink ref="E1739" r:id="rId1730" display="C:\Users\CREUSA\Desktop\OSB-SP\Monitoramento do Legislativo\HTML\HTML_ativos_2017_07\100842_detalhes.html" xr:uid="{55670549-E04D-4CAE-8C00-1098E312C247}"/>
    <hyperlink ref="E1740" r:id="rId1731" display="C:\Users\CREUSA\Desktop\OSB-SP\Monitoramento do Legislativo\HTML\HTML_ativos_2017_07\101059_detalhes.html" xr:uid="{260693A4-2BB7-43C9-904F-0E23720003CB}"/>
    <hyperlink ref="E1741" r:id="rId1732" display="C:\Users\CREUSA\Desktop\OSB-SP\Monitoramento do Legislativo\HTML\HTML_ativos_2017_07\101127_detalhes.html" xr:uid="{0BF12E77-7208-43BA-9602-0DEDC46C8D60}"/>
    <hyperlink ref="E1742" r:id="rId1733" display="C:\Users\CREUSA\Desktop\OSB-SP\Monitoramento do Legislativo\HTML\HTML_ativos_2017_07\11242_detalhes.html" xr:uid="{94B3C9D7-E80B-4F45-A629-8973C2227253}"/>
    <hyperlink ref="E1743" r:id="rId1734" display="C:\Users\CREUSA\Desktop\OSB-SP\Monitoramento do Legislativo\HTML\HTML_ativos_2017_07\11239_detalhes.html" xr:uid="{96E3A490-1DB0-4E9E-995A-EA1F325EFCA8}"/>
    <hyperlink ref="E1744" r:id="rId1735" display="C:\Users\CREUSA\Desktop\OSB-SP\Monitoramento do Legislativo\HTML\HTML_ativos_2017_07\11296_detalhes.html" xr:uid="{7765AEE8-391F-45C1-86A5-658ED8DE4C24}"/>
    <hyperlink ref="E1745" r:id="rId1736" display="C:\Users\CREUSA\Desktop\OSB-SP\Monitoramento do Legislativo\HTML\HTML_ativos_2017_07\11303_detalhes.html" xr:uid="{579298BD-339D-4A3F-89DE-B2FDE7B805B4}"/>
    <hyperlink ref="E1746" r:id="rId1737" display="C:\Users\CREUSA\Desktop\OSB-SP\Monitoramento do Legislativo\HTML\HTML_ativos_2017_07\51544_detalhes.html" xr:uid="{10BC1EB0-5CBB-4EED-85F0-C3F3B7F52F04}"/>
    <hyperlink ref="D1747" r:id="rId1738" display="C:\Users\CREUSA\Desktop\OSB-SP\Monitoramento do Legislativo\HTML\HTML_ativos_2017_07\52100_detalhes.html" xr:uid="{439CCC71-4D5A-42DE-AD85-67ADE966BACB}"/>
    <hyperlink ref="D1748" r:id="rId1739" display="C:\Users\CREUSA\Desktop\OSB-SP\Monitoramento do Legislativo\HTML\HTML_ativos_2017_07\52302_detalhes.html" xr:uid="{EBE13AB0-81B4-4D0C-ADE1-EE8D482E2907}"/>
    <hyperlink ref="D1749" r:id="rId1740" display="C:\Users\CREUSA\Desktop\OSB-SP\Monitoramento do Legislativo\HTML\HTML_ativos_2017_07\52343_detalhes.html" xr:uid="{1A8FEFAE-449E-4C80-A235-CF90552B76E1}"/>
    <hyperlink ref="E1750" r:id="rId1741" display="C:\Users\CREUSA\Desktop\OSB-SP\Monitoramento do Legislativo\HTML\HTML_ativos_2017_07\11255_detalhes.html" xr:uid="{68C2BB4F-60BD-4BCA-B6D9-01E9D62F62B2}"/>
    <hyperlink ref="E1751" r:id="rId1742" display="C:\Users\CREUSA\Desktop\OSB-SP\Monitoramento do Legislativo\HTML\HTML_ativos_2017_07\11054_detalhes.html" xr:uid="{6F5825FE-3C8C-46AE-8FCB-D9F67DA3C404}"/>
    <hyperlink ref="E1752" r:id="rId1743" display="C:\Users\CREUSA\Desktop\OSB-SP\Monitoramento do Legislativo\HTML\HTML_ativos_2017_07\11173_detalhes.html" xr:uid="{0388586E-0088-4C71-82DB-33B529D60BB2}"/>
    <hyperlink ref="E1753" r:id="rId1744" display="C:\Users\CREUSA\Desktop\OSB-SP\Monitoramento do Legislativo\HTML\HTML_ativos_2017_07\11221_detalhes.html" xr:uid="{ED20F584-191B-4A4F-8B57-1DA0F58A4DB1}"/>
    <hyperlink ref="E1754" r:id="rId1745" display="C:\Users\CREUSA\Desktop\OSB-SP\Monitoramento do Legislativo\HTML\HTML_ativos_2017_07\11301_detalhes.html" xr:uid="{FF5EEA4E-40A8-4684-83DD-A53B531997CE}"/>
    <hyperlink ref="D1755" r:id="rId1746" display="C:\Users\CREUSA\Desktop\OSB-SP\Monitoramento do Legislativo\HTML\HTML_ativos_2017_07\11302_detalhes.html" xr:uid="{C6D1CFEA-C6E4-450D-AE9B-940B7E63C8F6}"/>
    <hyperlink ref="E1756" r:id="rId1747" display="C:\Users\CREUSA\Desktop\OSB-SP\Monitoramento do Legislativo\HTML\HTML_ativos_2017_07\11305_detalhes.html" xr:uid="{1EF529EA-C125-4797-B4C5-353612F60AD3}"/>
    <hyperlink ref="E1757" r:id="rId1748" display="C:\Users\CREUSA\Desktop\OSB-SP\Monitoramento do Legislativo\HTML\HTML_ativos_2017_07\11392_detalhes.html" xr:uid="{F3E869D9-C1F3-4512-AF3B-1B6432805590}"/>
    <hyperlink ref="E1758" r:id="rId1749" display="C:\Users\CREUSA\Desktop\OSB-SP\Monitoramento do Legislativo\HTML\HTML_ativos_2017_07\11398_detalhes.html" xr:uid="{8F7A2344-5F8D-4D40-8E66-5F2DB57C8D2B}"/>
    <hyperlink ref="E1759" r:id="rId1750" display="C:\Users\CREUSA\Desktop\OSB-SP\Monitoramento do Legislativo\HTML\HTML_ativos_2017_07\11399_detalhes.html" xr:uid="{3ADCFF15-4B6E-4094-B02C-4A8EC678B18D}"/>
    <hyperlink ref="D1760" r:id="rId1751" display="C:\Users\CREUSA\Desktop\OSB-SP\Monitoramento do Legislativo\HTML\HTML_ativos_2017_07\52287_detalhes.html" xr:uid="{40F41BBC-2A42-423D-A4D1-580CE5BAFEBF}"/>
    <hyperlink ref="D1761" r:id="rId1752" display="C:\Users\CREUSA\Desktop\OSB-SP\Monitoramento do Legislativo\HTML\HTML_ativos_2017_07\52293_detalhes.html" xr:uid="{9DFF1EE7-C222-431F-AABF-FDEAA54E4867}"/>
    <hyperlink ref="D1762" r:id="rId1753" display="C:\Users\CREUSA\Desktop\OSB-SP\Monitoramento do Legislativo\HTML\HTML_ativos_2017_07\52370_detalhes.html" xr:uid="{B57D9705-4C07-4CA8-858F-FFCB9EB3E991}"/>
    <hyperlink ref="E1763" r:id="rId1754" display="C:\Users\CREUSA\Desktop\OSB-SP\Monitoramento do Legislativo\HTML\HTML_ativos_2017_07\52380_detalhes.html" xr:uid="{4DA868B6-C159-4F12-A626-91C54FE507BD}"/>
    <hyperlink ref="E1764" r:id="rId1755" display="C:\Users\CREUSA\Desktop\OSB-SP\Monitoramento do Legislativo\HTML\HTML_ativos_2017_07\52413_detalhes.html" xr:uid="{1FA1A133-FDE7-491A-B98D-7AEF18CA9081}"/>
    <hyperlink ref="E1765" r:id="rId1756" display="C:\Users\CREUSA\Desktop\OSB-SP\Monitoramento do Legislativo\HTML\HTML_ativos_2017_07\52417_detalhes.html" xr:uid="{C207E2B1-964D-4C71-91DE-47662034AD7B}"/>
    <hyperlink ref="D1766" r:id="rId1757" display="C:\Users\CREUSA\Desktop\OSB-SP\Monitoramento do Legislativo\HTML\HTML_ativos_2017_07\52418_detalhes.html" xr:uid="{03189A6C-1B7D-4E52-BF91-1E86CE8E8D5E}"/>
    <hyperlink ref="E1767" r:id="rId1758" display="C:\Users\CREUSA\Desktop\OSB-SP\Monitoramento do Legislativo\HTML\HTML_ativos_2017_07\11091_detalhes.html" xr:uid="{6ADC3E29-D226-447F-8C6E-586018F54FF6}"/>
    <hyperlink ref="E1768" r:id="rId1759" display="C:\Users\CREUSA\Desktop\OSB-SP\Monitoramento do Legislativo\HTML\HTML_ativos_2017_07\11025_detalhes.html" xr:uid="{D0652885-75A1-4A51-9726-E73FF617356E}"/>
    <hyperlink ref="D1769" r:id="rId1760" display="C:\Users\CREUSA\Desktop\OSB-SP\Monitoramento do Legislativo\HTML\HTML_ativos_2017_07\11243_detalhes.html" xr:uid="{A3F0A8AD-9CDD-4C42-A8D7-043F4D2B4C23}"/>
    <hyperlink ref="E1770" r:id="rId1761" display="C:\Users\CREUSA\Desktop\OSB-SP\Monitoramento do Legislativo\HTML\HTML_ativos_2017_07\11285_detalhes.html" xr:uid="{3FE615DC-0FFA-4B4E-A853-C9AF272381F9}"/>
    <hyperlink ref="E1771" r:id="rId1762" display="C:\Users\CREUSA\Desktop\OSB-SP\Monitoramento do Legislativo\HTML\HTML_ativos_2017_07\11339_detalhes.html" xr:uid="{4548D990-5155-414F-81DD-9772D6155F6F}"/>
    <hyperlink ref="E1772" r:id="rId1763" display="C:\Users\CREUSA\Desktop\OSB-SP\Monitoramento do Legislativo\HTML\HTML_ativos_2017_07\11394_detalhes.html" xr:uid="{CE97F918-9839-4FAA-A7D5-CAF4627973B9}"/>
    <hyperlink ref="E1773" r:id="rId1764" display="C:\Users\CREUSA\Desktop\OSB-SP\Monitoramento do Legislativo\HTML\HTML_ativos_2017_07\11397_detalhes.html" xr:uid="{FF7CD99D-7CA9-4D11-BF7C-9E5DBE0C29EA}"/>
    <hyperlink ref="E1774" r:id="rId1765" display="C:\Users\CREUSA\Desktop\OSB-SP\Monitoramento do Legislativo\HTML\HTML_ativos_2017_07\50730_detalhes.html" xr:uid="{DED1DE51-10BB-4ACE-8763-00C0D3BE126B}"/>
    <hyperlink ref="E1775" r:id="rId1766" display="C:\Users\CREUSA\Desktop\OSB-SP\Monitoramento do Legislativo\HTML\HTML_ativos_2017_07\51519_detalhes.html" xr:uid="{4206D722-8D9E-467E-8339-701EAABD0854}"/>
    <hyperlink ref="D1776" r:id="rId1767" display="C:\Users\CREUSA\Desktop\OSB-SP\Monitoramento do Legislativo\HTML\HTML_ativos_2017_07\51835_detalhes.html" xr:uid="{F3A93692-66EF-4201-856A-25F3FBD72E5C}"/>
    <hyperlink ref="E1777" r:id="rId1768" display="C:\Users\CREUSA\Desktop\OSB-SP\Monitoramento do Legislativo\HTML\HTML_ativos_2017_07\52347_detalhes.html" xr:uid="{6B757254-89DE-48B2-8ACF-DDDB979671B1}"/>
    <hyperlink ref="D1778" r:id="rId1769" display="C:\Users\CREUSA\Desktop\OSB-SP\Monitoramento do Legislativo\HTML\HTML_ativos_2017_07\52395_detalhes.html" xr:uid="{72DA81D4-61A4-4749-B997-F8E4F34C6BBE}"/>
    <hyperlink ref="E1779" r:id="rId1770" display="C:\Users\CREUSA\Desktop\OSB-SP\Monitoramento do Legislativo\HTML\HTML_ativos_2017_07\10869_detalhes.html" xr:uid="{F9B64605-6D7E-44A1-9881-D81D68237222}"/>
    <hyperlink ref="E1780" r:id="rId1771" display="C:\Users\CREUSA\Desktop\OSB-SP\Monitoramento do Legislativo\HTML\HTML_ativos_2017_07\11136_detalhes.html" xr:uid="{915EAEE3-78DB-4870-8110-94A5188DDD05}"/>
    <hyperlink ref="D1781" r:id="rId1772" display="C:\Users\CREUSA\Desktop\OSB-SP\Monitoramento do Legislativo\HTML\HTML_ativos_2017_07\11017_detalhes.html" xr:uid="{A8BF8402-0E6B-42E8-9463-68A7F4D3B354}"/>
    <hyperlink ref="E1782" r:id="rId1773" display="C:\Users\CREUSA\Desktop\OSB-SP\Monitoramento do Legislativo\HTML\HTML_ativos_2017_07\11203_detalhes.html" xr:uid="{EC3F9B28-00B4-408B-90C8-1F5828B7B23F}"/>
    <hyperlink ref="E1783" r:id="rId1774" display="C:\Users\CREUSA\Desktop\OSB-SP\Monitoramento do Legislativo\HTML\HTML_ativos_2017_07\11274_detalhes.html" xr:uid="{409147BE-EB72-4C6D-B42B-8EE37FF79F64}"/>
    <hyperlink ref="E1784" r:id="rId1775" display="C:\Users\CREUSA\Desktop\OSB-SP\Monitoramento do Legislativo\HTML\HTML_ativos_2017_07\11370_detalhes.html" xr:uid="{7423A385-66C4-435D-B256-98FD626D9F83}"/>
    <hyperlink ref="E1785" r:id="rId1776" display="C:\Users\CREUSA\Desktop\OSB-SP\Monitoramento do Legislativo\HTML\HTML_ativos_2017_07\11441_detalhes.html" xr:uid="{EED34AAF-1F25-4D43-A33A-EA3A613D847F}"/>
    <hyperlink ref="E1786" r:id="rId1777" display="C:\Users\CREUSA\Desktop\OSB-SP\Monitoramento do Legislativo\HTML\HTML_ativos_2017_07\11455_detalhes.html" xr:uid="{34698BBA-7C8F-4689-81D4-87B475A6986A}"/>
    <hyperlink ref="D1787" r:id="rId1778" display="C:\Users\CREUSA\Desktop\OSB-SP\Monitoramento do Legislativo\HTML\HTML_ativos_2017_07\11463_detalhes.html" xr:uid="{8387C643-34C3-4F4F-ABDB-C0E4F3798DAB}"/>
    <hyperlink ref="E1788" r:id="rId1779" display="C:\Users\CREUSA\Desktop\OSB-SP\Monitoramento do Legislativo\HTML\HTML_ativos_2017_07\100623_detalhes.html" xr:uid="{2F580F44-E5EC-4503-A34C-25C8E0DE2D6D}"/>
    <hyperlink ref="D1789" r:id="rId1780" display="C:\Users\CREUSA\Desktop\OSB-SP\Monitoramento do Legislativo\HTML\HTML_ativos_2017_07\11237_detalhes.html" xr:uid="{CEC38560-C1F3-4601-94F9-B28C07AC8A62}"/>
    <hyperlink ref="E1790" r:id="rId1781" display="C:\Users\CREUSA\Desktop\OSB-SP\Monitoramento do Legislativo\HTML\HTML_ativos_2017_07\11043_detalhes.html" xr:uid="{BF683C05-49D8-4E52-9D1B-CE17D41EAEAC}"/>
    <hyperlink ref="D1791" r:id="rId1782" display="C:\Users\CREUSA\Desktop\OSB-SP\Monitoramento do Legislativo\HTML\HTML_ativos_2017_07\11065_detalhes.html" xr:uid="{7FAC71A2-20EE-4659-B4D3-99A56367C967}"/>
    <hyperlink ref="E1792" r:id="rId1783" display="C:\Users\CREUSA\Desktop\OSB-SP\Monitoramento do Legislativo\HTML\HTML_ativos_2017_07\11096_detalhes.html" xr:uid="{BA32E0C7-A9B9-4B46-A62A-04AE014DA3E3}"/>
    <hyperlink ref="D1793" r:id="rId1784" display="C:\Users\CREUSA\Desktop\OSB-SP\Monitoramento do Legislativo\HTML\HTML_ativos_2017_07\11379_detalhes.html" xr:uid="{5FD51F31-1F2F-4358-9A99-AD8F7B228BCE}"/>
    <hyperlink ref="E1794" r:id="rId1785" display="C:\Users\CREUSA\Desktop\OSB-SP\Monitoramento do Legislativo\HTML\HTML_ativos_2017_07\11424_detalhes.html" xr:uid="{2187E396-5385-4BE4-8DC6-542D676B8EA2}"/>
    <hyperlink ref="D1795" r:id="rId1786" display="C:\Users\CREUSA\Desktop\OSB-SP\Monitoramento do Legislativo\HTML\HTML_ativos_2017_07\11470_detalhes.html" xr:uid="{F230B6EC-A11D-4408-9DE8-83DABC85EFE0}"/>
    <hyperlink ref="D1796" r:id="rId1787" display="C:\Users\CREUSA\Desktop\OSB-SP\Monitoramento do Legislativo\HTML\HTML_ativos_2017_07\11480_detalhes.html" xr:uid="{08B36862-9E72-4478-A781-B689D8864B40}"/>
    <hyperlink ref="E1797" r:id="rId1788" display="C:\Users\CREUSA\Desktop\OSB-SP\Monitoramento do Legislativo\HTML\HTML_ativos_2017_07\10927_detalhes.html" xr:uid="{46FF3900-CAF2-498D-A43A-D11C2A4B7108}"/>
    <hyperlink ref="D1798" r:id="rId1789" display="C:\Users\CREUSA\Desktop\OSB-SP\Monitoramento do Legislativo\HTML\HTML_ativos_2017_07\11023_detalhes.html" xr:uid="{90DC31DC-1A8B-44C3-A4E3-C42DFC997CB5}"/>
    <hyperlink ref="D1799" r:id="rId1790" display="C:\Users\CREUSA\Desktop\OSB-SP\Monitoramento do Legislativo\HTML\HTML_ativos_2017_07\11453_detalhes.html" xr:uid="{018E1500-9CC5-4897-9DCD-BFDA9DA8FAAE}"/>
    <hyperlink ref="D1800" r:id="rId1791" display="C:\Users\CREUSA\Desktop\OSB-SP\Monitoramento do Legislativo\HTML\HTML_ativos_2017_07\11265_detalhes.html" xr:uid="{ECF07F65-CD29-4C7E-AD0B-BF3AF2FCAD9E}"/>
    <hyperlink ref="E1801" r:id="rId1792" display="C:\Users\CREUSA\Desktop\OSB-SP\Monitoramento do Legislativo\HTML\HTML_ativos_2017_07\11357_detalhes.html" xr:uid="{242A6240-7053-4146-947C-5CB9776DF380}"/>
    <hyperlink ref="D1802" r:id="rId1793" display="C:\Users\CREUSA\Desktop\OSB-SP\Monitoramento do Legislativo\HTML\HTML_ativos_2017_07\11200_detalhes.html" xr:uid="{BC0EAD95-C7D5-42D0-8A9E-0B9544B291B3}"/>
    <hyperlink ref="E1803" r:id="rId1794" display="C:\Users\CREUSA\Desktop\OSB-SP\Monitoramento do Legislativo\HTML\HTML_ativos_2017_07\11374_detalhes.html" xr:uid="{7418069B-88E1-4A30-84B0-7F1E50EB9092}"/>
    <hyperlink ref="D1804" r:id="rId1795" display="C:\Users\CREUSA\Desktop\OSB-SP\Monitoramento do Legislativo\HTML\HTML_ativos_2017_07\11452_detalhes.html" xr:uid="{91327FDC-35B2-44CF-81B5-49F1340DB0D1}"/>
    <hyperlink ref="D1805" r:id="rId1796" display="C:\Users\CREUSA\Desktop\OSB-SP\Monitoramento do Legislativo\HTML\HTML_ativos_2017_07\11465_detalhes.html" xr:uid="{303358F1-6E6F-4965-A374-2A8257A0D8EA}"/>
    <hyperlink ref="D1806" r:id="rId1797" display="C:\Users\CREUSA\Desktop\OSB-SP\Monitoramento do Legislativo\HTML\HTML_ativos_2017_07\11483_detalhes.html" xr:uid="{58C6C6A4-40B6-43A1-95B2-CFA3705BBF08}"/>
    <hyperlink ref="D1807" r:id="rId1798" display="C:\Users\CREUSA\Desktop\OSB-SP\Monitoramento do Legislativo\HTML\HTML_ativos_2017_07\11489_detalhes.html" xr:uid="{41AA5E87-C30C-4D47-AEBC-69F8CC3E699C}"/>
    <hyperlink ref="D1808" r:id="rId1799" display="C:\Users\CREUSA\Desktop\OSB-SP\Monitoramento do Legislativo\HTML\HTML_ativos_2017_07\11400_detalhes.html" xr:uid="{13A3964D-65E9-46BE-82A0-7D4BE8768FDF}"/>
    <hyperlink ref="D1809" r:id="rId1800" display="C:\Users\CREUSA\Desktop\OSB-SP\Monitoramento do Legislativo\HTML\HTML_ativos_2017_07\11075_detalhes.html" xr:uid="{9CBE549B-EE88-4F27-9F81-313A35BBE8EE}"/>
    <hyperlink ref="D1810" r:id="rId1801" display="C:\Users\CREUSA\Desktop\OSB-SP\Monitoramento do Legislativo\HTML\HTML_ativos_2017_07\11418_detalhes.html" xr:uid="{6124C1D6-0F83-40BD-A778-748F3B2E0567}"/>
    <hyperlink ref="D1811" r:id="rId1802" display="C:\Users\CREUSA\Desktop\OSB-SP\Monitoramento do Legislativo\HTML\HTML_ativos_2017_07\11419_detalhes.html" xr:uid="{EE0A758D-25F3-4271-BF8F-58FCB743F44B}"/>
    <hyperlink ref="D1812" r:id="rId1803" display="C:\Users\CREUSA\Desktop\OSB-SP\Monitoramento do Legislativo\HTML\HTML_ativos_2017_07\11477_detalhes.html" xr:uid="{270A0D08-2430-42ED-B005-B987C207FFCC}"/>
    <hyperlink ref="D1813" r:id="rId1804" display="C:\Users\CREUSA\Desktop\OSB-SP\Monitoramento do Legislativo\HTML\HTML_ativos_2017_07\11230_detalhes.html" xr:uid="{90322907-D50A-4FFA-A1BC-BC9BA78FF4FA}"/>
    <hyperlink ref="D1814" r:id="rId1805" display="C:\Users\CREUSA\Desktop\OSB-SP\Monitoramento do Legislativo\HTML\HTML_ativos_2017_07\11037_detalhes.html" xr:uid="{26829E1B-776F-47A6-9CA7-8CEC9AD00168}"/>
    <hyperlink ref="E1815" r:id="rId1806" display="C:\Users\CREUSA\Desktop\OSB-SP\Monitoramento do Legislativo\HTML\HTML_ativos_2017_07\11140_detalhes.html" xr:uid="{E6E83E81-FFFD-4F8E-A4A6-F78F610D3615}"/>
    <hyperlink ref="D1816" r:id="rId1807" display="C:\Users\CREUSA\Desktop\OSB-SP\Monitoramento do Legislativo\HTML\HTML_ativos_2017_07\11199_detalhes.html" xr:uid="{634011CB-A67F-4AE8-9B98-880079E04CD0}"/>
    <hyperlink ref="D1817" r:id="rId1808" display="C:\Users\CREUSA\Desktop\OSB-SP\Monitoramento do Legislativo\HTML\HTML_ativos_2017_07\11384_detalhes.html" xr:uid="{7ACF002D-AF9F-4542-BFC3-BC5F402D1AD4}"/>
    <hyperlink ref="E1818" r:id="rId1809" display="C:\Users\CREUSA\Desktop\OSB-SP\Monitoramento do Legislativo\HTML\HTML_ativos_2017_07\11451_detalhes.html" xr:uid="{ACB0BCC2-7282-4218-B815-612C026D556A}"/>
    <hyperlink ref="E1819" r:id="rId1810" display="C:\Users\CREUSA\Desktop\OSB-SP\Monitoramento do Legislativo\HTML\HTML_ativos_2017_07\11031_detalhes.html" xr:uid="{D060E057-F890-4798-9D9D-B5B75BF85793}"/>
    <hyperlink ref="E1820" r:id="rId1811" display="C:\Users\CREUSA\Desktop\OSB-SP\Monitoramento do Legislativo\HTML\HTML_ativos_2017_07\11175_detalhes.html" xr:uid="{C9F77C27-3E87-473E-B409-A845F7729432}"/>
    <hyperlink ref="E1821" r:id="rId1812" display="C:\Users\CREUSA\Desktop\OSB-SP\Monitoramento do Legislativo\HTML\HTML_ativos_2017_07\11349_detalhes.html" xr:uid="{C639B0E7-3CF0-430B-B5AE-1C3E8A3C889C}"/>
    <hyperlink ref="D1822" r:id="rId1813" display="C:\Users\CREUSA\Desktop\OSB-SP\Monitoramento do Legislativo\HTML\HTML_ativos_2017_07\11364_detalhes.html" xr:uid="{7502E4C9-6952-43A2-BADA-A70C273ECB88}"/>
    <hyperlink ref="E1823" r:id="rId1814" display="C:\Users\CREUSA\Desktop\OSB-SP\Monitoramento do Legislativo\HTML\HTML_ativos_2017_07\11429_detalhes.html" xr:uid="{031EA8D4-1AE9-4EEA-94B4-A17B624E5620}"/>
    <hyperlink ref="E1824" r:id="rId1815" display="C:\Users\CREUSA\Desktop\OSB-SP\Monitoramento do Legislativo\HTML\HTML_ativos_2017_07\101007_detalhes.html" xr:uid="{874C61E6-554F-4773-9B22-34FF9784834A}"/>
    <hyperlink ref="E1825" r:id="rId1816" display="C:\Users\CREUSA\Desktop\OSB-SP\Monitoramento do Legislativo\HTML\HTML_ativos_2017_07\101241_detalhes.html" xr:uid="{286B0F7C-C973-4CBC-A584-073D270DE14F}"/>
    <hyperlink ref="E1826" r:id="rId1817" display="C:\Users\CREUSA\Desktop\OSB-SP\Monitoramento do Legislativo\HTML\HTML_ativos_2017_07\11227_detalhes.html" xr:uid="{E96784BE-3AD9-4FE0-8437-9E6A57BDE5D4}"/>
    <hyperlink ref="D1827" r:id="rId1818" display="C:\Users\CREUSA\Desktop\OSB-SP\Monitoramento do Legislativo\HTML\HTML_ativos_2017_07\11333_detalhes.html" xr:uid="{F0580A91-56C7-49D0-9CC1-74730BD1E9A4}"/>
    <hyperlink ref="E1828" r:id="rId1819" display="C:\Users\CREUSA\Desktop\OSB-SP\Monitoramento do Legislativo\HTML\HTML_ativos_2017_07\11373_detalhes.html" xr:uid="{5A2D8F74-23BA-4C59-B98F-2B2B04815FA4}"/>
    <hyperlink ref="E1829" r:id="rId1820" display="C:\Users\CREUSA\Desktop\OSB-SP\Monitoramento do Legislativo\HTML\HTML_ativos_2017_07\11408_detalhes.html" xr:uid="{FAE9B108-AC01-4EA4-8BAD-9B677452171E}"/>
    <hyperlink ref="D1830" r:id="rId1821" display="C:\Users\CREUSA\Desktop\OSB-SP\Monitoramento do Legislativo\HTML\HTML_ativos_2017_07\11167_detalhes.html" xr:uid="{3404D44A-E89C-4116-AC6B-AAA865949D84}"/>
    <hyperlink ref="E1831" r:id="rId1822" display="C:\Users\CREUSA\Desktop\OSB-SP\Monitoramento do Legislativo\HTML\HTML_ativos_2017_07\11289_detalhes.html" xr:uid="{7CB2B390-01C7-41AA-8803-6BC434C8C7E0}"/>
    <hyperlink ref="D1832" r:id="rId1823" display="C:\Users\CREUSA\Desktop\OSB-SP\Monitoramento do Legislativo\HTML\HTML_ativos_2017_07\11345_detalhes.html" xr:uid="{877A94B3-9B17-4A1B-950F-15C38809E814}"/>
    <hyperlink ref="D1833" r:id="rId1824" display="C:\Users\CREUSA\Desktop\OSB-SP\Monitoramento do Legislativo\HTML\HTML_ativos_2017_07\10101018_detalhes.html" xr:uid="{787BE2B5-F5EF-45E8-AD06-50A72AD30F6A}"/>
    <hyperlink ref="E1834" r:id="rId1825" display="C:\Users\CREUSA\Desktop\OSB-SP\Monitoramento do Legislativo\HTML\HTML_ativos_2017_07\11154_detalhes.html" xr:uid="{6BBCE0DB-A092-4955-A321-81AE39D7CBE0}"/>
    <hyperlink ref="D1835" r:id="rId1826" display="C:\Users\CREUSA\Desktop\OSB-SP\Monitoramento do Legislativo\HTML\HTML_ativos_2017_07\11277_detalhes.html" xr:uid="{538B3DE1-88C1-4D7A-9130-1DE71F7B2BCA}"/>
    <hyperlink ref="E1836" r:id="rId1827" display="C:\Users\CREUSA\Desktop\OSB-SP\Monitoramento do Legislativo\HTML\HTML_ativos_2017_07\11405_detalhes.html" xr:uid="{7BB0F5FF-1E0C-4567-A8E0-974F17BD585F}"/>
    <hyperlink ref="E1837" r:id="rId1828" display="C:\Users\CREUSA\Desktop\OSB-SP\Monitoramento do Legislativo\HTML\HTML_ativos_2017_07\11406_detalhes.html" xr:uid="{8D4915B0-98EF-46D2-9283-5845CBCFB396}"/>
    <hyperlink ref="D1838" r:id="rId1829" display="C:\Users\CREUSA\Desktop\OSB-SP\Monitoramento do Legislativo\HTML\HTML_ativos_2017_07\11410_detalhes.html" xr:uid="{A21153B0-EE61-47A5-AC09-3B0110067ABA}"/>
    <hyperlink ref="E1839" r:id="rId1830" display="C:\Users\CREUSA\Desktop\OSB-SP\Monitoramento do Legislativo\HTML\HTML_ativos_2017_07\11413_detalhes.html" xr:uid="{1F0854D8-8958-4407-8124-33F257902164}"/>
    <hyperlink ref="E1840" r:id="rId1831" display="C:\Users\CREUSA\Desktop\OSB-SP\Monitoramento do Legislativo\HTML\HTML_ativos_2017_07\11416_detalhes.html" xr:uid="{D9FB0D77-D13F-476D-839E-F54B10BA5E06}"/>
    <hyperlink ref="D1841" r:id="rId1832" display="C:\Users\CREUSA\Desktop\OSB-SP\Monitoramento do Legislativo\HTML\HTML_ativos_2017_07\11420_detalhes.html" xr:uid="{1C7D564D-3D8B-4758-AF8C-1B203EE13BC4}"/>
    <hyperlink ref="D1842" r:id="rId1833" display="C:\Users\CREUSA\Desktop\OSB-SP\Monitoramento do Legislativo\HTML\HTML_ativos_2017_07\10101019_detalhes.html" xr:uid="{EF1E0A35-4A28-4E22-83A0-46E68C88AF83}"/>
    <hyperlink ref="D1843" r:id="rId1834" display="C:\Users\CREUSA\Desktop\OSB-SP\Monitoramento do Legislativo\HTML\HTML_ativos_2017_07\11198_detalhes.html" xr:uid="{A8037CD4-663F-4D37-9436-C687D1707F61}"/>
    <hyperlink ref="D1844" r:id="rId1835" display="C:\Users\CREUSA\Desktop\OSB-SP\Monitoramento do Legislativo\HTML\HTML_ativos_2017_07\11278_detalhes.html" xr:uid="{5EB9EF4D-E302-4978-BB2F-28F1EB048677}"/>
    <hyperlink ref="D1845" r:id="rId1836" display="C:\Users\CREUSA\Desktop\OSB-SP\Monitoramento do Legislativo\HTML\HTML_ativos_2017_07\11360_detalhes.html" xr:uid="{387E5678-4A41-4E4D-851E-4ADD72A63C59}"/>
    <hyperlink ref="E1846" r:id="rId1837" display="C:\Users\CREUSA\Desktop\OSB-SP\Monitoramento do Legislativo\HTML\HTML_ativos_2017_07\11409_detalhes.html" xr:uid="{D8F73C2B-4865-4996-B272-4921027A246D}"/>
    <hyperlink ref="E1847" r:id="rId1838" display="C:\Users\CREUSA\Desktop\OSB-SP\Monitoramento do Legislativo\HTML\HTML_ativos_2017_07\11411_detalhes.html" xr:uid="{B3701E89-AB63-4857-B7B8-51CE3D78B318}"/>
    <hyperlink ref="D1848" r:id="rId1839" display="C:\Users\CREUSA\Desktop\OSB-SP\Monitoramento do Legislativo\HTML\HTML_ativos_2017_07\11423_detalhes.html" xr:uid="{A21DD867-083B-4BFF-A17D-05D6BF79200C}"/>
    <hyperlink ref="D1849" r:id="rId1840" display="C:\Users\CREUSA\Desktop\OSB-SP\Monitoramento do Legislativo\HTML\HTML_ativos_2017_07\11472_detalhes.html" xr:uid="{0A3E5521-D2F0-469A-B845-DB6C7BE72804}"/>
    <hyperlink ref="E1850" r:id="rId1841" display="C:\Users\CREUSA\Desktop\OSB-SP\Monitoramento do Legislativo\HTML\HTML_ativos_2017_07\100617_detalhes.html" xr:uid="{B89681AA-8103-4ECB-8977-3BE448CF2CD3}"/>
    <hyperlink ref="D1851" r:id="rId1842" display="C:\Users\CREUSA\Desktop\OSB-SP\Monitoramento do Legislativo\HTML\HTML_ativos_2017_07\11283_detalhes.html" xr:uid="{BBAD457D-0B3A-40AE-860E-541735B58E3E}"/>
    <hyperlink ref="E1852" r:id="rId1843" display="C:\Users\CREUSA\Desktop\OSB-SP\Monitoramento do Legislativo\HTML\HTML_ativos_2017_07\11208_detalhes.html" xr:uid="{3900D515-1DCC-4B7B-AD1C-B711EB56F4EE}"/>
    <hyperlink ref="D1853" r:id="rId1844" display="C:\Users\CREUSA\Desktop\OSB-SP\Monitoramento do Legislativo\HTML\HTML_ativos_2017_07\11351_detalhes.html" xr:uid="{DBEFF5D7-1B0F-4B8B-B9C6-B7450C584B25}"/>
    <hyperlink ref="D1854" r:id="rId1845" display="C:\Users\CREUSA\Desktop\OSB-SP\Monitoramento do Legislativo\HTML\HTML_ativos_2017_07\11388_detalhes.html" xr:uid="{E8B5DFD0-F85B-4409-AE0E-9061E3A3B0EA}"/>
    <hyperlink ref="D1855" r:id="rId1846" display="C:\Users\CREUSA\Desktop\OSB-SP\Monitoramento do Legislativo\HTML\HTML_ativos_2017_07\11417_detalhes.html" xr:uid="{D54B3AD0-284B-4A03-8DE4-EB5D1B4E53EB}"/>
    <hyperlink ref="E1856" r:id="rId1847" display="C:\Users\CREUSA\Desktop\OSB-SP\Monitoramento do Legislativo\HTML\HTML_ativos_2017_07\100274_detalhes.html" xr:uid="{0FADACBD-98FE-4EE2-A91B-CA8D21499827}"/>
    <hyperlink ref="E1857" r:id="rId1848" display="C:\Users\CREUSA\Desktop\OSB-SP\Monitoramento do Legislativo\HTML\HTML_ativos_2017_07\10924_detalhes.html" xr:uid="{664D96B5-F116-4FBC-A034-11D0344367E5}"/>
    <hyperlink ref="E1858" r:id="rId1849" display="C:\Users\CREUSA\Desktop\OSB-SP\Monitoramento do Legislativo\HTML\HTML_ativos_2017_07\11028_detalhes.html" xr:uid="{5F652F4C-DB02-4BAE-886C-905D92F2C86D}"/>
    <hyperlink ref="D1859" r:id="rId1850" display="C:\Users\CREUSA\Desktop\OSB-SP\Monitoramento do Legislativo\HTML\HTML_ativos_2017_07\11214_detalhes.html" xr:uid="{271BA62A-40FE-42EC-A0CA-CEF6F29BA45F}"/>
    <hyperlink ref="D1860" r:id="rId1851" display="C:\Users\CREUSA\Desktop\OSB-SP\Monitoramento do Legislativo\HTML\HTML_ativos_2017_07\11134_detalhes.html" xr:uid="{9F8A7842-4635-48DC-B4C0-8954946F0A03}"/>
    <hyperlink ref="D1861" r:id="rId1852" display="C:\Users\CREUSA\Desktop\OSB-SP\Monitoramento do Legislativo\HTML\HTML_ativos_2017_07\11229_detalhes.html" xr:uid="{56890298-A66E-4FCF-83B1-A761B324B1CA}"/>
    <hyperlink ref="D1862" r:id="rId1853" display="C:\Users\CREUSA\Desktop\OSB-SP\Monitoramento do Legislativo\HTML\HTML_ativos_2017_07\11434_detalhes.html" xr:uid="{E05B3A2E-8C68-41E8-A146-84C831E84951}"/>
    <hyperlink ref="E1863" r:id="rId1854" display="C:\Users\CREUSA\Desktop\OSB-SP\Monitoramento do Legislativo\HTML\HTML_ativos_2017_07\100856_detalhes.html" xr:uid="{ACDBA3D5-D1E6-4F48-A5F2-C6BF234C640B}"/>
    <hyperlink ref="E1864" r:id="rId1855" display="C:\Users\CREUSA\Desktop\OSB-SP\Monitoramento do Legislativo\HTML\HTML_ativos_2017_07\11055_detalhes.html" xr:uid="{EF1B03E9-F659-4DF1-82EC-4942EC6FAD32}"/>
    <hyperlink ref="E1865" r:id="rId1856" display="C:\Users\CREUSA\Desktop\OSB-SP\Monitoramento do Legislativo\HTML\HTML_ativos_2017_07\11128_detalhes.html" xr:uid="{B11D9369-E467-4E5D-9762-3F0CD00642BF}"/>
    <hyperlink ref="E1866" r:id="rId1857" display="C:\Users\CREUSA\Desktop\OSB-SP\Monitoramento do Legislativo\HTML\HTML_ativos_2017_07\11158_detalhes.html" xr:uid="{E5459BAB-54E8-4E97-BB34-5474AFCBC65F}"/>
    <hyperlink ref="E1867" r:id="rId1858" display="C:\Users\CREUSA\Desktop\OSB-SP\Monitoramento do Legislativo\HTML\HTML_ativos_2017_07\11222_detalhes.html" xr:uid="{5D5C7344-94DE-4DB3-9A02-F2D77AAA5019}"/>
    <hyperlink ref="D1868" r:id="rId1859" display="C:\Users\CREUSA\Desktop\OSB-SP\Monitoramento do Legislativo\HTML\HTML_ativos_2017_07\11228_detalhes.html" xr:uid="{4218CBD0-E6ED-42B5-9A5A-45C2A9DE9273}"/>
    <hyperlink ref="D1869" r:id="rId1860" display="C:\Users\CREUSA\Desktop\OSB-SP\Monitoramento do Legislativo\HTML\HTML_ativos_2017_07\11348_detalhes.html" xr:uid="{939FF102-5C4F-49C5-AFDA-1FF7A72B91C8}"/>
    <hyperlink ref="D1870" r:id="rId1861" display="C:\Users\CREUSA\Desktop\OSB-SP\Monitoramento do Legislativo\HTML\HTML_ativos_2017_07\11352_detalhes.html" xr:uid="{FBEBE4A0-0388-44AF-B969-75E72AAEA0C5}"/>
    <hyperlink ref="D1871" r:id="rId1862" display="C:\Users\CREUSA\Desktop\OSB-SP\Monitoramento do Legislativo\HTML\HTML_ativos_2017_07\11353_detalhes.html" xr:uid="{07741D25-6643-4C0D-B2BC-626C6E459C98}"/>
    <hyperlink ref="D1872" r:id="rId1863" display="C:\Users\CREUSA\Desktop\OSB-SP\Monitoramento do Legislativo\HTML\HTML_ativos_2017_07\11359_detalhes.html" xr:uid="{A353F5D9-72A6-4B21-B900-6A37383DF7E2}"/>
    <hyperlink ref="E1873" r:id="rId1864" display="C:\Users\CREUSA\Desktop\OSB-SP\Monitoramento do Legislativo\HTML\HTML_ativos_2017_07\11390_detalhes.html" xr:uid="{28AA3607-C60E-4D02-87DA-D45A9D6AB30E}"/>
    <hyperlink ref="E1874" r:id="rId1865" display="C:\Users\CREUSA\Desktop\OSB-SP\Monitoramento do Legislativo\HTML\HTML_ativos_2017_07\11240_detalhes.html" xr:uid="{2B7CE455-2567-4BDE-827A-2EA2FD5D432C}"/>
    <hyperlink ref="E1875" r:id="rId1866" display="C:\Users\CREUSA\Desktop\OSB-SP\Monitoramento do Legislativo\HTML\HTML_ativos_2017_07\10629_detalhes.html" xr:uid="{588B1F8F-774C-4DD4-B06F-ADF9608AFB90}"/>
    <hyperlink ref="E1876" r:id="rId1867" display="C:\Users\CREUSA\Desktop\OSB-SP\Monitoramento do Legislativo\HTML\HTML_ativos_2017_07\10885_detalhes.html" xr:uid="{4E07B7A6-A1ED-4E7A-9CD3-94B74A37A30D}"/>
    <hyperlink ref="E1877" r:id="rId1868" display="C:\Users\CREUSA\Desktop\OSB-SP\Monitoramento do Legislativo\HTML\HTML_ativos_2017_07\10925_detalhes.html" xr:uid="{93CDA4BD-FCD1-4F9C-ADCB-5786A87C5A75}"/>
    <hyperlink ref="E1878" r:id="rId1869" display="C:\Users\CREUSA\Desktop\OSB-SP\Monitoramento do Legislativo\HTML\HTML_ativos_2017_07\11095_detalhes.html" xr:uid="{20867CD7-A1A2-486E-92D7-AD5847685FCF}"/>
    <hyperlink ref="E1879" r:id="rId1870" display="C:\Users\CREUSA\Desktop\OSB-SP\Monitoramento do Legislativo\HTML\HTML_ativos_2017_07\11182_detalhes.html" xr:uid="{E65468AD-FEA0-47A4-92C6-9F175C2D9BF9}"/>
    <hyperlink ref="E1880" r:id="rId1871" display="C:\Users\CREUSA\Desktop\OSB-SP\Monitoramento do Legislativo\HTML\HTML_ativos_2017_07\50783_detalhes.html" xr:uid="{E1A454BE-31B6-46EF-B3A8-80DC42DFC0FB}"/>
    <hyperlink ref="E1881" r:id="rId1872" display="C:\Users\CREUSA\Desktop\OSB-SP\Monitoramento do Legislativo\HTML\HTML_ativos_2017_07\51360_detalhes.html" xr:uid="{687EB2C9-F627-4DEF-AE7A-5A59AF445030}"/>
    <hyperlink ref="D1882" r:id="rId1873" display="C:\Users\CREUSA\Desktop\OSB-SP\Monitoramento do Legislativo\HTML\HTML_ativos_2017_07\51728_detalhes.html" xr:uid="{4D9956A5-2592-41E9-87C8-ACF4E6F4751D}"/>
    <hyperlink ref="E1883" r:id="rId1874" display="C:\Users\CREUSA\Desktop\OSB-SP\Monitoramento do Legislativo\HTML\HTML_ativos_2017_07\51739_detalhes.html" xr:uid="{37089628-73C8-4F0A-A21D-C571C58C37F2}"/>
    <hyperlink ref="E1884" r:id="rId1875" display="C:\Users\CREUSA\Desktop\OSB-SP\Monitoramento do Legislativo\HTML\HTML_ativos_2017_07\52204_detalhes.html" xr:uid="{20064365-D8AA-4101-A5B5-0502AABAE6D6}"/>
    <hyperlink ref="E1885" r:id="rId1876" display="C:\Users\CREUSA\Desktop\OSB-SP\Monitoramento do Legislativo\HTML\HTML_ativos_2017_07\101025_detalhes.html" xr:uid="{7C3F4AA3-5486-4BE9-8398-22176C53AC8C}"/>
    <hyperlink ref="E1886" r:id="rId1877" display="C:\Users\CREUSA\Desktop\OSB-SP\Monitoramento do Legislativo\HTML\HTML_ativos_2017_07\101235_detalhes.html" xr:uid="{532C5A85-21BD-4555-8910-F5C73BF2F3B3}"/>
    <hyperlink ref="E1887" r:id="rId1878" display="C:\Users\CREUSA\Desktop\OSB-SP\Monitoramento do Legislativo\HTML\HTML_ativos_2017_07\11186_detalhes.html" xr:uid="{A2420F7B-A3CF-4E5E-91A2-9A1DFBD1777B}"/>
    <hyperlink ref="D1888" r:id="rId1879" display="C:\Users\CREUSA\Desktop\OSB-SP\Monitoramento do Legislativo\HTML\HTML_ativos_2017_07\010617_detalhes.html" xr:uid="{128843FC-577A-41E9-87D0-4B8F80042CFE}"/>
    <hyperlink ref="E1889" r:id="rId1880" display="C:\Users\CREUSA\Desktop\OSB-SP\Monitoramento do Legislativo\HTML\HTML_ativos_2017_07\10899_detalhes.html" xr:uid="{2B4DBCCF-EBB0-49B8-810D-F144150545E0}"/>
    <hyperlink ref="E1890" r:id="rId1881" display="C:\Users\CREUSA\Desktop\OSB-SP\Monitoramento do Legislativo\HTML\HTML_ativos_2017_07\10968_detalhes.html" xr:uid="{3774CA8B-E4DE-4463-87D6-17A3FF28158D}"/>
    <hyperlink ref="E1891" r:id="rId1882" display="C:\Users\CREUSA\Desktop\OSB-SP\Monitoramento do Legislativo\HTML\HTML_ativos_2017_07\11118_detalhes.html" xr:uid="{E2AEB1F6-30E9-4C7D-BD26-1D331AAA3F16}"/>
    <hyperlink ref="E1892" r:id="rId1883" display="C:\Users\CREUSA\Desktop\OSB-SP\Monitoramento do Legislativo\HTML\HTML_ativos_2017_07\11145_detalhes.html" xr:uid="{F7ADFC50-626E-4C7D-A566-38B1A76836C6}"/>
    <hyperlink ref="D1893" r:id="rId1884" display="C:\Users\CREUSA\Desktop\OSB-SP\Monitoramento do Legislativo\HTML\HTML_ativos_2017_07\11157_detalhes.html" xr:uid="{25AF6B7C-44F2-4C3F-91C9-F02575813B99}"/>
    <hyperlink ref="D1894" r:id="rId1885" display="C:\Users\CREUSA\Desktop\OSB-SP\Monitoramento do Legislativo\HTML\HTML_ativos_2017_07\11161_detalhes.html" xr:uid="{457DFEF9-E6FD-4ECF-BC1F-04FEF10461F2}"/>
    <hyperlink ref="D1895" r:id="rId1886" display="C:\Users\CREUSA\Desktop\OSB-SP\Monitoramento do Legislativo\HTML\HTML_ativos_2017_07\11162_detalhes.html" xr:uid="{E76D7D78-1A9C-4CF4-8646-6D2F5F388059}"/>
    <hyperlink ref="E1896" r:id="rId1887" display="C:\Users\CREUSA\Desktop\OSB-SP\Monitoramento do Legislativo\HTML\HTML_ativos_2017_07\11344_detalhes.html" xr:uid="{547EA017-8DAC-4973-B339-06E5D86137EC}"/>
    <hyperlink ref="E1897" r:id="rId1888" display="C:\Users\CREUSA\Desktop\OSB-SP\Monitoramento do Legislativo\HTML\HTML_ativos_2017_07\11355_detalhes.html" xr:uid="{A3FAB68F-D191-45FB-B5E0-71A042A0E563}"/>
    <hyperlink ref="D1898" r:id="rId1889" display="C:\Users\CREUSA\Desktop\OSB-SP\Monitoramento do Legislativo\HTML\HTML_ativos_2017_07\11387_detalhes.html" xr:uid="{0F9F968B-E4D7-4D18-8666-6A3F5F43930A}"/>
    <hyperlink ref="E1899" r:id="rId1890" display="C:\Users\CREUSA\Desktop\OSB-SP\Monitoramento do Legislativo\HTML\HTML_ativos_2017_07\100742_detalhes.html" xr:uid="{FA48C64D-F1AE-4F4F-875C-94E1BC049E3D}"/>
    <hyperlink ref="E1900" r:id="rId1891" display="C:\Users\CREUSA\Desktop\OSB-SP\Monitoramento do Legislativo\HTML\HTML_ativos_2017_07\100824_detalhes.html" xr:uid="{76EA8021-F047-47C3-BE56-ACB88E9561D7}"/>
    <hyperlink ref="E1901" r:id="rId1892" display="C:\Users\CREUSA\Desktop\OSB-SP\Monitoramento do Legislativo\HTML\HTML_ativos_2017_07\11292_detalhes.html" xr:uid="{78D306C3-4ACE-4ECF-97EF-0ED8627769D4}"/>
    <hyperlink ref="E1902" r:id="rId1893" display="C:\Users\CREUSA\Desktop\OSB-SP\Monitoramento do Legislativo\HTML\HTML_ativos_2017_07\11076_detalhes.html" xr:uid="{67E3B156-0F6E-4137-A532-FF08F8FF683D}"/>
    <hyperlink ref="E1903" r:id="rId1894" display="C:\Users\CREUSA\Desktop\OSB-SP\Monitoramento do Legislativo\HTML\HTML_ativos_2017_07\10960_detalhes.html" xr:uid="{BC1672B9-B458-4ADA-8DB8-9420980A2270}"/>
    <hyperlink ref="E1904" r:id="rId1895" display="C:\Users\CREUSA\Desktop\OSB-SP\Monitoramento do Legislativo\HTML\HTML_ativos_2017_07\11026_detalhes.html" xr:uid="{0A799A53-C874-46F8-8672-C4AC1F880257}"/>
    <hyperlink ref="D1905" r:id="rId1896" display="C:\Users\CREUSA\Desktop\OSB-SP\Monitoramento do Legislativo\HTML\HTML_ativos_2017_07\11050_detalhes.html" xr:uid="{3BA7286F-ADBE-4BF2-94A2-42EB8AE4F4C1}"/>
    <hyperlink ref="E1906" r:id="rId1897" display="C:\Users\CREUSA\Desktop\OSB-SP\Monitoramento do Legislativo\HTML\HTML_ativos_2017_07\11193_detalhes.html" xr:uid="{D7F72D41-CB06-44CC-96DF-81E5CEB3C706}"/>
    <hyperlink ref="E1907" r:id="rId1898" display="C:\Users\CREUSA\Desktop\OSB-SP\Monitoramento do Legislativo\HTML\HTML_ativos_2017_07\11253_detalhes.html" xr:uid="{723ADE67-C86D-4E90-B220-6DA41A112C19}"/>
    <hyperlink ref="D1908" r:id="rId1899" display="C:\Users\CREUSA\Desktop\OSB-SP\Monitoramento do Legislativo\HTML\HTML_ativos_2017_07\11346_detalhes.html" xr:uid="{2CA912EF-F35F-4858-A0E5-2E78CD0D02C1}"/>
    <hyperlink ref="E1909" r:id="rId1900" display="C:\Users\CREUSA\Desktop\OSB-SP\Monitoramento do Legislativo\HTML\HTML_ativos_2017_07\11347_detalhes.html" xr:uid="{63FD2E5B-EDBA-410E-B27C-C670199DF926}"/>
    <hyperlink ref="E1910" r:id="rId1901" display="C:\Users\CREUSA\Desktop\OSB-SP\Monitoramento do Legislativo\HTML\HTML_ativos_2017_07\11354_detalhes.html" xr:uid="{9D1377BF-87B5-487B-A1D9-7AD301397226}"/>
    <hyperlink ref="E1911" r:id="rId1902" display="C:\Users\CREUSA\Desktop\OSB-SP\Monitoramento do Legislativo\HTML\HTML_ativos_2017_07\11356_detalhes.html" xr:uid="{32F9BB45-88B4-440B-BC08-8A185B8E86F5}"/>
    <hyperlink ref="E1912" r:id="rId1903" display="C:\Users\CREUSA\Desktop\OSB-SP\Monitoramento do Legislativo\HTML\HTML_ativos_2017_07\101051_detalhes.html" xr:uid="{3745C46A-5566-4360-A768-66D947915EE9}"/>
    <hyperlink ref="E1913" r:id="rId1904" display="C:\Users\CREUSA\Desktop\OSB-SP\Monitoramento do Legislativo\HTML\HTML_ativos_2017_07\11150_detalhes.html" xr:uid="{1F9C68E6-FEAB-4AE9-925D-D71ADEA73123}"/>
    <hyperlink ref="E1914" r:id="rId1905" display="C:\Users\CREUSA\Desktop\OSB-SP\Monitoramento do Legislativo\HTML\HTML_ativos_2017_07\11084_detalhes.html" xr:uid="{964B5CBD-6752-469F-B06B-9583DE989D1A}"/>
    <hyperlink ref="E1915" r:id="rId1906" display="C:\Users\CREUSA\Desktop\OSB-SP\Monitoramento do Legislativo\HTML\HTML_ativos_2017_07\11101_detalhes.html" xr:uid="{A08A4ED5-EDC1-4775-965E-1CA3CF5FC6A5}"/>
    <hyperlink ref="E1916" r:id="rId1907" display="C:\Users\CREUSA\Desktop\OSB-SP\Monitoramento do Legislativo\HTML\HTML_ativos_2017_07\11170_detalhes.html" xr:uid="{ACD746B6-5392-4D2A-B7F3-05DF604E59F5}"/>
    <hyperlink ref="E1917" r:id="rId1908" display="C:\Users\CREUSA\Desktop\OSB-SP\Monitoramento do Legislativo\HTML\HTML_ativos_2017_07\11372_detalhes.html" xr:uid="{B2DB03F4-3DA2-4AB3-BBAC-E73CBD3BD103}"/>
    <hyperlink ref="E1918" r:id="rId1909" display="C:\Users\CREUSA\Desktop\OSB-SP\Monitoramento do Legislativo\HTML\HTML_ativos_2017_07\11378_detalhes.html" xr:uid="{CD98D78B-4AAE-4771-B9D0-DEBAE51275A1}"/>
    <hyperlink ref="E1919" r:id="rId1910" display="C:\Users\CREUSA\Desktop\OSB-SP\Monitoramento do Legislativo\HTML\HTML_ativos_2017_07\11380_detalhes.html" xr:uid="{B81CBD90-C2C8-482C-AB9C-0C63AB576282}"/>
    <hyperlink ref="E1920" r:id="rId1911" display="C:\Users\CREUSA\Desktop\OSB-SP\Monitoramento do Legislativo\HTML\HTML_ativos_2017_07\11385_detalhes.html" xr:uid="{A53589AF-EC85-4EFD-97E7-2D50BBC84A41}"/>
    <hyperlink ref="E1921" r:id="rId1912" display="C:\Users\CREUSA\Desktop\OSB-SP\Monitoramento do Legislativo\HTML\HTML_ativos_2017_07\11473_detalhes.html" xr:uid="{8826DD39-A4B1-4481-91B2-516E56AE5B08}"/>
    <hyperlink ref="E1922" r:id="rId1913" display="C:\Users\CREUSA\Desktop\OSB-SP\Monitoramento do Legislativo\HTML\HTML_ativos_2017_07\100470_detalhes.html" xr:uid="{8162E56E-2A9C-496A-AA2F-EB2D34C36F12}"/>
    <hyperlink ref="E1923" r:id="rId1914" display="C:\Users\CREUSA\Desktop\OSB-SP\Monitoramento do Legislativo\HTML\HTML_ativos_2017_07\100788_detalhes.html" xr:uid="{68D0478F-CBCF-4254-854E-6770054C0BA6}"/>
    <hyperlink ref="D1924" r:id="rId1915" display="C:\Users\CREUSA\Desktop\OSB-SP\Monitoramento do Legislativo\HTML\HTML_ativos_2017_07\101246_detalhes.html" xr:uid="{7E300500-2C50-46B5-93D3-34C56957F009}"/>
    <hyperlink ref="D1925" r:id="rId1916" display="C:\Users\CREUSA\Desktop\OSB-SP\Monitoramento do Legislativo\HTML\HTML_ativos_2017_07\11209_detalhes.html" xr:uid="{834CBA48-DC27-4FDC-A80A-4BF95E330689}"/>
    <hyperlink ref="D1926" r:id="rId1917" display="C:\Users\CREUSA\Desktop\OSB-SP\Monitoramento do Legislativo\HTML\HTML_ativos_2017_07\11213_detalhes.html" xr:uid="{51A4EC0E-3D83-49B1-9A07-FD9198BF9538}"/>
    <hyperlink ref="D1927" r:id="rId1918" display="C:\Users\CREUSA\Desktop\OSB-SP\Monitoramento do Legislativo\HTML\HTML_ativos_2017_07\52358_detalhes.html" xr:uid="{1D250B38-DA49-456E-9234-4F79612FEC29}"/>
    <hyperlink ref="E1928" r:id="rId1919" display="C:\Users\CREUSA\Desktop\OSB-SP\Monitoramento do Legislativo\HTML\HTML_ativos_2017_07\11383_detalhes.html" xr:uid="{FCCCB818-C2FE-4EDE-B9D0-B83CD3E54807}"/>
    <hyperlink ref="E1929" r:id="rId1920" display="C:\Users\CREUSA\Desktop\OSB-SP\Monitoramento do Legislativo\HTML\HTML_ativos_2017_07\10802_detalhes.html" xr:uid="{1C8BA697-34D0-410C-BADA-381D86266707}"/>
    <hyperlink ref="D1930" r:id="rId1921" display="C:\Users\CREUSA\Desktop\OSB-SP\Monitoramento do Legislativo\HTML\HTML_ativos_2017_07\11068_detalhes.html" xr:uid="{89FF1A14-3B9A-48AE-A4A6-59C90C1F252D}"/>
    <hyperlink ref="E1931" r:id="rId1922" display="C:\Users\CREUSA\Desktop\OSB-SP\Monitoramento do Legislativo\HTML\HTML_ativos_2017_07\11148_detalhes.html" xr:uid="{C4EE2C08-FEEF-43DF-9E28-253F45CBD1A7}"/>
    <hyperlink ref="E1932" r:id="rId1923" display="C:\Users\CREUSA\Desktop\OSB-SP\Monitoramento do Legislativo\HTML\HTML_ativos_2017_07\11015_detalhes.html" xr:uid="{E49A227B-53AD-437D-BA64-1F41AC5DDC30}"/>
    <hyperlink ref="D1933" r:id="rId1924" display="C:\Users\CREUSA\Desktop\OSB-SP\Monitoramento do Legislativo\HTML\HTML_ativos_2017_07\51680_detalhes.html" xr:uid="{A979C66F-7A76-4486-85D4-DFAA90F3BB72}"/>
    <hyperlink ref="E1934" r:id="rId1925" display="C:\Users\CREUSA\Desktop\OSB-SP\Monitoramento do Legislativo\HTML\HTML_ativos_2017_07\11340_detalhes.html" xr:uid="{DA2314E7-5D15-4A44-9D4C-C6EC12ECDB06}"/>
    <hyperlink ref="D1935" r:id="rId1926" display="C:\Users\CREUSA\Desktop\OSB-SP\Monitoramento do Legislativo\HTML\HTML_ativos_2017_07\11093_detalhes.html" xr:uid="{50821973-11CE-484D-A297-8220512529EF}"/>
    <hyperlink ref="D1936" r:id="rId1927" display="C:\Users\CREUSA\Desktop\OSB-SP\Monitoramento do Legislativo\HTML\HTML_ativos_2017_07\11177_detalhes.html" xr:uid="{F70FA9EC-F371-423D-BFE0-8ACE64BDFF0B}"/>
    <hyperlink ref="D1937" r:id="rId1928" display="C:\Users\CREUSA\Desktop\OSB-SP\Monitoramento do Legislativo\HTML\HTML_ativos_2017_07\11382_detalhes.html" xr:uid="{3A84E82C-657F-4E1E-9FA2-E12ED9109754}"/>
    <hyperlink ref="D1938" r:id="rId1929" display="C:\Users\CREUSA\Desktop\OSB-SP\Monitoramento do Legislativo\HTML\HTML_ativos_2017_07\11338_detalhes.html" xr:uid="{E0305EB9-A252-4FD6-AAB5-8A704217EB28}"/>
    <hyperlink ref="D1939" r:id="rId1930" display="C:\Users\CREUSA\Desktop\OSB-SP\Monitoramento do Legislativo\HTML\HTML_ativos_2017_07\11168_detalhes.html" xr:uid="{098E506E-66C6-4E63-B6CC-C7E490B801B6}"/>
    <hyperlink ref="E1940" r:id="rId1931" display="C:\Users\CREUSA\Desktop\OSB-SP\Monitoramento do Legislativo\HTML\HTML_ativos_2017_07\11188_detalhes.html" xr:uid="{FB259175-2FBB-44B9-8206-4A20FD54943F}"/>
    <hyperlink ref="D1941" r:id="rId1932" display="C:\Users\CREUSA\Desktop\OSB-SP\Monitoramento do Legislativo\HTML\HTML_ativos_2017_07\11052_detalhes.html" xr:uid="{8176B407-20D5-4D52-B249-7ACFAF8071A8}"/>
    <hyperlink ref="E1942" r:id="rId1933" display="C:\Users\CREUSA\Desktop\OSB-SP\Monitoramento do Legislativo\HTML\HTML_ativos_2017_07\11308_detalhes.html" xr:uid="{1769E5C9-DA7A-431F-A10F-3CE47A6A22EC}"/>
    <hyperlink ref="E1943" r:id="rId1934" display="C:\Users\CREUSA\Desktop\OSB-SP\Monitoramento do Legislativo\HTML\HTML_ativos_2017_07\11099_detalhes.html" xr:uid="{D6368D01-6921-4452-9722-2B474D9D1435}"/>
    <hyperlink ref="D1944" r:id="rId1935" display="C:\Users\CREUSA\Desktop\OSB-SP\Monitoramento do Legislativo\HTML\HTML_ativos_2017_07\11219_detalhes.html" xr:uid="{C6101E74-8B76-432D-8231-F8BC57D0363E}"/>
    <hyperlink ref="D1945" r:id="rId1936" display="C:\Users\CREUSA\Desktop\OSB-SP\Monitoramento do Legislativo\HTML\HTML_ativos_2017_07\pm_01_detalhes.html" xr:uid="{F3D4CED6-63A9-4114-881A-C16F3B494138}"/>
    <hyperlink ref="D1946" r:id="rId1937" display="C:\Users\CREUSA\Desktop\OSB-SP\Monitoramento do Legislativo\HTML\HTML_ativos_2017_07\pm_02_detalhes.html" xr:uid="{E255F3BB-D416-4014-8A0A-1EBD51DB1608}"/>
    <hyperlink ref="E1947" r:id="rId1938" display="C:\Users\CREUSA\Desktop\OSB-SP\Monitoramento do Legislativo\HTML\HTML_ativos_2017_07\pm_03_detalhes.html" xr:uid="{F7BB661B-3CBE-4FE0-95B1-2A6E364E6794}"/>
    <hyperlink ref="D1948" r:id="rId1939" display="C:\Users\CREUSA\Desktop\OSB-SP\Monitoramento do Legislativo\HTML\HTML_ativos_2017_07\pm_04_detalhes.html" xr:uid="{CBFA5B41-F5FF-4B48-AD93-AD323184F452}"/>
    <hyperlink ref="E1949" r:id="rId1940" display="C:\Users\CREUSA\Desktop\OSB-SP\Monitoramento do Legislativo\HTML\HTML_ativos_2017_07\pm_05_detalhes.html" xr:uid="{09125A9E-EBFA-4858-B048-6F029A4DB3F4}"/>
    <hyperlink ref="D1950" r:id="rId1941" display="C:\Users\CREUSA\Desktop\OSB-SP\Monitoramento do Legislativo\HTML\HTML_ativos_2017_07\pm_06_detalhes.html" xr:uid="{58654FE4-8804-4F78-84C7-097463E7ED43}"/>
    <hyperlink ref="D1951" r:id="rId1942" display="C:\Users\CREUSA\Desktop\OSB-SP\Monitoramento do Legislativo\HTML\HTML_ativos_2017_07\pm_07_detalhes.html" xr:uid="{8BC23B3D-6AE3-4991-8B56-D7C2A02D2C2C}"/>
    <hyperlink ref="E1952" r:id="rId1943" display="C:\Users\CREUSA\Desktop\OSB-SP\Monitoramento do Legislativo\HTML\HTML_ativos_2017_07\pm_08_detalhes.html" xr:uid="{AEA45A1A-E832-4D6B-9ACE-9C20FFF80224}"/>
    <hyperlink ref="D1953" r:id="rId1944" display="C:\Users\CREUSA\Desktop\OSB-SP\Monitoramento do Legislativo\HTML\HTML_ativos_2017_07\pm_09_detalhes.html" xr:uid="{57E7C8EA-0A65-45C1-8977-6063F1AD9FB8}"/>
    <hyperlink ref="D1954" r:id="rId1945" display="C:\Users\CREUSA\Desktop\OSB-SP\Monitoramento do Legislativo\HTML\HTML_ativos_2017_07\pm_10_detalhes.html" xr:uid="{A3E36C04-DA1B-4FE0-91AD-D1BC3D50EC4C}"/>
    <hyperlink ref="E1955" r:id="rId1946" display="C:\Users\CREUSA\Desktop\OSB-SP\Monitoramento do Legislativo\HTML\HTML_ativos_2017_07\pm_11_detalhes.html" xr:uid="{51FE1530-706B-41BF-8B9C-060D25204E1C}"/>
    <hyperlink ref="D1956" r:id="rId1947" display="C:\Users\CREUSA\Desktop\OSB-SP\Monitoramento do Legislativo\HTML\HTML_ativos_2017_07\pm_12_detalhes.html" xr:uid="{106AB6E8-AFE1-4EA3-A83B-1A41C1640BA9}"/>
    <hyperlink ref="E1957" r:id="rId1948" display="C:\Users\CREUSA\Desktop\OSB-SP\Monitoramento do Legislativo\HTML\HTML_ativos_2017_07\pm_13_detalhes.html" xr:uid="{92DCF9BF-2336-4E29-90A5-EAA645DE3684}"/>
    <hyperlink ref="D1958" r:id="rId1949" display="C:\Users\CREUSA\Desktop\OSB-SP\Monitoramento do Legislativo\HTML\HTML_ativos_2017_07\pm_14_detalhes.html" xr:uid="{1939D929-12B9-4EDB-A09B-EEEED28F173D}"/>
    <hyperlink ref="D1959" r:id="rId1950" display="C:\Users\CREUSA\Desktop\OSB-SP\Monitoramento do Legislativo\HTML\HTML_ativos_2017_07\pm_15_detalhes.html" xr:uid="{171E4386-1A5B-4495-9E2F-07C03EA76E12}"/>
    <hyperlink ref="E1960" r:id="rId1951" display="C:\Users\CREUSA\Desktop\OSB-SP\Monitoramento do Legislativo\HTML\HTML_ativos_2017_07\pm_16_detalhes.html" xr:uid="{419D2633-15FD-48F5-9163-5FEB91AD39CF}"/>
    <hyperlink ref="D1961" r:id="rId1952" display="C:\Users\CREUSA\Desktop\OSB-SP\Monitoramento do Legislativo\HTML\HTML_ativos_2017_07\pm_17_detalhes.html" xr:uid="{40FE46E6-D0E1-437F-A419-572BDDDA3A54}"/>
    <hyperlink ref="D1962" r:id="rId1953" display="C:\Users\CREUSA\Desktop\OSB-SP\Monitoramento do Legislativo\HTML\HTML_ativos_2017_07\pm_18_detalhes.html" xr:uid="{0127158B-3275-4D7E-B3FB-04215E9F19A3}"/>
    <hyperlink ref="D1963" r:id="rId1954" display="C:\Users\CREUSA\Desktop\OSB-SP\Monitoramento do Legislativo\HTML\HTML_ativos_2017_07\pm_19_detalhes.html" xr:uid="{37649871-41B3-47CE-84B1-2AF8C51033B9}"/>
    <hyperlink ref="E1964" r:id="rId1955" display="C:\Users\CREUSA\Desktop\OSB-SP\Monitoramento do Legislativo\HTML\HTML_ativos_2017_07\gcm_01_detalhes.html" xr:uid="{A57DEA26-01D2-4211-86D7-4B41B2FD08FC}"/>
    <hyperlink ref="E1965" r:id="rId1956" display="C:\Users\CREUSA\Desktop\OSB-SP\Monitoramento do Legislativo\HTML\HTML_ativos_2017_07\gcm_02_detalhes.html" xr:uid="{B67B37C8-650F-49A3-A04C-7C3E582E880C}"/>
    <hyperlink ref="D1966" r:id="rId1957" display="C:\Users\CREUSA\Desktop\OSB-SP\Monitoramento do Legislativo\HTML\HTML_ativos_2017_07\gcm_03_detalhes.html" xr:uid="{8831B3A4-638D-41C2-BBC2-BE86C96258FC}"/>
    <hyperlink ref="D1967" r:id="rId1958" display="C:\Users\CREUSA\Desktop\OSB-SP\Monitoramento do Legislativo\HTML\HTML_ativos_2017_07\gcm_04_detalhes.html" xr:uid="{98B48759-4A01-4001-BF22-A9F82807C70D}"/>
    <hyperlink ref="D1968" r:id="rId1959" display="C:\Users\CREUSA\Desktop\OSB-SP\Monitoramento do Legislativo\HTML\HTML_ativos_2017_07\gcm_05_detalhes.html" xr:uid="{0BB60463-C752-4C84-8057-B33B1EB63A9F}"/>
    <hyperlink ref="E1969" r:id="rId1960" display="C:\Users\CREUSA\Desktop\OSB-SP\Monitoramento do Legislativo\HTML\HTML_ativos_2017_07\gcm_06_detalhes.html" xr:uid="{460A7929-490A-4993-B0B6-A44D0F56238B}"/>
    <hyperlink ref="D1970" r:id="rId1961" display="C:\Users\CREUSA\Desktop\OSB-SP\Monitoramento do Legislativo\HTML\HTML_ativos_2017_07\gcm_07_detalhes.html" xr:uid="{9AD7F3FE-CF8B-4D79-B591-442C4D7B894E}"/>
    <hyperlink ref="D1971" r:id="rId1962" display="C:\Users\CREUSA\Desktop\OSB-SP\Monitoramento do Legislativo\HTML\HTML_ativos_2017_07\gcm_08_detalhes.html" xr:uid="{463FF33A-9995-4E42-9EF3-EDED495769ED}"/>
    <hyperlink ref="D1972" r:id="rId1963" display="C:\Users\CREUSA\Desktop\OSB-SP\Monitoramento do Legislativo\HTML\HTML_ativos_2017_07\gcm_09_detalhes.html" xr:uid="{E1C9DA64-C784-4271-9A3F-B3DEF403D052}"/>
    <hyperlink ref="E1973" r:id="rId1964" display="C:\Users\CREUSA\Desktop\OSB-SP\Monitoramento do Legislativo\HTML\HTML_ativos_2017_07\gcm_10_detalhes.html" xr:uid="{0461D86E-2275-4D85-9AE0-E5E627EC5640}"/>
    <hyperlink ref="D1974" r:id="rId1965" display="C:\Users\CREUSA\Desktop\OSB-SP\Monitoramento do Legislativo\HTML\HTML_ativos_2017_07\gcm_11_detalhes.html" xr:uid="{BCBC22B0-5655-4FCD-852C-B024C76743F0}"/>
    <hyperlink ref="E1975" r:id="rId1966" display="C:\Users\CREUSA\Desktop\OSB-SP\Monitoramento do Legislativo\HTML\HTML_ativos_2017_07\gcm_12_detalhes.html" xr:uid="{BBC22069-C571-47D5-A6E8-6C6C8CDD80F0}"/>
    <hyperlink ref="E1976" r:id="rId1967" display="C:\Users\CREUSA\Desktop\OSB-SP\Monitoramento do Legislativo\HTML\HTML_ativos_2017_07\gcm_13_detalhes.html" xr:uid="{BADF596D-D7D4-4CA8-A00E-63266AD70395}"/>
    <hyperlink ref="D1977" r:id="rId1968" display="C:\Users\CREUSA\Desktop\OSB-SP\Monitoramento do Legislativo\HTML\HTML_ativos_2017_07\gcm_14_detalhes.html" xr:uid="{50EE347D-98F4-445A-83BF-261F63BDEDF7}"/>
    <hyperlink ref="D1978" r:id="rId1969" display="C:\Users\CREUSA\Desktop\OSB-SP\Monitoramento do Legislativo\HTML\HTML_ativos_2017_07\gcm_15_detalhes.html" xr:uid="{E20A49F5-0394-46C4-9886-FC1BA9770C83}"/>
    <hyperlink ref="D1979" r:id="rId1970" display="C:\Users\CREUSA\Desktop\OSB-SP\Monitoramento do Legislativo\HTML\HTML_ativos_2017_07\gcm_16_detalhes.html" xr:uid="{7B071525-0F1B-4F43-8C26-40C506DEF99E}"/>
    <hyperlink ref="D1980" r:id="rId1971" display="C:\Users\CREUSA\Desktop\OSB-SP\Monitoramento do Legislativo\HTML\HTML_ativos_2017_07\gcm_17_detalhes.html" xr:uid="{4CF72BCB-5D00-4BFA-BA79-585EFC27232F}"/>
    <hyperlink ref="E1981" r:id="rId1972" display="C:\Users\CREUSA\Desktop\OSB-SP\Monitoramento do Legislativo\HTML\HTML_ativos_2017_07\gcm_18_detalhes.html" xr:uid="{CC51050C-FBAF-4BC1-A491-244B6F53F814}"/>
    <hyperlink ref="D1982" r:id="rId1973" display="C:\Users\CREUSA\Desktop\OSB-SP\Monitoramento do Legislativo\HTML\HTML_ativos_2017_07\gcm_19_detalhes.html" xr:uid="{BED7F2A1-C694-4B2A-8CD3-30D84A43C461}"/>
    <hyperlink ref="E1983" r:id="rId1974" display="C:\Users\CREUSA\Desktop\OSB-SP\Monitoramento do Legislativo\HTML\HTML_ativos_2017_07\gcm_20_detalhes.html" xr:uid="{5FDDC9B0-74DC-4B75-A591-8ED62EFB46EE}"/>
    <hyperlink ref="D1984" r:id="rId1975" display="C:\Users\CREUSA\Desktop\OSB-SP\Monitoramento do Legislativo\HTML\HTML_ativos_2017_07\gcm_21_detalhes.html" xr:uid="{AE03B652-8205-424C-ADEB-2F8E3475B29D}"/>
    <hyperlink ref="E1985" r:id="rId1976" display="C:\Users\CREUSA\Desktop\OSB-SP\Monitoramento do Legislativo\HTML\HTML_ativos_2017_07\gcm_22_detalhes.html" xr:uid="{F3FE4491-5A30-485C-A27D-2F17CD69273A}"/>
    <hyperlink ref="D1986" r:id="rId1977" display="C:\Users\CREUSA\Desktop\OSB-SP\Monitoramento do Legislativo\HTML\HTML_ativos_2017_07\gcm_23_detalhes.html" xr:uid="{57D0C95A-CF88-4CA3-A396-F650B4105AAA}"/>
    <hyperlink ref="E1987" r:id="rId1978" display="C:\Users\CREUSA\Desktop\OSB-SP\Monitoramento do Legislativo\HTML\HTML_ativos_2017_07\gcm_24_detalhes.html" xr:uid="{FD6DC447-4D81-4590-86CE-ECF49D2A3112}"/>
    <hyperlink ref="E1988" r:id="rId1979" display="C:\Users\CREUSA\Desktop\OSB-SP\Monitoramento do Legislativo\HTML\HTML_ativos_2017_07\gcm_25_detalhes.html" xr:uid="{E815B996-2EA6-4311-9163-D78BA0EE3889}"/>
    <hyperlink ref="D1989" r:id="rId1980" display="C:\Users\CREUSA\Desktop\OSB-SP\Monitoramento do Legislativo\HTML\HTML_ativos_2017_07\gcm_26_detalhes.html" xr:uid="{14F67718-E7EF-4280-BF59-1BD977D0977B}"/>
    <hyperlink ref="D1990" r:id="rId1981" display="C:\Users\CREUSA\Desktop\OSB-SP\Monitoramento do Legislativo\HTML\HTML_ativos_2017_07\gcm_27_detalhes.html" xr:uid="{E11FAF41-8647-4B2B-9D88-47813A2FE36C}"/>
    <hyperlink ref="D1991" r:id="rId1982" display="C:\Users\CREUSA\Desktop\OSB-SP\Monitoramento do Legislativo\HTML\HTML_ativos_2017_07\gcm_28_detalhes.html" xr:uid="{09441B92-B66A-4157-B827-56D54EBCF7C4}"/>
    <hyperlink ref="D1992" r:id="rId1983" display="C:\Users\CREUSA\Desktop\OSB-SP\Monitoramento do Legislativo\HTML\HTML_ativos_2017_07\gcm_29_detalhes.html" xr:uid="{20A1E279-925D-47CE-AD30-5B35A3E6A38F}"/>
    <hyperlink ref="D1993" r:id="rId1984" display="C:\Users\CREUSA\Desktop\OSB-SP\Monitoramento do Legislativo\HTML\HTML_ativos_2017_07\gcm_30_detalhes.html" xr:uid="{F8AE8629-00FE-444B-9580-398CD0FF4433}"/>
    <hyperlink ref="D1994" r:id="rId1985" display="C:\Users\CREUSA\Desktop\OSB-SP\Monitoramento do Legislativo\HTML\HTML_ativos_2017_07\gcm_31_detalhes.html" xr:uid="{EBD7F911-9323-41BD-804B-17F9BD3BA780}"/>
    <hyperlink ref="D1995" r:id="rId1986" display="C:\Users\CREUSA\Desktop\OSB-SP\Monitoramento do Legislativo\HTML\HTML_ativos_2017_07\gcm_32_detalhes.html" xr:uid="{A642C764-F765-453A-8070-336ADB2A39B1}"/>
    <hyperlink ref="D1996" r:id="rId1987" display="C:\Users\CREUSA\Desktop\OSB-SP\Monitoramento do Legislativo\HTML\HTML_ativos_2017_07\gcm_33_detalhes.html" xr:uid="{1C1E436F-DE82-45C0-9ABB-7B484DE1E6C6}"/>
    <hyperlink ref="D1997" r:id="rId1988" display="C:\Users\CREUSA\Desktop\OSB-SP\Monitoramento do Legislativo\HTML\HTML_ativos_2017_07\gcm_34_detalhes.html" xr:uid="{BDC91487-1491-4A9C-9140-3ED9CE940650}"/>
    <hyperlink ref="D1998" r:id="rId1989" display="C:\Users\CREUSA\Desktop\OSB-SP\Monitoramento do Legislativo\HTML\HTML_ativos_2017_07\gcm_35_detalhes.html" xr:uid="{A05E0A0E-CF9B-47E6-8069-296275E7F137}"/>
    <hyperlink ref="D1999" r:id="rId1990" display="C:\Users\CREUSA\Desktop\OSB-SP\Monitoramento do Legislativo\HTML\HTML_ativos_2017_07\gcm_36_detalhes.html" xr:uid="{739BBBC7-571F-4CA2-ABEC-12369F237BEF}"/>
    <hyperlink ref="D2000" r:id="rId1991" display="C:\Users\CREUSA\Desktop\OSB-SP\Monitoramento do Legislativo\HTML\HTML_ativos_2017_07\gcm_37_detalhes.html" xr:uid="{A1825231-8AA4-4A57-85D5-CB2EB9AA06C3}"/>
    <hyperlink ref="D2001" r:id="rId1992" display="C:\Users\CREUSA\Desktop\OSB-SP\Monitoramento do Legislativo\HTML\HTML_ativos_2017_07\gcm_38_detalhes.html" xr:uid="{11620E68-B3B5-40AF-A612-39CC5D779F39}"/>
    <hyperlink ref="E2002" r:id="rId1993" display="C:\Users\CREUSA\Desktop\OSB-SP\Monitoramento do Legislativo\HTML\HTML_ativos_2017_07\gcm_39_detalhes.html" xr:uid="{0EB3907C-B3F1-4271-BCCC-0A289C4E9575}"/>
    <hyperlink ref="D2003" r:id="rId1994" display="C:\Users\CREUSA\Desktop\OSB-SP\Monitoramento do Legislativo\HTML\HTML_ativos_2017_07\gcm_40_detalhes.html" xr:uid="{BAE7CF8A-EB89-49BE-A0E4-FB1255D7621D}"/>
    <hyperlink ref="D2004" r:id="rId1995" display="C:\Users\CREUSA\Desktop\OSB-SP\Monitoramento do Legislativo\HTML\HTML_ativos_2017_07\gcm_41_detalhes.html" xr:uid="{4DF0599F-0D07-4498-A0D5-C40D1240D6E5}"/>
    <hyperlink ref="D2005" r:id="rId1996" display="C:\Users\CREUSA\Desktop\OSB-SP\Monitoramento do Legislativo\HTML\HTML_ativos_2017_07\gcm_42_detalhes.html" xr:uid="{80E4A3FC-C589-4CE3-B320-AC8E8EB34C23}"/>
    <hyperlink ref="D2006" r:id="rId1997" display="C:\Users\CREUSA\Desktop\OSB-SP\Monitoramento do Legislativo\HTML\HTML_ativos_2017_07\gcm_43_detalhes.html" xr:uid="{021F152D-BD41-4640-AC46-3C3C485BBBB5}"/>
    <hyperlink ref="D2007" r:id="rId1998" display="C:\Users\CREUSA\Desktop\OSB-SP\Monitoramento do Legislativo\HTML\HTML_ativos_2017_07\gcm_44_detalhes.html" xr:uid="{A7D5777F-5888-42DB-AC82-FFB9DBA76319}"/>
    <hyperlink ref="D2008" r:id="rId1999" display="C:\Users\CREUSA\Desktop\OSB-SP\Monitoramento do Legislativo\HTML\HTML_ativos_2017_07\gcm_45_detalhes.html" xr:uid="{0CA29CF8-5A0B-483D-8E59-5C31B67FEEA1}"/>
    <hyperlink ref="E2009" r:id="rId2000" display="C:\Users\CREUSA\Desktop\OSB-SP\Monitoramento do Legislativo\HTML\HTML_ativos_2017_07\gcm_46_detalhes.html" xr:uid="{41BA5224-C7EB-4D80-A4BC-3A7F54A9A544}"/>
    <hyperlink ref="D2010" r:id="rId2001" display="C:\Users\CREUSA\Desktop\OSB-SP\Monitoramento do Legislativo\HTML\HTML_ativos_2017_07\gcm_47_detalhes.html" xr:uid="{DFEADC21-15AC-46F1-A6C3-7532C6992B33}"/>
    <hyperlink ref="D2011" r:id="rId2002" display="C:\Users\CREUSA\Desktop\OSB-SP\Monitoramento do Legislativo\HTML\HTML_ativos_2017_07\gcm_48_detalhes.html" xr:uid="{3EEC60FE-533C-4A57-B468-D54F0A2C4394}"/>
    <hyperlink ref="E2012" r:id="rId2003" display="C:\Users\CREUSA\Desktop\OSB-SP\Monitoramento do Legislativo\HTML\HTML_ativos_2017_07\gcm_49_detalhes.html" xr:uid="{51DA6EDC-CEDF-49C4-AF6E-563AD0E2263E}"/>
    <hyperlink ref="D2013" r:id="rId2004" display="C:\Users\CREUSA\Desktop\OSB-SP\Monitoramento do Legislativo\HTML\HTML_ativos_2017_07\gcm_50_detalhes.html" xr:uid="{69710CF9-D904-4232-A3A0-B5218C13C52B}"/>
    <hyperlink ref="D2014" r:id="rId2005" display="C:\Users\CREUSA\Desktop\OSB-SP\Monitoramento do Legislativo\HTML\HTML_ativos_2017_07\gcm_51_detalhes.html" xr:uid="{581BE232-6C90-4A30-9ECB-8013D5E370E4}"/>
    <hyperlink ref="D2015" r:id="rId2006" display="C:\Users\CREUSA\Desktop\OSB-SP\Monitoramento do Legislativo\HTML\HTML_ativos_2017_07\gcm_52_detalhes.html" xr:uid="{6CCC9314-393F-4257-9DBB-F10A4ED65DDA}"/>
    <hyperlink ref="E2016" r:id="rId2007" display="C:\Users\CREUSA\Desktop\OSB-SP\Monitoramento do Legislativo\HTML\HTML_ativos_2017_07\gcm_53_detalhes.html" xr:uid="{352F8432-E465-4A5C-813E-6AEC725AAC42}"/>
    <hyperlink ref="D2017" r:id="rId2008" display="C:\Users\CREUSA\Desktop\OSB-SP\Monitoramento do Legislativo\HTML\HTML_ativos_2017_07\gcm_54_detalhes.html" xr:uid="{9A0F397E-3F3D-4D26-888E-1F9E08569E06}"/>
    <hyperlink ref="E2018" r:id="rId2009" display="C:\Users\CREUSA\Desktop\OSB-SP\Monitoramento do Legislativo\HTML\HTML_ativos_2017_07\gcm_55_detalhes.html" xr:uid="{AF478B05-D293-4CF2-8761-23EE703A7DED}"/>
    <hyperlink ref="D2019" r:id="rId2010" display="C:\Users\CREUSA\Desktop\OSB-SP\Monitoramento do Legislativo\HTML\HTML_ativos_2017_07\gcm_56_detalhes.html" xr:uid="{5DD63AAB-4BE6-48C3-B562-F6281D732E8F}"/>
    <hyperlink ref="E2020" r:id="rId2011" display="C:\Users\CREUSA\Desktop\OSB-SP\Monitoramento do Legislativo\HTML\HTML_ativos_2017_07\gcm_57_detalhes.html" xr:uid="{229F0C07-E954-4A49-9AA2-6F3785103768}"/>
    <hyperlink ref="E2021" r:id="rId2012" display="C:\Users\CREUSA\Desktop\OSB-SP\Monitoramento do Legislativo\HTML\HTML_ativos_2017_07\gcm_58_detalhes.html" xr:uid="{D8190606-AC04-4F60-9746-DCF9BF280CF0}"/>
    <hyperlink ref="D2022" r:id="rId2013" display="C:\Users\CREUSA\Desktop\OSB-SP\Monitoramento do Legislativo\HTML\HTML_ativos_2017_07\gcm_59_detalhes.html" xr:uid="{80A41D08-A003-4403-9217-9E4AB3FEE03F}"/>
    <hyperlink ref="D2023" r:id="rId2014" display="C:\Users\CREUSA\Desktop\OSB-SP\Monitoramento do Legislativo\HTML\HTML_ativos_2017_07\gcm_60_detalhes.html" xr:uid="{F7AF8CC0-5EDA-4434-B586-E7D5050E46D6}"/>
    <hyperlink ref="D2024" r:id="rId2015" display="C:\Users\CREUSA\Desktop\OSB-SP\Monitoramento do Legislativo\HTML\HTML_ativos_2017_07\gcm_61_detalhes.html" xr:uid="{DA155101-530D-41E0-B13A-9362732CB1E8}"/>
    <hyperlink ref="E2025" r:id="rId2016" display="C:\Users\CREUSA\Desktop\OSB-SP\Monitoramento do Legislativo\HTML\HTML_ativos_2017_07\gcm_62_detalhes.html" xr:uid="{286DD18F-47E7-40D9-8235-8D4C03BAE1B9}"/>
    <hyperlink ref="E2026" r:id="rId2017" display="C:\Users\CREUSA\Desktop\OSB-SP\Monitoramento do Legislativo\HTML\HTML_ativos_2017_07\gcm_63_detalhes.html" xr:uid="{679D7274-9B60-4235-91DA-DA635ECBE133}"/>
    <hyperlink ref="D2027" r:id="rId2018" display="C:\Users\CREUSA\Desktop\OSB-SP\Monitoramento do Legislativo\HTML\HTML_ativos_2017_07\gcm_64_detalhes.html" xr:uid="{047E5D0B-2EAD-465E-BF39-F8777C3FB266}"/>
    <hyperlink ref="D2028" r:id="rId2019" display="C:\Users\CREUSA\Desktop\OSB-SP\Monitoramento do Legislativo\HTML\HTML_ativos_2017_07\gcm_65_detalhes.html" xr:uid="{7D9984DB-9468-42C3-AED7-73CE928A0D6F}"/>
    <hyperlink ref="D2029" r:id="rId2020" display="C:\Users\CREUSA\Desktop\OSB-SP\Monitoramento do Legislativo\HTML\HTML_ativos_2017_07\gcm_66_detalhes.html" xr:uid="{509C0063-6DF6-4634-909E-27617D9B994F}"/>
    <hyperlink ref="D2030" r:id="rId2021" display="C:\Users\CREUSA\Desktop\OSB-SP\Monitoramento do Legislativo\HTML\HTML_ativos_2017_07\gcm_67_detalhes.html" xr:uid="{7FFB1670-9369-4CD5-8B52-0C2FEAE4396B}"/>
    <hyperlink ref="D2031" r:id="rId2022" display="C:\Users\CREUSA\Desktop\OSB-SP\Monitoramento do Legislativo\HTML\HTML_ativos_2017_07\gcm_68_detalhes.html" xr:uid="{4D32700D-A1CC-4799-A083-0DC6ECFA950B}"/>
    <hyperlink ref="E2032" r:id="rId2023" display="C:\Users\CREUSA\Desktop\OSB-SP\Monitoramento do Legislativo\HTML\HTML_ativos_2017_07\gcm_69_detalhes.html" xr:uid="{8183675F-3788-4A1D-8974-0327A85B236F}"/>
    <hyperlink ref="E2033" r:id="rId2024" display="C:\Users\CREUSA\Desktop\OSB-SP\Monitoramento do Legislativo\HTML\HTML_ativos_2017_07\gcm_70_detalhes.html" xr:uid="{4F4E0E6F-5A62-4512-BAD6-84EBB16858A4}"/>
    <hyperlink ref="E2034" r:id="rId2025" display="C:\Users\CREUSA\Desktop\OSB-SP\Monitoramento do Legislativo\HTML\HTML_ativos_2017_07\gcm_71_detalhes.html" xr:uid="{B929DA01-4E67-4351-B2ED-D7CB98C9D6DD}"/>
    <hyperlink ref="D2035" r:id="rId2026" display="C:\Users\CREUSA\Desktop\OSB-SP\Monitoramento do Legislativo\HTML\HTML_ativos_2017_07\gcm_72_detalhes.html" xr:uid="{35BDF7FB-21DD-43AA-A3B3-F0077DEB87F2}"/>
    <hyperlink ref="D2036" r:id="rId2027" display="C:\Users\CREUSA\Desktop\OSB-SP\Monitoramento do Legislativo\HTML\HTML_ativos_2017_07\gcm_73_detalhes.html" xr:uid="{7ED60D21-FDA0-48BE-BF21-E3F603119275}"/>
    <hyperlink ref="D2037" r:id="rId2028" display="C:\Users\CREUSA\Desktop\OSB-SP\Monitoramento do Legislativo\HTML\HTML_ativos_2017_07\gcm_74_detalhes.html" xr:uid="{154E834D-5702-4869-AC34-C3226344B9D7}"/>
    <hyperlink ref="D2038" r:id="rId2029" display="C:\Users\CREUSA\Desktop\OSB-SP\Monitoramento do Legislativo\HTML\HTML_ativos_2017_07\gcm_75_detalhes.html" xr:uid="{FDAB2329-80F5-49CA-93CD-692A8DA8DB81}"/>
    <hyperlink ref="D2039" r:id="rId2030" display="C:\Users\CREUSA\Desktop\OSB-SP\Monitoramento do Legislativo\HTML\HTML_ativos_2017_07\gcm_76_detalhes.html" xr:uid="{844344AB-2BAF-4241-823A-359B7284C3DC}"/>
    <hyperlink ref="D2040" r:id="rId2031" display="C:\Users\CREUSA\Desktop\OSB-SP\Monitoramento do Legislativo\HTML\HTML_ativos_2017_07\gcm_77_detalhes.html" xr:uid="{B090A199-33D9-431C-9AA7-4D5ED3BFFD5C}"/>
  </hyperlinks>
  <pageMargins left="0.511811024" right="0.511811024" top="0.78740157499999996" bottom="0.78740157499999996" header="0.31496062000000002" footer="0.31496062000000002"/>
  <pageSetup paperSize="9" orientation="portrait" r:id="rId2032"/>
  <tableParts count="1">
    <tablePart r:id="rId203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BD577-CDA8-4117-86B2-D8093440B864}">
  <sheetPr codeName="Planilha9">
    <tabColor rgb="FF00B050"/>
  </sheetPr>
  <dimension ref="A1:H2046"/>
  <sheetViews>
    <sheetView workbookViewId="0">
      <selection sqref="A1:XFD1048576"/>
    </sheetView>
  </sheetViews>
  <sheetFormatPr defaultRowHeight="14.5" x14ac:dyDescent="0.35"/>
  <cols>
    <col min="1" max="1" width="9.453125" style="22" customWidth="1"/>
    <col min="2" max="5" width="8.7265625" style="22"/>
    <col min="6" max="6" width="30" style="22" customWidth="1"/>
    <col min="7" max="7" width="8.7265625" style="22"/>
    <col min="8" max="8" width="13.81640625" style="22" customWidth="1"/>
  </cols>
  <sheetData>
    <row r="1" spans="1:8" ht="15" customHeight="1" thickBot="1" x14ac:dyDescent="0.4">
      <c r="A1" s="54" t="s">
        <v>0</v>
      </c>
      <c r="B1" s="24" t="s">
        <v>1</v>
      </c>
      <c r="C1" s="24" t="s">
        <v>2</v>
      </c>
      <c r="D1" s="17" t="s">
        <v>481</v>
      </c>
      <c r="E1" s="39" t="s">
        <v>482</v>
      </c>
      <c r="F1" s="17" t="s">
        <v>606</v>
      </c>
      <c r="G1" s="22" t="s">
        <v>677</v>
      </c>
      <c r="H1" s="22" t="s">
        <v>4</v>
      </c>
    </row>
    <row r="2" spans="1:8" ht="15" thickBot="1" x14ac:dyDescent="0.4">
      <c r="A2" s="55">
        <v>40446</v>
      </c>
      <c r="B2" s="25" t="s">
        <v>5</v>
      </c>
      <c r="C2" s="25" t="s">
        <v>5</v>
      </c>
      <c r="D2" s="26">
        <v>11534.82</v>
      </c>
      <c r="E2" s="23"/>
      <c r="F2" s="48">
        <v>11534.82</v>
      </c>
      <c r="G2" s="22" t="s">
        <v>678</v>
      </c>
      <c r="H2" s="22" t="s">
        <v>4</v>
      </c>
    </row>
    <row r="3" spans="1:8" ht="60.5" thickBot="1" x14ac:dyDescent="0.4">
      <c r="A3" s="55">
        <v>230931</v>
      </c>
      <c r="B3" s="25" t="s">
        <v>7</v>
      </c>
      <c r="C3" s="25" t="s">
        <v>7</v>
      </c>
      <c r="D3" s="26">
        <v>14124.71</v>
      </c>
      <c r="E3" s="23"/>
      <c r="F3" s="48">
        <v>14124.71</v>
      </c>
      <c r="G3" s="22" t="s">
        <v>678</v>
      </c>
      <c r="H3" s="22" t="s">
        <v>6</v>
      </c>
    </row>
    <row r="4" spans="1:8" ht="21" customHeight="1" thickBot="1" x14ac:dyDescent="0.4">
      <c r="A4" s="56">
        <v>27638</v>
      </c>
      <c r="B4" s="40" t="s">
        <v>8</v>
      </c>
      <c r="C4" s="40" t="s">
        <v>8</v>
      </c>
      <c r="D4" s="27" t="s">
        <v>113</v>
      </c>
      <c r="E4" s="28">
        <v>25535.39</v>
      </c>
      <c r="F4" s="48">
        <v>22455.9</v>
      </c>
      <c r="G4" s="22" t="s">
        <v>678</v>
      </c>
      <c r="H4" s="22" t="s">
        <v>6</v>
      </c>
    </row>
    <row r="5" spans="1:8" ht="21" customHeight="1" thickBot="1" x14ac:dyDescent="0.4">
      <c r="A5" s="56">
        <v>23636</v>
      </c>
      <c r="B5" s="40" t="s">
        <v>9</v>
      </c>
      <c r="C5" s="40"/>
      <c r="D5" s="27" t="s">
        <v>113</v>
      </c>
      <c r="E5" s="28">
        <v>5912.57</v>
      </c>
      <c r="F5" s="48">
        <v>5875.74</v>
      </c>
      <c r="G5" s="22" t="s">
        <v>678</v>
      </c>
      <c r="H5" s="22" t="s">
        <v>6</v>
      </c>
    </row>
    <row r="6" spans="1:8" ht="21" customHeight="1" thickBot="1" x14ac:dyDescent="0.4">
      <c r="A6" s="56">
        <v>23701</v>
      </c>
      <c r="B6" s="40" t="s">
        <v>10</v>
      </c>
      <c r="C6" s="40"/>
      <c r="D6" s="27" t="s">
        <v>113</v>
      </c>
      <c r="E6" s="28">
        <v>8972.1200000000008</v>
      </c>
      <c r="F6" s="48">
        <v>8935.2900000000009</v>
      </c>
      <c r="G6" s="22" t="s">
        <v>678</v>
      </c>
      <c r="H6" s="22" t="s">
        <v>6</v>
      </c>
    </row>
    <row r="7" spans="1:8" ht="21" customHeight="1" thickBot="1" x14ac:dyDescent="0.4">
      <c r="A7" s="56">
        <v>24147</v>
      </c>
      <c r="B7" s="40" t="s">
        <v>12</v>
      </c>
      <c r="C7" s="40"/>
      <c r="D7" s="27" t="s">
        <v>113</v>
      </c>
      <c r="E7" s="28">
        <v>17868.71</v>
      </c>
      <c r="F7" s="48">
        <v>17842.740000000002</v>
      </c>
      <c r="G7" s="22" t="s">
        <v>678</v>
      </c>
      <c r="H7" s="22" t="s">
        <v>6</v>
      </c>
    </row>
    <row r="8" spans="1:8" ht="36.5" thickBot="1" x14ac:dyDescent="0.4">
      <c r="A8" s="55">
        <v>24252</v>
      </c>
      <c r="B8" s="25" t="s">
        <v>12</v>
      </c>
      <c r="C8" s="25"/>
      <c r="D8" s="26">
        <v>15472.79</v>
      </c>
      <c r="E8" s="23"/>
      <c r="F8" s="48">
        <v>15472.79</v>
      </c>
      <c r="G8" s="22" t="s">
        <v>678</v>
      </c>
      <c r="H8" s="22" t="s">
        <v>6</v>
      </c>
    </row>
    <row r="9" spans="1:8" ht="21" customHeight="1" thickBot="1" x14ac:dyDescent="0.4">
      <c r="A9" s="56">
        <v>26468</v>
      </c>
      <c r="B9" s="40" t="s">
        <v>13</v>
      </c>
      <c r="C9" s="40"/>
      <c r="D9" s="27" t="s">
        <v>113</v>
      </c>
      <c r="E9" s="28">
        <v>14811.31</v>
      </c>
      <c r="F9" s="48">
        <v>14774.48</v>
      </c>
      <c r="G9" s="22" t="s">
        <v>678</v>
      </c>
      <c r="H9" s="22" t="s">
        <v>6</v>
      </c>
    </row>
    <row r="10" spans="1:8" ht="36.5" thickBot="1" x14ac:dyDescent="0.4">
      <c r="A10" s="55">
        <v>26917</v>
      </c>
      <c r="B10" s="25" t="s">
        <v>10</v>
      </c>
      <c r="C10" s="25"/>
      <c r="D10" s="26">
        <v>8135.51</v>
      </c>
      <c r="E10" s="23"/>
      <c r="F10" s="48">
        <v>8135.51</v>
      </c>
      <c r="G10" s="22" t="s">
        <v>678</v>
      </c>
      <c r="H10" s="22" t="s">
        <v>6</v>
      </c>
    </row>
    <row r="11" spans="1:8" ht="36.5" thickBot="1" x14ac:dyDescent="0.4">
      <c r="A11" s="55">
        <v>27760</v>
      </c>
      <c r="B11" s="25" t="s">
        <v>10</v>
      </c>
      <c r="C11" s="25"/>
      <c r="D11" s="26">
        <v>8466.1299999999992</v>
      </c>
      <c r="E11" s="23"/>
      <c r="F11" s="48">
        <v>8466.1299999999992</v>
      </c>
      <c r="G11" s="22" t="s">
        <v>678</v>
      </c>
      <c r="H11" s="22" t="s">
        <v>6</v>
      </c>
    </row>
    <row r="12" spans="1:8" ht="36.5" thickBot="1" x14ac:dyDescent="0.4">
      <c r="A12" s="55">
        <v>28411</v>
      </c>
      <c r="B12" s="25" t="s">
        <v>10</v>
      </c>
      <c r="C12" s="25"/>
      <c r="D12" s="26">
        <v>8083.37</v>
      </c>
      <c r="E12" s="23"/>
      <c r="F12" s="48">
        <v>8083.37</v>
      </c>
      <c r="G12" s="22" t="s">
        <v>678</v>
      </c>
      <c r="H12" s="22" t="s">
        <v>6</v>
      </c>
    </row>
    <row r="13" spans="1:8" ht="21" customHeight="1" thickBot="1" x14ac:dyDescent="0.4">
      <c r="A13" s="56">
        <v>28539</v>
      </c>
      <c r="B13" s="40" t="s">
        <v>16</v>
      </c>
      <c r="C13" s="40"/>
      <c r="D13" s="27" t="s">
        <v>113</v>
      </c>
      <c r="E13" s="28">
        <v>12136.54</v>
      </c>
      <c r="F13" s="48">
        <v>9465.99</v>
      </c>
      <c r="G13" s="22" t="s">
        <v>678</v>
      </c>
      <c r="H13" s="22" t="s">
        <v>6</v>
      </c>
    </row>
    <row r="14" spans="1:8" ht="36.5" thickBot="1" x14ac:dyDescent="0.4">
      <c r="A14" s="55">
        <v>29035</v>
      </c>
      <c r="B14" s="25" t="s">
        <v>10</v>
      </c>
      <c r="C14" s="25"/>
      <c r="D14" s="26">
        <v>8972.1200000000008</v>
      </c>
      <c r="E14" s="23"/>
      <c r="F14" s="48">
        <v>8972.1200000000008</v>
      </c>
      <c r="G14" s="22" t="s">
        <v>678</v>
      </c>
      <c r="H14" s="22" t="s">
        <v>6</v>
      </c>
    </row>
    <row r="15" spans="1:8" ht="36.5" thickBot="1" x14ac:dyDescent="0.4">
      <c r="A15" s="55">
        <v>29157</v>
      </c>
      <c r="B15" s="25" t="s">
        <v>10</v>
      </c>
      <c r="C15" s="25"/>
      <c r="D15" s="26">
        <v>7718.84</v>
      </c>
      <c r="E15" s="23"/>
      <c r="F15" s="48">
        <v>7718.84</v>
      </c>
      <c r="G15" s="22" t="s">
        <v>678</v>
      </c>
      <c r="H15" s="22" t="s">
        <v>6</v>
      </c>
    </row>
    <row r="16" spans="1:8" ht="21" customHeight="1" thickBot="1" x14ac:dyDescent="0.4">
      <c r="A16" s="56">
        <v>29385</v>
      </c>
      <c r="B16" s="40" t="s">
        <v>14</v>
      </c>
      <c r="C16" s="40"/>
      <c r="D16" s="27" t="s">
        <v>113</v>
      </c>
      <c r="E16" s="28">
        <v>7718.84</v>
      </c>
      <c r="F16" s="48">
        <v>7682.01</v>
      </c>
      <c r="G16" s="22" t="s">
        <v>678</v>
      </c>
      <c r="H16" s="22" t="s">
        <v>6</v>
      </c>
    </row>
    <row r="17" spans="1:8" ht="24.5" thickBot="1" x14ac:dyDescent="0.4">
      <c r="A17" s="55">
        <v>52218</v>
      </c>
      <c r="B17" s="25" t="s">
        <v>19</v>
      </c>
      <c r="C17" s="25"/>
      <c r="D17" s="26">
        <v>4783.22</v>
      </c>
      <c r="E17" s="23"/>
      <c r="F17" s="48">
        <v>4783.22</v>
      </c>
      <c r="G17" s="22" t="s">
        <v>678</v>
      </c>
      <c r="H17" s="22" t="s">
        <v>6</v>
      </c>
    </row>
    <row r="18" spans="1:8" ht="36.5" thickBot="1" x14ac:dyDescent="0.4">
      <c r="A18" s="55">
        <v>230194</v>
      </c>
      <c r="B18" s="25" t="s">
        <v>11</v>
      </c>
      <c r="C18" s="25"/>
      <c r="D18" s="26">
        <v>6051.8</v>
      </c>
      <c r="E18" s="23"/>
      <c r="F18" s="48">
        <v>6051.8</v>
      </c>
      <c r="G18" s="22" t="s">
        <v>678</v>
      </c>
      <c r="H18" s="22" t="s">
        <v>6</v>
      </c>
    </row>
    <row r="19" spans="1:8" ht="36.5" thickBot="1" x14ac:dyDescent="0.4">
      <c r="A19" s="55">
        <v>230324</v>
      </c>
      <c r="B19" s="25" t="s">
        <v>10</v>
      </c>
      <c r="C19" s="25"/>
      <c r="D19" s="26">
        <v>7718.84</v>
      </c>
      <c r="E19" s="23"/>
      <c r="F19" s="48">
        <v>7718.84</v>
      </c>
      <c r="G19" s="22" t="s">
        <v>678</v>
      </c>
      <c r="H19" s="22" t="s">
        <v>6</v>
      </c>
    </row>
    <row r="20" spans="1:8" ht="21" customHeight="1" thickBot="1" x14ac:dyDescent="0.4">
      <c r="A20" s="56">
        <v>230588</v>
      </c>
      <c r="B20" s="40" t="s">
        <v>20</v>
      </c>
      <c r="C20" s="40"/>
      <c r="D20" s="27" t="s">
        <v>113</v>
      </c>
      <c r="E20" s="28">
        <v>13483.81</v>
      </c>
      <c r="F20" s="48">
        <v>13446.98</v>
      </c>
      <c r="G20" s="22" t="s">
        <v>678</v>
      </c>
      <c r="H20" s="22" t="s">
        <v>6</v>
      </c>
    </row>
    <row r="21" spans="1:8" ht="60.5" thickBot="1" x14ac:dyDescent="0.4">
      <c r="A21" s="55">
        <v>230748</v>
      </c>
      <c r="B21" s="25" t="s">
        <v>14</v>
      </c>
      <c r="C21" s="25"/>
      <c r="D21" s="26">
        <v>7718.84</v>
      </c>
      <c r="E21" s="23"/>
      <c r="F21" s="48">
        <v>7718.84</v>
      </c>
      <c r="G21" s="22" t="s">
        <v>678</v>
      </c>
      <c r="H21" s="22" t="s">
        <v>6</v>
      </c>
    </row>
    <row r="22" spans="1:8" ht="60.5" thickBot="1" x14ac:dyDescent="0.4">
      <c r="A22" s="55">
        <v>230776</v>
      </c>
      <c r="B22" s="25" t="s">
        <v>15</v>
      </c>
      <c r="C22" s="25"/>
      <c r="D22" s="26">
        <v>14124.71</v>
      </c>
      <c r="E22" s="23"/>
      <c r="F22" s="48">
        <v>14124.71</v>
      </c>
      <c r="G22" s="22" t="s">
        <v>678</v>
      </c>
      <c r="H22" s="22" t="s">
        <v>6</v>
      </c>
    </row>
    <row r="23" spans="1:8" ht="21" customHeight="1" thickBot="1" x14ac:dyDescent="0.4">
      <c r="A23" s="56">
        <v>230803</v>
      </c>
      <c r="B23" s="40" t="s">
        <v>9</v>
      </c>
      <c r="C23" s="40"/>
      <c r="D23" s="27" t="s">
        <v>113</v>
      </c>
      <c r="E23" s="28">
        <v>5536.47</v>
      </c>
      <c r="F23" s="48">
        <v>5115.01</v>
      </c>
      <c r="G23" s="22" t="s">
        <v>678</v>
      </c>
      <c r="H23" s="22" t="s">
        <v>6</v>
      </c>
    </row>
    <row r="24" spans="1:8" ht="60.5" thickBot="1" x14ac:dyDescent="0.4">
      <c r="A24" s="55">
        <v>230887</v>
      </c>
      <c r="B24" s="25" t="s">
        <v>17</v>
      </c>
      <c r="C24" s="25"/>
      <c r="D24" s="26">
        <v>13931.37</v>
      </c>
      <c r="E24" s="23"/>
      <c r="F24" s="48">
        <v>13931.37</v>
      </c>
      <c r="G24" s="22" t="s">
        <v>678</v>
      </c>
      <c r="H24" s="22" t="s">
        <v>6</v>
      </c>
    </row>
    <row r="25" spans="1:8" ht="60.5" thickBot="1" x14ac:dyDescent="0.4">
      <c r="A25" s="55">
        <v>230888</v>
      </c>
      <c r="B25" s="25" t="s">
        <v>537</v>
      </c>
      <c r="C25" s="25"/>
      <c r="D25" s="26">
        <v>13483.81</v>
      </c>
      <c r="E25" s="23"/>
      <c r="F25" s="48">
        <v>13483.81</v>
      </c>
      <c r="G25" s="22" t="s">
        <v>678</v>
      </c>
      <c r="H25" s="22" t="s">
        <v>6</v>
      </c>
    </row>
    <row r="26" spans="1:8" ht="60.5" thickBot="1" x14ac:dyDescent="0.4">
      <c r="A26" s="55">
        <v>230911</v>
      </c>
      <c r="B26" s="25" t="s">
        <v>13</v>
      </c>
      <c r="C26" s="25"/>
      <c r="D26" s="26">
        <v>13431.67</v>
      </c>
      <c r="E26" s="23"/>
      <c r="F26" s="48">
        <v>13431.67</v>
      </c>
      <c r="G26" s="22" t="s">
        <v>678</v>
      </c>
      <c r="H26" s="22" t="s">
        <v>6</v>
      </c>
    </row>
    <row r="27" spans="1:8" ht="36.5" thickBot="1" x14ac:dyDescent="0.4">
      <c r="A27" s="55">
        <v>230955</v>
      </c>
      <c r="B27" s="25" t="s">
        <v>12</v>
      </c>
      <c r="C27" s="25"/>
      <c r="D27" s="26">
        <v>13431.67</v>
      </c>
      <c r="E27" s="23"/>
      <c r="F27" s="48">
        <v>13431.67</v>
      </c>
      <c r="G27" s="22" t="s">
        <v>678</v>
      </c>
      <c r="H27" s="22" t="s">
        <v>6</v>
      </c>
    </row>
    <row r="28" spans="1:8" ht="21" customHeight="1" thickBot="1" x14ac:dyDescent="0.4">
      <c r="A28" s="56">
        <v>230976</v>
      </c>
      <c r="B28" s="40" t="s">
        <v>11</v>
      </c>
      <c r="C28" s="40"/>
      <c r="D28" s="27" t="s">
        <v>113</v>
      </c>
      <c r="E28" s="28">
        <v>6051.8</v>
      </c>
      <c r="F28" s="48">
        <v>5793.25</v>
      </c>
      <c r="G28" s="22" t="s">
        <v>678</v>
      </c>
      <c r="H28" s="22" t="s">
        <v>6</v>
      </c>
    </row>
    <row r="29" spans="1:8" ht="36.5" thickBot="1" x14ac:dyDescent="0.4">
      <c r="A29" s="55">
        <v>231000</v>
      </c>
      <c r="B29" s="25" t="s">
        <v>10</v>
      </c>
      <c r="C29" s="25"/>
      <c r="D29" s="26">
        <v>6260.72</v>
      </c>
      <c r="E29" s="23"/>
      <c r="F29" s="48">
        <v>6260.72</v>
      </c>
      <c r="G29" s="22" t="s">
        <v>678</v>
      </c>
      <c r="H29" s="22" t="s">
        <v>6</v>
      </c>
    </row>
    <row r="30" spans="1:8" ht="15" thickBot="1" x14ac:dyDescent="0.4">
      <c r="A30" s="55">
        <v>40557</v>
      </c>
      <c r="B30" s="25" t="s">
        <v>5</v>
      </c>
      <c r="C30" s="25" t="s">
        <v>5</v>
      </c>
      <c r="D30" s="26">
        <v>11326.27</v>
      </c>
      <c r="E30" s="23"/>
      <c r="F30" s="48">
        <v>11326.27</v>
      </c>
      <c r="G30" s="22" t="s">
        <v>678</v>
      </c>
      <c r="H30" s="22" t="s">
        <v>21</v>
      </c>
    </row>
    <row r="31" spans="1:8" ht="21" customHeight="1" thickBot="1" x14ac:dyDescent="0.4">
      <c r="A31" s="56">
        <v>25539</v>
      </c>
      <c r="B31" s="40" t="s">
        <v>10</v>
      </c>
      <c r="C31" s="40"/>
      <c r="D31" s="27" t="s">
        <v>113</v>
      </c>
      <c r="E31" s="28">
        <v>6054.76</v>
      </c>
      <c r="F31" s="48">
        <v>5962.1</v>
      </c>
      <c r="G31" s="22" t="s">
        <v>678</v>
      </c>
      <c r="H31" s="22" t="s">
        <v>22</v>
      </c>
    </row>
    <row r="32" spans="1:8" ht="36.5" thickBot="1" x14ac:dyDescent="0.4">
      <c r="A32" s="55">
        <v>29337</v>
      </c>
      <c r="B32" s="25" t="s">
        <v>12</v>
      </c>
      <c r="C32" s="25"/>
      <c r="D32" s="26">
        <v>13379.53</v>
      </c>
      <c r="E32" s="23"/>
      <c r="F32" s="48">
        <v>13379.53</v>
      </c>
      <c r="G32" s="22" t="s">
        <v>678</v>
      </c>
      <c r="H32" s="22" t="s">
        <v>22</v>
      </c>
    </row>
    <row r="33" spans="1:8" ht="36.5" thickBot="1" x14ac:dyDescent="0.4">
      <c r="A33" s="55">
        <v>230427</v>
      </c>
      <c r="B33" s="25" t="s">
        <v>10</v>
      </c>
      <c r="C33" s="25"/>
      <c r="D33" s="26">
        <v>7770.98</v>
      </c>
      <c r="E33" s="23"/>
      <c r="F33" s="48">
        <v>7770.98</v>
      </c>
      <c r="G33" s="22" t="s">
        <v>678</v>
      </c>
      <c r="H33" s="22" t="s">
        <v>22</v>
      </c>
    </row>
    <row r="34" spans="1:8" ht="21" customHeight="1" thickBot="1" x14ac:dyDescent="0.4">
      <c r="A34" s="56">
        <v>230510</v>
      </c>
      <c r="B34" s="40" t="s">
        <v>10</v>
      </c>
      <c r="C34" s="40"/>
      <c r="D34" s="27" t="s">
        <v>113</v>
      </c>
      <c r="E34" s="28">
        <v>2640.6</v>
      </c>
      <c r="F34" s="48">
        <v>1920.6</v>
      </c>
      <c r="G34" s="22" t="s">
        <v>678</v>
      </c>
      <c r="H34" s="22" t="s">
        <v>22</v>
      </c>
    </row>
    <row r="35" spans="1:8" ht="15" thickBot="1" x14ac:dyDescent="0.4">
      <c r="A35" s="55">
        <v>40542</v>
      </c>
      <c r="B35" s="25" t="s">
        <v>5</v>
      </c>
      <c r="C35" s="25" t="s">
        <v>5</v>
      </c>
      <c r="D35" s="26">
        <v>11326.27</v>
      </c>
      <c r="E35" s="23"/>
      <c r="F35" s="48">
        <v>11326.27</v>
      </c>
      <c r="G35" s="22" t="s">
        <v>678</v>
      </c>
      <c r="H35" s="22" t="s">
        <v>23</v>
      </c>
    </row>
    <row r="36" spans="1:8" ht="36.5" thickBot="1" x14ac:dyDescent="0.4">
      <c r="A36" s="55">
        <v>26967</v>
      </c>
      <c r="B36" s="25" t="s">
        <v>10</v>
      </c>
      <c r="C36" s="25"/>
      <c r="D36" s="26">
        <v>8622.5400000000009</v>
      </c>
      <c r="E36" s="23"/>
      <c r="F36" s="48">
        <v>8622.5400000000009</v>
      </c>
      <c r="G36" s="22" t="s">
        <v>678</v>
      </c>
      <c r="H36" s="22" t="s">
        <v>24</v>
      </c>
    </row>
    <row r="37" spans="1:8" ht="36.5" thickBot="1" x14ac:dyDescent="0.4">
      <c r="A37" s="55">
        <v>28797</v>
      </c>
      <c r="B37" s="25" t="s">
        <v>12</v>
      </c>
      <c r="C37" s="25"/>
      <c r="D37" s="26">
        <v>14027.09</v>
      </c>
      <c r="E37" s="23"/>
      <c r="F37" s="48">
        <v>14027.09</v>
      </c>
      <c r="G37" s="22" t="s">
        <v>678</v>
      </c>
      <c r="H37" s="22" t="s">
        <v>24</v>
      </c>
    </row>
    <row r="38" spans="1:8" ht="36.5" thickBot="1" x14ac:dyDescent="0.4">
      <c r="A38" s="55">
        <v>230901</v>
      </c>
      <c r="B38" s="25" t="s">
        <v>10</v>
      </c>
      <c r="C38" s="25"/>
      <c r="D38" s="26">
        <v>7718.84</v>
      </c>
      <c r="E38" s="23"/>
      <c r="F38" s="48">
        <v>7718.84</v>
      </c>
      <c r="G38" s="22" t="s">
        <v>678</v>
      </c>
      <c r="H38" s="22" t="s">
        <v>24</v>
      </c>
    </row>
    <row r="39" spans="1:8" ht="15" thickBot="1" x14ac:dyDescent="0.4">
      <c r="A39" s="55">
        <v>40364</v>
      </c>
      <c r="B39" s="25" t="s">
        <v>5</v>
      </c>
      <c r="C39" s="25" t="s">
        <v>5</v>
      </c>
      <c r="D39" s="26">
        <v>11534.82</v>
      </c>
      <c r="E39" s="23"/>
      <c r="F39" s="48">
        <v>11534.82</v>
      </c>
      <c r="G39" s="22" t="s">
        <v>678</v>
      </c>
      <c r="H39" s="22" t="s">
        <v>25</v>
      </c>
    </row>
    <row r="40" spans="1:8" ht="24.5" thickBot="1" x14ac:dyDescent="0.4">
      <c r="A40" s="55">
        <v>230704</v>
      </c>
      <c r="B40" s="25" t="s">
        <v>28</v>
      </c>
      <c r="C40" s="25" t="s">
        <v>28</v>
      </c>
      <c r="D40" s="26">
        <v>13983.5</v>
      </c>
      <c r="E40" s="23"/>
      <c r="F40" s="48">
        <v>13983.5</v>
      </c>
      <c r="G40" s="22" t="s">
        <v>678</v>
      </c>
      <c r="H40" s="22" t="s">
        <v>27</v>
      </c>
    </row>
    <row r="41" spans="1:8" ht="36.5" thickBot="1" x14ac:dyDescent="0.4">
      <c r="A41" s="55">
        <v>25014</v>
      </c>
      <c r="B41" s="25" t="s">
        <v>10</v>
      </c>
      <c r="C41" s="25"/>
      <c r="D41" s="26">
        <v>8083.37</v>
      </c>
      <c r="E41" s="23"/>
      <c r="F41" s="48">
        <v>8083.37</v>
      </c>
      <c r="G41" s="22" t="s">
        <v>678</v>
      </c>
      <c r="H41" s="22" t="s">
        <v>27</v>
      </c>
    </row>
    <row r="42" spans="1:8" ht="36.5" thickBot="1" x14ac:dyDescent="0.4">
      <c r="A42" s="55">
        <v>25472</v>
      </c>
      <c r="B42" s="25" t="s">
        <v>12</v>
      </c>
      <c r="C42" s="25"/>
      <c r="D42" s="26">
        <v>15472.79</v>
      </c>
      <c r="E42" s="23"/>
      <c r="F42" s="48">
        <v>15472.79</v>
      </c>
      <c r="G42" s="22" t="s">
        <v>678</v>
      </c>
      <c r="H42" s="22" t="s">
        <v>27</v>
      </c>
    </row>
    <row r="43" spans="1:8" ht="36.5" thickBot="1" x14ac:dyDescent="0.4">
      <c r="A43" s="55">
        <v>29848</v>
      </c>
      <c r="B43" s="25" t="s">
        <v>11</v>
      </c>
      <c r="C43" s="25"/>
      <c r="D43" s="26">
        <v>6051.8</v>
      </c>
      <c r="E43" s="23"/>
      <c r="F43" s="48">
        <v>6051.8</v>
      </c>
      <c r="G43" s="22" t="s">
        <v>678</v>
      </c>
      <c r="H43" s="22" t="s">
        <v>27</v>
      </c>
    </row>
    <row r="44" spans="1:8" ht="24.5" thickBot="1" x14ac:dyDescent="0.4">
      <c r="A44" s="55">
        <v>52130</v>
      </c>
      <c r="B44" s="25" t="s">
        <v>19</v>
      </c>
      <c r="C44" s="25"/>
      <c r="D44" s="26">
        <v>4887.5</v>
      </c>
      <c r="E44" s="23"/>
      <c r="F44" s="48">
        <v>4887.5</v>
      </c>
      <c r="G44" s="22" t="s">
        <v>678</v>
      </c>
      <c r="H44" s="22" t="s">
        <v>27</v>
      </c>
    </row>
    <row r="45" spans="1:8" ht="24.5" thickBot="1" x14ac:dyDescent="0.4">
      <c r="A45" s="55">
        <v>52281</v>
      </c>
      <c r="B45" s="25" t="s">
        <v>19</v>
      </c>
      <c r="C45" s="25"/>
      <c r="D45" s="26">
        <v>4939.63</v>
      </c>
      <c r="E45" s="23"/>
      <c r="F45" s="48">
        <v>4939.63</v>
      </c>
      <c r="G45" s="22" t="s">
        <v>678</v>
      </c>
      <c r="H45" s="22" t="s">
        <v>27</v>
      </c>
    </row>
    <row r="46" spans="1:8" ht="24.5" thickBot="1" x14ac:dyDescent="0.4">
      <c r="A46" s="55">
        <v>52328</v>
      </c>
      <c r="B46" s="25" t="s">
        <v>19</v>
      </c>
      <c r="C46" s="25"/>
      <c r="D46" s="26">
        <v>4887.5</v>
      </c>
      <c r="E46" s="23"/>
      <c r="F46" s="48">
        <v>4887.5</v>
      </c>
      <c r="G46" s="22" t="s">
        <v>678</v>
      </c>
      <c r="H46" s="22" t="s">
        <v>27</v>
      </c>
    </row>
    <row r="47" spans="1:8" ht="36.5" thickBot="1" x14ac:dyDescent="0.4">
      <c r="A47" s="55">
        <v>230840</v>
      </c>
      <c r="B47" s="25" t="s">
        <v>11</v>
      </c>
      <c r="C47" s="25"/>
      <c r="D47" s="26">
        <v>6051.8</v>
      </c>
      <c r="E47" s="23"/>
      <c r="F47" s="48">
        <v>6051.8</v>
      </c>
      <c r="G47" s="22" t="s">
        <v>678</v>
      </c>
      <c r="H47" s="22" t="s">
        <v>27</v>
      </c>
    </row>
    <row r="48" spans="1:8" ht="36.5" thickBot="1" x14ac:dyDescent="0.4">
      <c r="A48" s="55">
        <v>230946</v>
      </c>
      <c r="B48" s="25" t="s">
        <v>9</v>
      </c>
      <c r="C48" s="25"/>
      <c r="D48" s="26">
        <v>7117.65</v>
      </c>
      <c r="E48" s="23"/>
      <c r="F48" s="48">
        <v>7117.65</v>
      </c>
      <c r="G48" s="22" t="s">
        <v>678</v>
      </c>
      <c r="H48" s="22" t="s">
        <v>27</v>
      </c>
    </row>
    <row r="49" spans="1:8" ht="15" thickBot="1" x14ac:dyDescent="0.4">
      <c r="A49" s="55">
        <v>40471</v>
      </c>
      <c r="B49" s="25" t="s">
        <v>5</v>
      </c>
      <c r="C49" s="25" t="s">
        <v>5</v>
      </c>
      <c r="D49" s="26">
        <v>10785.76</v>
      </c>
      <c r="E49" s="23"/>
      <c r="F49" s="48">
        <v>10785.76</v>
      </c>
      <c r="G49" s="22" t="s">
        <v>678</v>
      </c>
      <c r="H49" s="22" t="s">
        <v>29</v>
      </c>
    </row>
    <row r="50" spans="1:8" ht="36.5" thickBot="1" x14ac:dyDescent="0.4">
      <c r="A50" s="55">
        <v>23509</v>
      </c>
      <c r="B50" s="25" t="s">
        <v>10</v>
      </c>
      <c r="C50" s="25"/>
      <c r="D50" s="26">
        <v>340</v>
      </c>
      <c r="E50" s="23"/>
      <c r="F50" s="48">
        <v>340</v>
      </c>
      <c r="G50" s="22" t="s">
        <v>678</v>
      </c>
      <c r="H50" s="22" t="s">
        <v>31</v>
      </c>
    </row>
    <row r="51" spans="1:8" ht="36.5" thickBot="1" x14ac:dyDescent="0.4">
      <c r="A51" s="55">
        <v>27871</v>
      </c>
      <c r="B51" s="25" t="s">
        <v>12</v>
      </c>
      <c r="C51" s="25"/>
      <c r="D51" s="26">
        <v>13379.53</v>
      </c>
      <c r="E51" s="23"/>
      <c r="F51" s="48">
        <v>13379.53</v>
      </c>
      <c r="G51" s="22" t="s">
        <v>678</v>
      </c>
      <c r="H51" s="22" t="s">
        <v>31</v>
      </c>
    </row>
    <row r="52" spans="1:8" ht="36.5" thickBot="1" x14ac:dyDescent="0.4">
      <c r="A52" s="55">
        <v>230731</v>
      </c>
      <c r="B52" s="25" t="s">
        <v>10</v>
      </c>
      <c r="C52" s="25"/>
      <c r="D52" s="26">
        <v>6017.7</v>
      </c>
      <c r="E52" s="23"/>
      <c r="F52" s="48">
        <v>6017.7</v>
      </c>
      <c r="G52" s="22" t="s">
        <v>678</v>
      </c>
      <c r="H52" s="22" t="s">
        <v>31</v>
      </c>
    </row>
    <row r="53" spans="1:8" ht="21" customHeight="1" thickBot="1" x14ac:dyDescent="0.4">
      <c r="A53" s="56">
        <v>230835</v>
      </c>
      <c r="B53" s="40" t="s">
        <v>10</v>
      </c>
      <c r="C53" s="40"/>
      <c r="D53" s="27" t="s">
        <v>113</v>
      </c>
      <c r="E53" s="28">
        <v>0</v>
      </c>
      <c r="F53" s="48">
        <v>-1035</v>
      </c>
      <c r="G53" s="22" t="s">
        <v>678</v>
      </c>
      <c r="H53" s="22" t="s">
        <v>31</v>
      </c>
    </row>
    <row r="54" spans="1:8" ht="21" customHeight="1" thickBot="1" x14ac:dyDescent="0.4">
      <c r="A54" s="57" t="s">
        <v>30</v>
      </c>
      <c r="B54" s="40"/>
      <c r="C54" s="40"/>
      <c r="D54" s="27" t="s">
        <v>113</v>
      </c>
      <c r="E54" s="28">
        <v>30833.02</v>
      </c>
      <c r="F54" s="48">
        <v>21411.96</v>
      </c>
      <c r="G54" s="22" t="s">
        <v>678</v>
      </c>
      <c r="H54" s="22" t="s">
        <v>31</v>
      </c>
    </row>
    <row r="55" spans="1:8" ht="15" thickBot="1" x14ac:dyDescent="0.4">
      <c r="A55" s="55">
        <v>40587</v>
      </c>
      <c r="B55" s="25" t="s">
        <v>5</v>
      </c>
      <c r="C55" s="25" t="s">
        <v>5</v>
      </c>
      <c r="D55" s="26">
        <v>11119.41</v>
      </c>
      <c r="E55" s="23"/>
      <c r="F55" s="48">
        <v>11119.41</v>
      </c>
      <c r="G55" s="22" t="s">
        <v>678</v>
      </c>
      <c r="H55" s="22" t="s">
        <v>32</v>
      </c>
    </row>
    <row r="56" spans="1:8" ht="15" thickBot="1" x14ac:dyDescent="0.4">
      <c r="A56" s="55">
        <v>40563</v>
      </c>
      <c r="B56" s="25" t="s">
        <v>5</v>
      </c>
      <c r="C56" s="25" t="s">
        <v>5</v>
      </c>
      <c r="D56" s="26">
        <v>10963</v>
      </c>
      <c r="E56" s="23"/>
      <c r="F56" s="48">
        <v>10963</v>
      </c>
      <c r="G56" s="22" t="s">
        <v>678</v>
      </c>
      <c r="H56" s="22" t="s">
        <v>33</v>
      </c>
    </row>
    <row r="57" spans="1:8" ht="15" thickBot="1" x14ac:dyDescent="0.4">
      <c r="A57" s="55">
        <v>40538</v>
      </c>
      <c r="B57" s="25" t="s">
        <v>5</v>
      </c>
      <c r="C57" s="25" t="s">
        <v>5</v>
      </c>
      <c r="D57" s="26">
        <v>11378.4</v>
      </c>
      <c r="E57" s="23"/>
      <c r="F57" s="48">
        <v>11378.4</v>
      </c>
      <c r="G57" s="22" t="s">
        <v>678</v>
      </c>
      <c r="H57" s="22" t="s">
        <v>34</v>
      </c>
    </row>
    <row r="58" spans="1:8" ht="36.5" thickBot="1" x14ac:dyDescent="0.4">
      <c r="A58" s="55">
        <v>28248</v>
      </c>
      <c r="B58" s="25" t="s">
        <v>10</v>
      </c>
      <c r="C58" s="25"/>
      <c r="D58" s="26">
        <v>8083.37</v>
      </c>
      <c r="E58" s="23"/>
      <c r="F58" s="48">
        <v>8083.37</v>
      </c>
      <c r="G58" s="22" t="s">
        <v>678</v>
      </c>
      <c r="H58" s="22" t="s">
        <v>34</v>
      </c>
    </row>
    <row r="59" spans="1:8" ht="48.5" thickBot="1" x14ac:dyDescent="0.4">
      <c r="A59" s="55">
        <v>230368</v>
      </c>
      <c r="B59" s="25" t="s">
        <v>35</v>
      </c>
      <c r="C59" s="25"/>
      <c r="D59" s="26">
        <v>16059.46</v>
      </c>
      <c r="E59" s="23"/>
      <c r="F59" s="48">
        <v>16059.46</v>
      </c>
      <c r="G59" s="22" t="s">
        <v>678</v>
      </c>
      <c r="H59" s="22" t="s">
        <v>34</v>
      </c>
    </row>
    <row r="60" spans="1:8" ht="36.5" thickBot="1" x14ac:dyDescent="0.4">
      <c r="A60" s="55">
        <v>230680</v>
      </c>
      <c r="B60" s="25" t="s">
        <v>10</v>
      </c>
      <c r="C60" s="25"/>
      <c r="D60" s="26">
        <v>7875.25</v>
      </c>
      <c r="E60" s="23"/>
      <c r="F60" s="48">
        <v>7875.25</v>
      </c>
      <c r="G60" s="22" t="s">
        <v>678</v>
      </c>
      <c r="H60" s="22" t="s">
        <v>34</v>
      </c>
    </row>
    <row r="61" spans="1:8" ht="15" thickBot="1" x14ac:dyDescent="0.4">
      <c r="A61" s="55">
        <v>230548</v>
      </c>
      <c r="B61" s="25" t="s">
        <v>37</v>
      </c>
      <c r="C61" s="25" t="s">
        <v>37</v>
      </c>
      <c r="D61" s="26">
        <v>12753.24</v>
      </c>
      <c r="E61" s="23"/>
      <c r="F61" s="48">
        <v>12753.24</v>
      </c>
      <c r="G61" s="22" t="s">
        <v>678</v>
      </c>
      <c r="H61" s="22" t="s">
        <v>36</v>
      </c>
    </row>
    <row r="62" spans="1:8" ht="24.5" thickBot="1" x14ac:dyDescent="0.4">
      <c r="A62" s="55">
        <v>230897</v>
      </c>
      <c r="B62" s="25" t="s">
        <v>38</v>
      </c>
      <c r="C62" s="25" t="s">
        <v>38</v>
      </c>
      <c r="D62" s="26">
        <v>11355.38</v>
      </c>
      <c r="E62" s="23"/>
      <c r="F62" s="48">
        <v>11355.38</v>
      </c>
      <c r="G62" s="22" t="s">
        <v>678</v>
      </c>
      <c r="H62" s="22" t="s">
        <v>36</v>
      </c>
    </row>
    <row r="63" spans="1:8" ht="21" customHeight="1" thickBot="1" x14ac:dyDescent="0.4">
      <c r="A63" s="56">
        <v>22545</v>
      </c>
      <c r="B63" s="40" t="s">
        <v>39</v>
      </c>
      <c r="C63" s="40" t="s">
        <v>39</v>
      </c>
      <c r="D63" s="27" t="s">
        <v>113</v>
      </c>
      <c r="E63" s="28">
        <v>18212.75</v>
      </c>
      <c r="F63" s="48">
        <v>18175.919999999998</v>
      </c>
      <c r="G63" s="22" t="s">
        <v>678</v>
      </c>
      <c r="H63" s="22" t="s">
        <v>36</v>
      </c>
    </row>
    <row r="64" spans="1:8" ht="24.5" thickBot="1" x14ac:dyDescent="0.4">
      <c r="A64" s="55">
        <v>51896</v>
      </c>
      <c r="B64" s="25" t="s">
        <v>19</v>
      </c>
      <c r="C64" s="25"/>
      <c r="D64" s="26">
        <v>6360.89</v>
      </c>
      <c r="E64" s="23"/>
      <c r="F64" s="48">
        <v>6360.89</v>
      </c>
      <c r="G64" s="22" t="s">
        <v>678</v>
      </c>
      <c r="H64" s="22" t="s">
        <v>36</v>
      </c>
    </row>
    <row r="65" spans="1:8" ht="21" customHeight="1" thickBot="1" x14ac:dyDescent="0.4">
      <c r="A65" s="56">
        <v>52139</v>
      </c>
      <c r="B65" s="40" t="s">
        <v>19</v>
      </c>
      <c r="C65" s="40"/>
      <c r="D65" s="27" t="s">
        <v>113</v>
      </c>
      <c r="E65" s="28">
        <v>6567.15</v>
      </c>
      <c r="F65" s="48">
        <v>6417.63</v>
      </c>
      <c r="G65" s="22" t="s">
        <v>678</v>
      </c>
      <c r="H65" s="22" t="s">
        <v>36</v>
      </c>
    </row>
    <row r="66" spans="1:8" ht="24.5" thickBot="1" x14ac:dyDescent="0.4">
      <c r="A66" s="55">
        <v>52208</v>
      </c>
      <c r="B66" s="25" t="s">
        <v>19</v>
      </c>
      <c r="C66" s="25"/>
      <c r="D66" s="26">
        <v>6308.75</v>
      </c>
      <c r="E66" s="23"/>
      <c r="F66" s="48">
        <v>6308.75</v>
      </c>
      <c r="G66" s="22" t="s">
        <v>678</v>
      </c>
      <c r="H66" s="22" t="s">
        <v>36</v>
      </c>
    </row>
    <row r="67" spans="1:8" ht="21" customHeight="1" thickBot="1" x14ac:dyDescent="0.4">
      <c r="A67" s="56">
        <v>52327</v>
      </c>
      <c r="B67" s="40" t="s">
        <v>19</v>
      </c>
      <c r="C67" s="40"/>
      <c r="D67" s="27" t="s">
        <v>113</v>
      </c>
      <c r="E67" s="28">
        <v>6671.43</v>
      </c>
      <c r="F67" s="48">
        <v>6543.23</v>
      </c>
      <c r="G67" s="22" t="s">
        <v>678</v>
      </c>
      <c r="H67" s="22" t="s">
        <v>36</v>
      </c>
    </row>
    <row r="68" spans="1:8" ht="36.5" thickBot="1" x14ac:dyDescent="0.4">
      <c r="A68" s="55">
        <v>230884</v>
      </c>
      <c r="B68" s="25" t="s">
        <v>539</v>
      </c>
      <c r="C68" s="25" t="s">
        <v>539</v>
      </c>
      <c r="D68" s="26">
        <v>14124.71</v>
      </c>
      <c r="E68" s="23"/>
      <c r="F68" s="48">
        <v>14124.71</v>
      </c>
      <c r="G68" s="22" t="s">
        <v>678</v>
      </c>
      <c r="H68" s="22" t="s">
        <v>40</v>
      </c>
    </row>
    <row r="69" spans="1:8" ht="24.5" thickBot="1" x14ac:dyDescent="0.4">
      <c r="A69" s="55">
        <v>230889</v>
      </c>
      <c r="B69" s="25" t="s">
        <v>18</v>
      </c>
      <c r="C69" s="25" t="s">
        <v>18</v>
      </c>
      <c r="D69" s="26">
        <v>13931.37</v>
      </c>
      <c r="E69" s="23"/>
      <c r="F69" s="48">
        <v>13931.37</v>
      </c>
      <c r="G69" s="22" t="s">
        <v>678</v>
      </c>
      <c r="H69" s="22" t="s">
        <v>40</v>
      </c>
    </row>
    <row r="70" spans="1:8" ht="21" customHeight="1" thickBot="1" x14ac:dyDescent="0.4">
      <c r="A70" s="56">
        <v>11458</v>
      </c>
      <c r="B70" s="40" t="s">
        <v>26</v>
      </c>
      <c r="C70" s="40" t="s">
        <v>47</v>
      </c>
      <c r="D70" s="27" t="s">
        <v>113</v>
      </c>
      <c r="E70" s="28">
        <v>7242.11</v>
      </c>
      <c r="F70" s="48">
        <v>7177.28</v>
      </c>
      <c r="G70" s="22" t="s">
        <v>678</v>
      </c>
      <c r="H70" s="22" t="s">
        <v>40</v>
      </c>
    </row>
    <row r="71" spans="1:8" ht="21" customHeight="1" thickBot="1" x14ac:dyDescent="0.4">
      <c r="A71" s="56">
        <v>11195</v>
      </c>
      <c r="B71" s="40" t="s">
        <v>26</v>
      </c>
      <c r="C71" s="40" t="s">
        <v>287</v>
      </c>
      <c r="D71" s="27" t="s">
        <v>113</v>
      </c>
      <c r="E71" s="28">
        <v>9752.7900000000009</v>
      </c>
      <c r="F71" s="48">
        <v>9724.7900000000009</v>
      </c>
      <c r="G71" s="22" t="s">
        <v>678</v>
      </c>
      <c r="H71" s="22" t="s">
        <v>40</v>
      </c>
    </row>
    <row r="72" spans="1:8" ht="261.5" thickBot="1" x14ac:dyDescent="0.4">
      <c r="A72" s="55">
        <v>10934</v>
      </c>
      <c r="B72" s="25" t="s">
        <v>26</v>
      </c>
      <c r="C72" s="25"/>
      <c r="D72" s="29" t="s">
        <v>589</v>
      </c>
      <c r="E72" s="23"/>
      <c r="F72" s="48" t="s">
        <v>589</v>
      </c>
      <c r="G72" s="22" t="s">
        <v>678</v>
      </c>
      <c r="H72" s="22" t="s">
        <v>40</v>
      </c>
    </row>
    <row r="73" spans="1:8" ht="21" customHeight="1" thickBot="1" x14ac:dyDescent="0.4">
      <c r="A73" s="56">
        <v>11259</v>
      </c>
      <c r="B73" s="40" t="s">
        <v>44</v>
      </c>
      <c r="C73" s="40"/>
      <c r="D73" s="27" t="s">
        <v>113</v>
      </c>
      <c r="E73" s="28">
        <v>5774.19</v>
      </c>
      <c r="F73" s="48">
        <v>5692.99</v>
      </c>
      <c r="G73" s="22" t="s">
        <v>678</v>
      </c>
      <c r="H73" s="22" t="s">
        <v>40</v>
      </c>
    </row>
    <row r="74" spans="1:8" ht="36.5" thickBot="1" x14ac:dyDescent="0.4">
      <c r="A74" s="55">
        <v>11462</v>
      </c>
      <c r="B74" s="25" t="s">
        <v>26</v>
      </c>
      <c r="C74" s="25"/>
      <c r="D74" s="26">
        <v>8194.7999999999993</v>
      </c>
      <c r="E74" s="23"/>
      <c r="F74" s="48">
        <v>8194.7999999999993</v>
      </c>
      <c r="G74" s="22" t="s">
        <v>678</v>
      </c>
      <c r="H74" s="22" t="s">
        <v>40</v>
      </c>
    </row>
    <row r="75" spans="1:8" ht="36.5" thickBot="1" x14ac:dyDescent="0.4">
      <c r="A75" s="55">
        <v>11468</v>
      </c>
      <c r="B75" s="25" t="s">
        <v>26</v>
      </c>
      <c r="C75" s="25"/>
      <c r="D75" s="26">
        <v>6757.62</v>
      </c>
      <c r="E75" s="23"/>
      <c r="F75" s="48">
        <v>6757.62</v>
      </c>
      <c r="G75" s="22" t="s">
        <v>678</v>
      </c>
      <c r="H75" s="22" t="s">
        <v>40</v>
      </c>
    </row>
    <row r="76" spans="1:8" ht="24.5" thickBot="1" x14ac:dyDescent="0.4">
      <c r="A76" s="55">
        <v>52298</v>
      </c>
      <c r="B76" s="25" t="s">
        <v>19</v>
      </c>
      <c r="C76" s="25"/>
      <c r="D76" s="26">
        <v>6413.03</v>
      </c>
      <c r="E76" s="23"/>
      <c r="F76" s="48">
        <v>6413.03</v>
      </c>
      <c r="G76" s="22" t="s">
        <v>678</v>
      </c>
      <c r="H76" s="22" t="s">
        <v>40</v>
      </c>
    </row>
    <row r="77" spans="1:8" ht="24.5" thickBot="1" x14ac:dyDescent="0.4">
      <c r="A77" s="55">
        <v>52354</v>
      </c>
      <c r="B77" s="25" t="s">
        <v>19</v>
      </c>
      <c r="C77" s="25"/>
      <c r="D77" s="26">
        <v>6360.89</v>
      </c>
      <c r="E77" s="23"/>
      <c r="F77" s="48">
        <v>6360.89</v>
      </c>
      <c r="G77" s="22" t="s">
        <v>678</v>
      </c>
      <c r="H77" s="22" t="s">
        <v>40</v>
      </c>
    </row>
    <row r="78" spans="1:8" ht="60.5" thickBot="1" x14ac:dyDescent="0.4">
      <c r="A78" s="55">
        <v>230110</v>
      </c>
      <c r="B78" s="25" t="s">
        <v>46</v>
      </c>
      <c r="C78" s="25"/>
      <c r="D78" s="26">
        <v>7770.98</v>
      </c>
      <c r="E78" s="23"/>
      <c r="F78" s="48">
        <v>7770.98</v>
      </c>
      <c r="G78" s="22" t="s">
        <v>678</v>
      </c>
      <c r="H78" s="22" t="s">
        <v>40</v>
      </c>
    </row>
    <row r="79" spans="1:8" ht="36.5" thickBot="1" x14ac:dyDescent="0.4">
      <c r="A79" s="55">
        <v>230129</v>
      </c>
      <c r="B79" s="25" t="s">
        <v>49</v>
      </c>
      <c r="C79" s="25" t="s">
        <v>49</v>
      </c>
      <c r="D79" s="26">
        <v>13931.37</v>
      </c>
      <c r="E79" s="23"/>
      <c r="F79" s="48">
        <v>13931.37</v>
      </c>
      <c r="G79" s="22" t="s">
        <v>678</v>
      </c>
      <c r="H79" s="22" t="s">
        <v>50</v>
      </c>
    </row>
    <row r="80" spans="1:8" ht="24.5" thickBot="1" x14ac:dyDescent="0.4">
      <c r="A80" s="55">
        <v>52352</v>
      </c>
      <c r="B80" s="25" t="s">
        <v>19</v>
      </c>
      <c r="C80" s="25"/>
      <c r="D80" s="26">
        <v>4783.22</v>
      </c>
      <c r="E80" s="23"/>
      <c r="F80" s="48">
        <v>4783.22</v>
      </c>
      <c r="G80" s="22" t="s">
        <v>678</v>
      </c>
      <c r="H80" s="22" t="s">
        <v>50</v>
      </c>
    </row>
    <row r="81" spans="1:8" ht="36.5" thickBot="1" x14ac:dyDescent="0.4">
      <c r="A81" s="55">
        <v>230948</v>
      </c>
      <c r="B81" s="25" t="s">
        <v>10</v>
      </c>
      <c r="C81" s="25"/>
      <c r="D81" s="26">
        <v>7718.84</v>
      </c>
      <c r="E81" s="23"/>
      <c r="F81" s="48">
        <v>7718.84</v>
      </c>
      <c r="G81" s="22" t="s">
        <v>678</v>
      </c>
      <c r="H81" s="22" t="s">
        <v>50</v>
      </c>
    </row>
    <row r="82" spans="1:8" ht="36.5" thickBot="1" x14ac:dyDescent="0.4">
      <c r="A82" s="55">
        <v>24403</v>
      </c>
      <c r="B82" s="25" t="s">
        <v>49</v>
      </c>
      <c r="C82" s="25" t="s">
        <v>49</v>
      </c>
      <c r="D82" s="26">
        <v>15523.98</v>
      </c>
      <c r="E82" s="23"/>
      <c r="F82" s="48">
        <v>15523.98</v>
      </c>
      <c r="G82" s="22" t="s">
        <v>678</v>
      </c>
      <c r="H82" s="22" t="s">
        <v>51</v>
      </c>
    </row>
    <row r="83" spans="1:8" ht="36.5" thickBot="1" x14ac:dyDescent="0.4">
      <c r="A83" s="55">
        <v>25848</v>
      </c>
      <c r="B83" s="25" t="s">
        <v>10</v>
      </c>
      <c r="C83" s="25"/>
      <c r="D83" s="26">
        <v>8187.65</v>
      </c>
      <c r="E83" s="23"/>
      <c r="F83" s="48">
        <v>8187.65</v>
      </c>
      <c r="G83" s="22" t="s">
        <v>678</v>
      </c>
      <c r="H83" s="22" t="s">
        <v>51</v>
      </c>
    </row>
    <row r="84" spans="1:8" ht="36.5" thickBot="1" x14ac:dyDescent="0.4">
      <c r="A84" s="55">
        <v>27190</v>
      </c>
      <c r="B84" s="25" t="s">
        <v>10</v>
      </c>
      <c r="C84" s="25"/>
      <c r="D84" s="26">
        <v>8570.4</v>
      </c>
      <c r="E84" s="23"/>
      <c r="F84" s="48">
        <v>8570.4</v>
      </c>
      <c r="G84" s="22" t="s">
        <v>678</v>
      </c>
      <c r="H84" s="22" t="s">
        <v>51</v>
      </c>
    </row>
    <row r="85" spans="1:8" ht="36.5" thickBot="1" x14ac:dyDescent="0.4">
      <c r="A85" s="55">
        <v>25505</v>
      </c>
      <c r="B85" s="25" t="s">
        <v>49</v>
      </c>
      <c r="C85" s="25" t="s">
        <v>49</v>
      </c>
      <c r="D85" s="26">
        <v>14606.52</v>
      </c>
      <c r="E85" s="23"/>
      <c r="F85" s="48">
        <v>14606.52</v>
      </c>
      <c r="G85" s="22" t="s">
        <v>678</v>
      </c>
      <c r="H85" s="22" t="s">
        <v>57</v>
      </c>
    </row>
    <row r="86" spans="1:8" ht="36.5" thickBot="1" x14ac:dyDescent="0.4">
      <c r="A86" s="55">
        <v>25458</v>
      </c>
      <c r="B86" s="25" t="s">
        <v>10</v>
      </c>
      <c r="C86" s="25"/>
      <c r="D86" s="26">
        <v>8466.1299999999992</v>
      </c>
      <c r="E86" s="23"/>
      <c r="F86" s="48">
        <v>8466.1299999999992</v>
      </c>
      <c r="G86" s="22" t="s">
        <v>678</v>
      </c>
      <c r="H86" s="22" t="s">
        <v>57</v>
      </c>
    </row>
    <row r="87" spans="1:8" ht="36.5" thickBot="1" x14ac:dyDescent="0.4">
      <c r="A87" s="55">
        <v>28084</v>
      </c>
      <c r="B87" s="25" t="s">
        <v>10</v>
      </c>
      <c r="C87" s="25"/>
      <c r="D87" s="26">
        <v>8083.37</v>
      </c>
      <c r="E87" s="23"/>
      <c r="F87" s="48">
        <v>8083.37</v>
      </c>
      <c r="G87" s="22" t="s">
        <v>678</v>
      </c>
      <c r="H87" s="22" t="s">
        <v>57</v>
      </c>
    </row>
    <row r="88" spans="1:8" ht="36.5" thickBot="1" x14ac:dyDescent="0.4">
      <c r="A88" s="55">
        <v>29669</v>
      </c>
      <c r="B88" s="25" t="s">
        <v>10</v>
      </c>
      <c r="C88" s="25"/>
      <c r="D88" s="26">
        <v>7718.84</v>
      </c>
      <c r="E88" s="23"/>
      <c r="F88" s="48">
        <v>7718.84</v>
      </c>
      <c r="G88" s="22" t="s">
        <v>678</v>
      </c>
      <c r="H88" s="22" t="s">
        <v>57</v>
      </c>
    </row>
    <row r="89" spans="1:8" ht="36.5" thickBot="1" x14ac:dyDescent="0.4">
      <c r="A89" s="55">
        <v>230953</v>
      </c>
      <c r="B89" s="25" t="s">
        <v>10</v>
      </c>
      <c r="C89" s="25"/>
      <c r="D89" s="26">
        <v>7875.25</v>
      </c>
      <c r="E89" s="23"/>
      <c r="F89" s="48">
        <v>7875.25</v>
      </c>
      <c r="G89" s="22" t="s">
        <v>678</v>
      </c>
      <c r="H89" s="22" t="s">
        <v>57</v>
      </c>
    </row>
    <row r="90" spans="1:8" ht="36.5" thickBot="1" x14ac:dyDescent="0.4">
      <c r="A90" s="55">
        <v>28767</v>
      </c>
      <c r="B90" s="25" t="s">
        <v>49</v>
      </c>
      <c r="C90" s="25" t="s">
        <v>49</v>
      </c>
      <c r="D90" s="26">
        <v>15367.57</v>
      </c>
      <c r="E90" s="23"/>
      <c r="F90" s="48">
        <v>15367.57</v>
      </c>
      <c r="G90" s="22" t="s">
        <v>678</v>
      </c>
      <c r="H90" s="22" t="s">
        <v>52</v>
      </c>
    </row>
    <row r="91" spans="1:8" ht="36.5" thickBot="1" x14ac:dyDescent="0.4">
      <c r="A91" s="55">
        <v>21699</v>
      </c>
      <c r="B91" s="25" t="s">
        <v>10</v>
      </c>
      <c r="C91" s="25"/>
      <c r="D91" s="26">
        <v>8135.51</v>
      </c>
      <c r="E91" s="23"/>
      <c r="F91" s="48">
        <v>8135.51</v>
      </c>
      <c r="G91" s="22" t="s">
        <v>678</v>
      </c>
      <c r="H91" s="22" t="s">
        <v>52</v>
      </c>
    </row>
    <row r="92" spans="1:8" ht="21" customHeight="1" thickBot="1" x14ac:dyDescent="0.4">
      <c r="A92" s="56">
        <v>24802</v>
      </c>
      <c r="B92" s="40" t="s">
        <v>10</v>
      </c>
      <c r="C92" s="40"/>
      <c r="D92" s="27" t="s">
        <v>113</v>
      </c>
      <c r="E92" s="28">
        <v>9024.25</v>
      </c>
      <c r="F92" s="48">
        <v>8491.31</v>
      </c>
      <c r="G92" s="22" t="s">
        <v>678</v>
      </c>
      <c r="H92" s="22" t="s">
        <v>52</v>
      </c>
    </row>
    <row r="93" spans="1:8" ht="36.5" thickBot="1" x14ac:dyDescent="0.4">
      <c r="A93" s="55">
        <v>27811</v>
      </c>
      <c r="B93" s="25" t="s">
        <v>10</v>
      </c>
      <c r="C93" s="25"/>
      <c r="D93" s="26">
        <v>8083.37</v>
      </c>
      <c r="E93" s="23"/>
      <c r="F93" s="48">
        <v>8083.37</v>
      </c>
      <c r="G93" s="22" t="s">
        <v>678</v>
      </c>
      <c r="H93" s="22" t="s">
        <v>52</v>
      </c>
    </row>
    <row r="94" spans="1:8" ht="48.5" thickBot="1" x14ac:dyDescent="0.4">
      <c r="A94" s="55">
        <v>28474</v>
      </c>
      <c r="B94" s="25" t="s">
        <v>571</v>
      </c>
      <c r="C94" s="25"/>
      <c r="D94" s="26">
        <v>14027.09</v>
      </c>
      <c r="E94" s="23"/>
      <c r="F94" s="48">
        <v>14027.09</v>
      </c>
      <c r="G94" s="22" t="s">
        <v>678</v>
      </c>
      <c r="H94" s="22" t="s">
        <v>52</v>
      </c>
    </row>
    <row r="95" spans="1:8" ht="36.5" thickBot="1" x14ac:dyDescent="0.4">
      <c r="A95" s="55">
        <v>28548</v>
      </c>
      <c r="B95" s="25" t="s">
        <v>10</v>
      </c>
      <c r="C95" s="25"/>
      <c r="D95" s="26">
        <v>8083.37</v>
      </c>
      <c r="E95" s="23"/>
      <c r="F95" s="48">
        <v>8083.37</v>
      </c>
      <c r="G95" s="22" t="s">
        <v>678</v>
      </c>
      <c r="H95" s="22" t="s">
        <v>52</v>
      </c>
    </row>
    <row r="96" spans="1:8" ht="36.5" thickBot="1" x14ac:dyDescent="0.4">
      <c r="A96" s="55">
        <v>29516</v>
      </c>
      <c r="B96" s="25" t="s">
        <v>10</v>
      </c>
      <c r="C96" s="25"/>
      <c r="D96" s="26">
        <v>7718.84</v>
      </c>
      <c r="E96" s="23"/>
      <c r="F96" s="48">
        <v>7718.84</v>
      </c>
      <c r="G96" s="22" t="s">
        <v>678</v>
      </c>
      <c r="H96" s="22" t="s">
        <v>52</v>
      </c>
    </row>
    <row r="97" spans="1:8" ht="24.5" thickBot="1" x14ac:dyDescent="0.4">
      <c r="A97" s="55">
        <v>51475</v>
      </c>
      <c r="B97" s="25" t="s">
        <v>19</v>
      </c>
      <c r="C97" s="25"/>
      <c r="D97" s="26">
        <v>4835.3599999999997</v>
      </c>
      <c r="E97" s="23"/>
      <c r="F97" s="48">
        <v>4835.3599999999997</v>
      </c>
      <c r="G97" s="22" t="s">
        <v>678</v>
      </c>
      <c r="H97" s="22" t="s">
        <v>52</v>
      </c>
    </row>
    <row r="98" spans="1:8" ht="24.5" thickBot="1" x14ac:dyDescent="0.4">
      <c r="A98" s="55">
        <v>52297</v>
      </c>
      <c r="B98" s="25" t="s">
        <v>19</v>
      </c>
      <c r="C98" s="25"/>
      <c r="D98" s="26">
        <v>4835.3599999999997</v>
      </c>
      <c r="E98" s="23"/>
      <c r="F98" s="48">
        <v>4835.3599999999997</v>
      </c>
      <c r="G98" s="22" t="s">
        <v>678</v>
      </c>
      <c r="H98" s="22" t="s">
        <v>52</v>
      </c>
    </row>
    <row r="99" spans="1:8" ht="24.5" thickBot="1" x14ac:dyDescent="0.4">
      <c r="A99" s="55">
        <v>52304</v>
      </c>
      <c r="B99" s="25" t="s">
        <v>19</v>
      </c>
      <c r="C99" s="25"/>
      <c r="D99" s="26">
        <v>4939.63</v>
      </c>
      <c r="E99" s="23"/>
      <c r="F99" s="48">
        <v>4939.63</v>
      </c>
      <c r="G99" s="22" t="s">
        <v>678</v>
      </c>
      <c r="H99" s="22" t="s">
        <v>52</v>
      </c>
    </row>
    <row r="100" spans="1:8" ht="21" customHeight="1" thickBot="1" x14ac:dyDescent="0.4">
      <c r="A100" s="56">
        <v>52325</v>
      </c>
      <c r="B100" s="40" t="s">
        <v>19</v>
      </c>
      <c r="C100" s="40"/>
      <c r="D100" s="27" t="s">
        <v>113</v>
      </c>
      <c r="E100" s="28">
        <v>2773.37</v>
      </c>
      <c r="F100" s="48">
        <v>2697.73</v>
      </c>
      <c r="G100" s="22" t="s">
        <v>678</v>
      </c>
      <c r="H100" s="22" t="s">
        <v>52</v>
      </c>
    </row>
    <row r="101" spans="1:8" ht="36.5" thickBot="1" x14ac:dyDescent="0.4">
      <c r="A101" s="55">
        <v>230086</v>
      </c>
      <c r="B101" s="25" t="s">
        <v>10</v>
      </c>
      <c r="C101" s="25"/>
      <c r="D101" s="26">
        <v>8466.1299999999992</v>
      </c>
      <c r="E101" s="23"/>
      <c r="F101" s="48">
        <v>8466.1299999999992</v>
      </c>
      <c r="G101" s="22" t="s">
        <v>678</v>
      </c>
      <c r="H101" s="22" t="s">
        <v>52</v>
      </c>
    </row>
    <row r="102" spans="1:8" ht="36.5" thickBot="1" x14ac:dyDescent="0.4">
      <c r="A102" s="55">
        <v>230144</v>
      </c>
      <c r="B102" s="25" t="s">
        <v>10</v>
      </c>
      <c r="C102" s="25"/>
      <c r="D102" s="26">
        <v>7718.84</v>
      </c>
      <c r="E102" s="23"/>
      <c r="F102" s="48">
        <v>7718.84</v>
      </c>
      <c r="G102" s="22" t="s">
        <v>678</v>
      </c>
      <c r="H102" s="22" t="s">
        <v>52</v>
      </c>
    </row>
    <row r="103" spans="1:8" ht="36.5" thickBot="1" x14ac:dyDescent="0.4">
      <c r="A103" s="55">
        <v>230260</v>
      </c>
      <c r="B103" s="25" t="s">
        <v>10</v>
      </c>
      <c r="C103" s="25"/>
      <c r="D103" s="26">
        <v>7718.84</v>
      </c>
      <c r="E103" s="23"/>
      <c r="F103" s="48">
        <v>7718.84</v>
      </c>
      <c r="G103" s="22" t="s">
        <v>678</v>
      </c>
      <c r="H103" s="22" t="s">
        <v>52</v>
      </c>
    </row>
    <row r="104" spans="1:8" ht="36.5" thickBot="1" x14ac:dyDescent="0.4">
      <c r="A104" s="55">
        <v>230997</v>
      </c>
      <c r="B104" s="25" t="s">
        <v>10</v>
      </c>
      <c r="C104" s="25"/>
      <c r="D104" s="26">
        <v>7232.8</v>
      </c>
      <c r="E104" s="23"/>
      <c r="F104" s="48">
        <v>7232.8</v>
      </c>
      <c r="G104" s="22" t="s">
        <v>678</v>
      </c>
      <c r="H104" s="22" t="s">
        <v>52</v>
      </c>
    </row>
    <row r="105" spans="1:8" ht="36.5" thickBot="1" x14ac:dyDescent="0.4">
      <c r="A105" s="55">
        <v>230369</v>
      </c>
      <c r="B105" s="25" t="s">
        <v>49</v>
      </c>
      <c r="C105" s="25" t="s">
        <v>49</v>
      </c>
      <c r="D105" s="26">
        <v>13931.37</v>
      </c>
      <c r="E105" s="23"/>
      <c r="F105" s="48">
        <v>13931.37</v>
      </c>
      <c r="G105" s="22" t="s">
        <v>678</v>
      </c>
      <c r="H105" s="22" t="s">
        <v>53</v>
      </c>
    </row>
    <row r="106" spans="1:8" ht="36.5" thickBot="1" x14ac:dyDescent="0.4">
      <c r="A106" s="55">
        <v>230844</v>
      </c>
      <c r="B106" s="25" t="s">
        <v>10</v>
      </c>
      <c r="C106" s="25"/>
      <c r="D106" s="26">
        <v>7823.12</v>
      </c>
      <c r="E106" s="23"/>
      <c r="F106" s="48">
        <v>7823.12</v>
      </c>
      <c r="G106" s="22" t="s">
        <v>678</v>
      </c>
      <c r="H106" s="22" t="s">
        <v>53</v>
      </c>
    </row>
    <row r="107" spans="1:8" ht="36.5" thickBot="1" x14ac:dyDescent="0.4">
      <c r="A107" s="55">
        <v>28560</v>
      </c>
      <c r="B107" s="25" t="s">
        <v>49</v>
      </c>
      <c r="C107" s="25" t="s">
        <v>49</v>
      </c>
      <c r="D107" s="26">
        <v>15419.71</v>
      </c>
      <c r="E107" s="23"/>
      <c r="F107" s="48">
        <v>15419.71</v>
      </c>
      <c r="G107" s="22" t="s">
        <v>678</v>
      </c>
      <c r="H107" s="22" t="s">
        <v>70</v>
      </c>
    </row>
    <row r="108" spans="1:8" ht="36.5" thickBot="1" x14ac:dyDescent="0.4">
      <c r="A108" s="55">
        <v>230917</v>
      </c>
      <c r="B108" s="25" t="s">
        <v>10</v>
      </c>
      <c r="C108" s="25"/>
      <c r="D108" s="26">
        <v>7718.84</v>
      </c>
      <c r="E108" s="23"/>
      <c r="F108" s="48">
        <v>7718.84</v>
      </c>
      <c r="G108" s="22" t="s">
        <v>678</v>
      </c>
      <c r="H108" s="22" t="s">
        <v>70</v>
      </c>
    </row>
    <row r="109" spans="1:8" ht="36.5" thickBot="1" x14ac:dyDescent="0.4">
      <c r="A109" s="55">
        <v>230990</v>
      </c>
      <c r="B109" s="25" t="s">
        <v>49</v>
      </c>
      <c r="C109" s="25" t="s">
        <v>49</v>
      </c>
      <c r="D109" s="26">
        <v>13931.37</v>
      </c>
      <c r="E109" s="23"/>
      <c r="F109" s="48">
        <v>13931.37</v>
      </c>
      <c r="G109" s="22" t="s">
        <v>678</v>
      </c>
      <c r="H109" s="22" t="s">
        <v>48</v>
      </c>
    </row>
    <row r="110" spans="1:8" ht="21" customHeight="1" thickBot="1" x14ac:dyDescent="0.4">
      <c r="A110" s="56">
        <v>11137</v>
      </c>
      <c r="B110" s="40" t="s">
        <v>43</v>
      </c>
      <c r="C110" s="40"/>
      <c r="D110" s="27" t="s">
        <v>113</v>
      </c>
      <c r="E110" s="28">
        <v>33387.82</v>
      </c>
      <c r="F110" s="48">
        <v>24995.5</v>
      </c>
      <c r="G110" s="22" t="s">
        <v>678</v>
      </c>
      <c r="H110" s="22" t="s">
        <v>48</v>
      </c>
    </row>
    <row r="111" spans="1:8" ht="36.5" thickBot="1" x14ac:dyDescent="0.4">
      <c r="A111" s="55">
        <v>28636</v>
      </c>
      <c r="B111" s="25" t="s">
        <v>10</v>
      </c>
      <c r="C111" s="25"/>
      <c r="D111" s="26">
        <v>7718.84</v>
      </c>
      <c r="E111" s="23"/>
      <c r="F111" s="48">
        <v>7718.84</v>
      </c>
      <c r="G111" s="22" t="s">
        <v>678</v>
      </c>
      <c r="H111" s="22" t="s">
        <v>48</v>
      </c>
    </row>
    <row r="112" spans="1:8" ht="36.5" thickBot="1" x14ac:dyDescent="0.4">
      <c r="A112" s="55">
        <v>230988</v>
      </c>
      <c r="B112" s="25" t="s">
        <v>10</v>
      </c>
      <c r="C112" s="25"/>
      <c r="D112" s="26">
        <v>7718.84</v>
      </c>
      <c r="E112" s="23"/>
      <c r="F112" s="48">
        <v>7718.84</v>
      </c>
      <c r="G112" s="22" t="s">
        <v>678</v>
      </c>
      <c r="H112" s="22" t="s">
        <v>48</v>
      </c>
    </row>
    <row r="113" spans="1:8" ht="36.5" thickBot="1" x14ac:dyDescent="0.4">
      <c r="A113" s="55">
        <v>28813</v>
      </c>
      <c r="B113" s="25" t="s">
        <v>49</v>
      </c>
      <c r="C113" s="25" t="s">
        <v>49</v>
      </c>
      <c r="D113" s="26">
        <v>13931.37</v>
      </c>
      <c r="E113" s="23"/>
      <c r="F113" s="48">
        <v>13931.37</v>
      </c>
      <c r="G113" s="22" t="s">
        <v>678</v>
      </c>
      <c r="H113" s="22" t="s">
        <v>607</v>
      </c>
    </row>
    <row r="114" spans="1:8" ht="36.5" thickBot="1" x14ac:dyDescent="0.4">
      <c r="A114" s="55">
        <v>28486</v>
      </c>
      <c r="B114" s="25" t="s">
        <v>10</v>
      </c>
      <c r="C114" s="25"/>
      <c r="D114" s="26">
        <v>8083.37</v>
      </c>
      <c r="E114" s="23"/>
      <c r="F114" s="48">
        <v>8083.37</v>
      </c>
      <c r="G114" s="22" t="s">
        <v>678</v>
      </c>
      <c r="H114" s="22" t="s">
        <v>607</v>
      </c>
    </row>
    <row r="115" spans="1:8" ht="36.5" thickBot="1" x14ac:dyDescent="0.4">
      <c r="A115" s="55">
        <v>25545</v>
      </c>
      <c r="B115" s="25" t="s">
        <v>49</v>
      </c>
      <c r="C115" s="25" t="s">
        <v>49</v>
      </c>
      <c r="D115" s="26">
        <v>16215.87</v>
      </c>
      <c r="E115" s="23"/>
      <c r="F115" s="48">
        <v>16215.87</v>
      </c>
      <c r="G115" s="22" t="s">
        <v>678</v>
      </c>
      <c r="H115" s="22" t="s">
        <v>60</v>
      </c>
    </row>
    <row r="116" spans="1:8" ht="36.5" thickBot="1" x14ac:dyDescent="0.4">
      <c r="A116" s="55">
        <v>29803</v>
      </c>
      <c r="B116" s="25" t="s">
        <v>10</v>
      </c>
      <c r="C116" s="25"/>
      <c r="D116" s="26">
        <v>7770.98</v>
      </c>
      <c r="E116" s="23"/>
      <c r="F116" s="48">
        <v>7770.98</v>
      </c>
      <c r="G116" s="22" t="s">
        <v>678</v>
      </c>
      <c r="H116" s="22" t="s">
        <v>60</v>
      </c>
    </row>
    <row r="117" spans="1:8" ht="36.5" thickBot="1" x14ac:dyDescent="0.4">
      <c r="A117" s="55">
        <v>230346</v>
      </c>
      <c r="B117" s="25" t="s">
        <v>10</v>
      </c>
      <c r="C117" s="25"/>
      <c r="D117" s="26">
        <v>8083.8</v>
      </c>
      <c r="E117" s="23"/>
      <c r="F117" s="48">
        <v>8083.8</v>
      </c>
      <c r="G117" s="22" t="s">
        <v>678</v>
      </c>
      <c r="H117" s="22" t="s">
        <v>60</v>
      </c>
    </row>
    <row r="118" spans="1:8" ht="48.5" thickBot="1" x14ac:dyDescent="0.4">
      <c r="A118" s="55">
        <v>230550</v>
      </c>
      <c r="B118" s="25" t="s">
        <v>569</v>
      </c>
      <c r="C118" s="25"/>
      <c r="D118" s="26">
        <v>8207.16</v>
      </c>
      <c r="E118" s="23"/>
      <c r="F118" s="48">
        <v>8207.16</v>
      </c>
      <c r="G118" s="22" t="s">
        <v>678</v>
      </c>
      <c r="H118" s="22" t="s">
        <v>60</v>
      </c>
    </row>
    <row r="119" spans="1:8" ht="36.5" thickBot="1" x14ac:dyDescent="0.4">
      <c r="A119" s="55">
        <v>230883</v>
      </c>
      <c r="B119" s="25" t="s">
        <v>10</v>
      </c>
      <c r="C119" s="25"/>
      <c r="D119" s="26">
        <v>7718.84</v>
      </c>
      <c r="E119" s="23"/>
      <c r="F119" s="48">
        <v>7718.84</v>
      </c>
      <c r="G119" s="22" t="s">
        <v>678</v>
      </c>
      <c r="H119" s="22" t="s">
        <v>60</v>
      </c>
    </row>
    <row r="120" spans="1:8" ht="36.5" thickBot="1" x14ac:dyDescent="0.4">
      <c r="A120" s="55">
        <v>230600</v>
      </c>
      <c r="B120" s="25" t="s">
        <v>49</v>
      </c>
      <c r="C120" s="25" t="s">
        <v>49</v>
      </c>
      <c r="D120" s="26">
        <v>13931.37</v>
      </c>
      <c r="E120" s="23"/>
      <c r="F120" s="48">
        <v>13931.37</v>
      </c>
      <c r="G120" s="22" t="s">
        <v>678</v>
      </c>
      <c r="H120" s="22" t="s">
        <v>62</v>
      </c>
    </row>
    <row r="121" spans="1:8" ht="21" customHeight="1" thickBot="1" x14ac:dyDescent="0.4">
      <c r="A121" s="56">
        <v>25321</v>
      </c>
      <c r="B121" s="40" t="s">
        <v>10</v>
      </c>
      <c r="C121" s="40"/>
      <c r="D121" s="27" t="s">
        <v>113</v>
      </c>
      <c r="E121" s="28">
        <v>8466.1299999999992</v>
      </c>
      <c r="F121" s="48">
        <v>7169.66</v>
      </c>
      <c r="G121" s="22" t="s">
        <v>678</v>
      </c>
      <c r="H121" s="22" t="s">
        <v>62</v>
      </c>
    </row>
    <row r="122" spans="1:8" ht="36.5" thickBot="1" x14ac:dyDescent="0.4">
      <c r="A122" s="55">
        <v>28704</v>
      </c>
      <c r="B122" s="25" t="s">
        <v>10</v>
      </c>
      <c r="C122" s="25"/>
      <c r="D122" s="26">
        <v>8187.65</v>
      </c>
      <c r="E122" s="23"/>
      <c r="F122" s="48">
        <v>8187.65</v>
      </c>
      <c r="G122" s="22" t="s">
        <v>678</v>
      </c>
      <c r="H122" s="22" t="s">
        <v>62</v>
      </c>
    </row>
    <row r="123" spans="1:8" ht="24.5" thickBot="1" x14ac:dyDescent="0.4">
      <c r="A123" s="55">
        <v>51854</v>
      </c>
      <c r="B123" s="25" t="s">
        <v>19</v>
      </c>
      <c r="C123" s="25"/>
      <c r="D123" s="26">
        <v>4887.5</v>
      </c>
      <c r="E123" s="23"/>
      <c r="F123" s="48">
        <v>4887.5</v>
      </c>
      <c r="G123" s="22" t="s">
        <v>678</v>
      </c>
      <c r="H123" s="22" t="s">
        <v>62</v>
      </c>
    </row>
    <row r="124" spans="1:8" ht="36.5" thickBot="1" x14ac:dyDescent="0.4">
      <c r="A124" s="55">
        <v>230589</v>
      </c>
      <c r="B124" s="25" t="s">
        <v>10</v>
      </c>
      <c r="C124" s="25"/>
      <c r="D124" s="26">
        <v>7718.84</v>
      </c>
      <c r="E124" s="23"/>
      <c r="F124" s="48">
        <v>7718.84</v>
      </c>
      <c r="G124" s="22" t="s">
        <v>678</v>
      </c>
      <c r="H124" s="22" t="s">
        <v>62</v>
      </c>
    </row>
    <row r="125" spans="1:8" ht="36.5" thickBot="1" x14ac:dyDescent="0.4">
      <c r="A125" s="55">
        <v>230802</v>
      </c>
      <c r="B125" s="25" t="s">
        <v>10</v>
      </c>
      <c r="C125" s="25"/>
      <c r="D125" s="26">
        <v>7770.98</v>
      </c>
      <c r="E125" s="23"/>
      <c r="F125" s="48">
        <v>7770.98</v>
      </c>
      <c r="G125" s="22" t="s">
        <v>678</v>
      </c>
      <c r="H125" s="22" t="s">
        <v>62</v>
      </c>
    </row>
    <row r="126" spans="1:8" ht="36.5" thickBot="1" x14ac:dyDescent="0.4">
      <c r="A126" s="55">
        <v>230669</v>
      </c>
      <c r="B126" s="25" t="s">
        <v>49</v>
      </c>
      <c r="C126" s="25" t="s">
        <v>49</v>
      </c>
      <c r="D126" s="26">
        <v>13931.37</v>
      </c>
      <c r="E126" s="23"/>
      <c r="F126" s="48">
        <v>13931.37</v>
      </c>
      <c r="G126" s="22" t="s">
        <v>678</v>
      </c>
      <c r="H126" s="22" t="s">
        <v>68</v>
      </c>
    </row>
    <row r="127" spans="1:8" ht="36.5" thickBot="1" x14ac:dyDescent="0.4">
      <c r="A127" s="55">
        <v>230630</v>
      </c>
      <c r="B127" s="25" t="s">
        <v>10</v>
      </c>
      <c r="C127" s="25"/>
      <c r="D127" s="26">
        <v>7875.25</v>
      </c>
      <c r="E127" s="23"/>
      <c r="F127" s="48">
        <v>7875.25</v>
      </c>
      <c r="G127" s="22" t="s">
        <v>678</v>
      </c>
      <c r="H127" s="22" t="s">
        <v>68</v>
      </c>
    </row>
    <row r="128" spans="1:8" ht="36.5" thickBot="1" x14ac:dyDescent="0.4">
      <c r="A128" s="55">
        <v>230751</v>
      </c>
      <c r="B128" s="25" t="s">
        <v>49</v>
      </c>
      <c r="C128" s="25" t="s">
        <v>49</v>
      </c>
      <c r="D128" s="26">
        <v>13931.37</v>
      </c>
      <c r="E128" s="23"/>
      <c r="F128" s="48">
        <v>13931.37</v>
      </c>
      <c r="G128" s="22" t="s">
        <v>678</v>
      </c>
      <c r="H128" s="22" t="s">
        <v>484</v>
      </c>
    </row>
    <row r="129" spans="1:8" ht="36.5" thickBot="1" x14ac:dyDescent="0.4">
      <c r="A129" s="55">
        <v>24432</v>
      </c>
      <c r="B129" s="25" t="s">
        <v>10</v>
      </c>
      <c r="C129" s="25"/>
      <c r="D129" s="26">
        <v>8570.4</v>
      </c>
      <c r="E129" s="23"/>
      <c r="F129" s="48">
        <v>8570.4</v>
      </c>
      <c r="G129" s="22" t="s">
        <v>678</v>
      </c>
      <c r="H129" s="22" t="s">
        <v>484</v>
      </c>
    </row>
    <row r="130" spans="1:8" ht="36.5" thickBot="1" x14ac:dyDescent="0.4">
      <c r="A130" s="55">
        <v>28112</v>
      </c>
      <c r="B130" s="25" t="s">
        <v>10</v>
      </c>
      <c r="C130" s="25"/>
      <c r="D130" s="26">
        <v>8135.51</v>
      </c>
      <c r="E130" s="23"/>
      <c r="F130" s="48">
        <v>8135.51</v>
      </c>
      <c r="G130" s="22" t="s">
        <v>678</v>
      </c>
      <c r="H130" s="22" t="s">
        <v>484</v>
      </c>
    </row>
    <row r="131" spans="1:8" ht="36.5" thickBot="1" x14ac:dyDescent="0.4">
      <c r="A131" s="55">
        <v>230753</v>
      </c>
      <c r="B131" s="25" t="s">
        <v>10</v>
      </c>
      <c r="C131" s="25"/>
      <c r="D131" s="26">
        <v>7770.98</v>
      </c>
      <c r="E131" s="23"/>
      <c r="F131" s="48">
        <v>7770.98</v>
      </c>
      <c r="G131" s="22" t="s">
        <v>678</v>
      </c>
      <c r="H131" s="22" t="s">
        <v>484</v>
      </c>
    </row>
    <row r="132" spans="1:8" ht="36.5" thickBot="1" x14ac:dyDescent="0.4">
      <c r="A132" s="55">
        <v>230685</v>
      </c>
      <c r="B132" s="25" t="s">
        <v>49</v>
      </c>
      <c r="C132" s="25" t="s">
        <v>49</v>
      </c>
      <c r="D132" s="26">
        <v>13931.37</v>
      </c>
      <c r="E132" s="23"/>
      <c r="F132" s="48">
        <v>13931.37</v>
      </c>
      <c r="G132" s="22" t="s">
        <v>678</v>
      </c>
      <c r="H132" s="22" t="s">
        <v>58</v>
      </c>
    </row>
    <row r="133" spans="1:8" ht="36.5" thickBot="1" x14ac:dyDescent="0.4">
      <c r="A133" s="55">
        <v>25185</v>
      </c>
      <c r="B133" s="25" t="s">
        <v>10</v>
      </c>
      <c r="C133" s="25"/>
      <c r="D133" s="26">
        <v>8919.98</v>
      </c>
      <c r="E133" s="23"/>
      <c r="F133" s="48">
        <v>8919.98</v>
      </c>
      <c r="G133" s="22" t="s">
        <v>678</v>
      </c>
      <c r="H133" s="22" t="s">
        <v>58</v>
      </c>
    </row>
    <row r="134" spans="1:8" ht="21" customHeight="1" thickBot="1" x14ac:dyDescent="0.4">
      <c r="A134" s="56">
        <v>28222</v>
      </c>
      <c r="B134" s="40" t="s">
        <v>10</v>
      </c>
      <c r="C134" s="40"/>
      <c r="D134" s="27" t="s">
        <v>113</v>
      </c>
      <c r="E134" s="28">
        <v>8187.65</v>
      </c>
      <c r="F134" s="48">
        <v>7767.17</v>
      </c>
      <c r="G134" s="22" t="s">
        <v>678</v>
      </c>
      <c r="H134" s="22" t="s">
        <v>58</v>
      </c>
    </row>
    <row r="135" spans="1:8" ht="36.5" thickBot="1" x14ac:dyDescent="0.4">
      <c r="A135" s="55">
        <v>28572</v>
      </c>
      <c r="B135" s="25" t="s">
        <v>10</v>
      </c>
      <c r="C135" s="25"/>
      <c r="D135" s="26">
        <v>8083.37</v>
      </c>
      <c r="E135" s="23"/>
      <c r="F135" s="48">
        <v>8083.37</v>
      </c>
      <c r="G135" s="22" t="s">
        <v>678</v>
      </c>
      <c r="H135" s="22" t="s">
        <v>58</v>
      </c>
    </row>
    <row r="136" spans="1:8" ht="36.5" thickBot="1" x14ac:dyDescent="0.4">
      <c r="A136" s="55">
        <v>28991</v>
      </c>
      <c r="B136" s="25" t="s">
        <v>10</v>
      </c>
      <c r="C136" s="25"/>
      <c r="D136" s="26">
        <v>7718.84</v>
      </c>
      <c r="E136" s="23"/>
      <c r="F136" s="48">
        <v>7718.84</v>
      </c>
      <c r="G136" s="22" t="s">
        <v>678</v>
      </c>
      <c r="H136" s="22" t="s">
        <v>58</v>
      </c>
    </row>
    <row r="137" spans="1:8" ht="36.5" thickBot="1" x14ac:dyDescent="0.4">
      <c r="A137" s="55">
        <v>230645</v>
      </c>
      <c r="B137" s="25" t="s">
        <v>10</v>
      </c>
      <c r="C137" s="25"/>
      <c r="D137" s="26">
        <v>7718.84</v>
      </c>
      <c r="E137" s="23"/>
      <c r="F137" s="48">
        <v>7718.84</v>
      </c>
      <c r="G137" s="22" t="s">
        <v>678</v>
      </c>
      <c r="H137" s="22" t="s">
        <v>58</v>
      </c>
    </row>
    <row r="138" spans="1:8" ht="36.5" thickBot="1" x14ac:dyDescent="0.4">
      <c r="A138" s="55">
        <v>230694</v>
      </c>
      <c r="B138" s="25" t="s">
        <v>49</v>
      </c>
      <c r="C138" s="25" t="s">
        <v>49</v>
      </c>
      <c r="D138" s="26">
        <v>13931.37</v>
      </c>
      <c r="E138" s="23"/>
      <c r="F138" s="48">
        <v>13931.37</v>
      </c>
      <c r="G138" s="22" t="s">
        <v>678</v>
      </c>
      <c r="H138" s="22" t="s">
        <v>59</v>
      </c>
    </row>
    <row r="139" spans="1:8" ht="36.5" thickBot="1" x14ac:dyDescent="0.4">
      <c r="A139" s="55">
        <v>22416</v>
      </c>
      <c r="B139" s="25" t="s">
        <v>10</v>
      </c>
      <c r="C139" s="25"/>
      <c r="D139" s="26">
        <v>8038.55</v>
      </c>
      <c r="E139" s="23"/>
      <c r="F139" s="48">
        <v>8038.55</v>
      </c>
      <c r="G139" s="22" t="s">
        <v>678</v>
      </c>
      <c r="H139" s="22" t="s">
        <v>59</v>
      </c>
    </row>
    <row r="140" spans="1:8" ht="36.5" thickBot="1" x14ac:dyDescent="0.4">
      <c r="A140" s="55">
        <v>23916</v>
      </c>
      <c r="B140" s="25" t="s">
        <v>10</v>
      </c>
      <c r="C140" s="25"/>
      <c r="D140" s="26">
        <v>8083.37</v>
      </c>
      <c r="E140" s="23"/>
      <c r="F140" s="48">
        <v>8083.37</v>
      </c>
      <c r="G140" s="22" t="s">
        <v>678</v>
      </c>
      <c r="H140" s="22" t="s">
        <v>59</v>
      </c>
    </row>
    <row r="141" spans="1:8" ht="36.5" thickBot="1" x14ac:dyDescent="0.4">
      <c r="A141" s="55">
        <v>27119</v>
      </c>
      <c r="B141" s="25" t="s">
        <v>10</v>
      </c>
      <c r="C141" s="25"/>
      <c r="D141" s="26">
        <v>8466.1299999999992</v>
      </c>
      <c r="E141" s="23"/>
      <c r="F141" s="48">
        <v>8466.1299999999992</v>
      </c>
      <c r="G141" s="22" t="s">
        <v>678</v>
      </c>
      <c r="H141" s="22" t="s">
        <v>59</v>
      </c>
    </row>
    <row r="142" spans="1:8" ht="48.5" thickBot="1" x14ac:dyDescent="0.4">
      <c r="A142" s="55">
        <v>27822</v>
      </c>
      <c r="B142" s="25" t="s">
        <v>571</v>
      </c>
      <c r="C142" s="25"/>
      <c r="D142" s="26">
        <v>14027.09</v>
      </c>
      <c r="E142" s="23"/>
      <c r="F142" s="48">
        <v>14027.09</v>
      </c>
      <c r="G142" s="22" t="s">
        <v>678</v>
      </c>
      <c r="H142" s="22" t="s">
        <v>59</v>
      </c>
    </row>
    <row r="143" spans="1:8" ht="36.5" thickBot="1" x14ac:dyDescent="0.4">
      <c r="A143" s="55">
        <v>29015</v>
      </c>
      <c r="B143" s="25" t="s">
        <v>10</v>
      </c>
      <c r="C143" s="25"/>
      <c r="D143" s="26">
        <v>7718.84</v>
      </c>
      <c r="E143" s="23"/>
      <c r="F143" s="48">
        <v>7718.84</v>
      </c>
      <c r="G143" s="22" t="s">
        <v>678</v>
      </c>
      <c r="H143" s="22" t="s">
        <v>59</v>
      </c>
    </row>
    <row r="144" spans="1:8" ht="36.5" thickBot="1" x14ac:dyDescent="0.4">
      <c r="A144" s="55">
        <v>29855</v>
      </c>
      <c r="B144" s="25" t="s">
        <v>10</v>
      </c>
      <c r="C144" s="25"/>
      <c r="D144" s="26">
        <v>7770.98</v>
      </c>
      <c r="E144" s="23"/>
      <c r="F144" s="48">
        <v>7770.98</v>
      </c>
      <c r="G144" s="22" t="s">
        <v>678</v>
      </c>
      <c r="H144" s="22" t="s">
        <v>59</v>
      </c>
    </row>
    <row r="145" spans="1:8" ht="24.5" thickBot="1" x14ac:dyDescent="0.4">
      <c r="A145" s="55">
        <v>52008</v>
      </c>
      <c r="B145" s="25" t="s">
        <v>19</v>
      </c>
      <c r="C145" s="25"/>
      <c r="D145" s="26">
        <v>2472.31</v>
      </c>
      <c r="E145" s="23"/>
      <c r="F145" s="48">
        <v>2472.31</v>
      </c>
      <c r="G145" s="22" t="s">
        <v>678</v>
      </c>
      <c r="H145" s="22" t="s">
        <v>59</v>
      </c>
    </row>
    <row r="146" spans="1:8" ht="24.5" thickBot="1" x14ac:dyDescent="0.4">
      <c r="A146" s="55">
        <v>52255</v>
      </c>
      <c r="B146" s="25" t="s">
        <v>19</v>
      </c>
      <c r="C146" s="25"/>
      <c r="D146" s="26">
        <v>4939.63</v>
      </c>
      <c r="E146" s="23"/>
      <c r="F146" s="48">
        <v>4939.63</v>
      </c>
      <c r="G146" s="22" t="s">
        <v>678</v>
      </c>
      <c r="H146" s="22" t="s">
        <v>59</v>
      </c>
    </row>
    <row r="147" spans="1:8" ht="24.5" thickBot="1" x14ac:dyDescent="0.4">
      <c r="A147" s="55">
        <v>52314</v>
      </c>
      <c r="B147" s="25" t="s">
        <v>19</v>
      </c>
      <c r="C147" s="25"/>
      <c r="D147" s="26">
        <v>4835.3599999999997</v>
      </c>
      <c r="E147" s="23"/>
      <c r="F147" s="48">
        <v>4835.3599999999997</v>
      </c>
      <c r="G147" s="22" t="s">
        <v>678</v>
      </c>
      <c r="H147" s="22" t="s">
        <v>59</v>
      </c>
    </row>
    <row r="148" spans="1:8" ht="36.5" thickBot="1" x14ac:dyDescent="0.4">
      <c r="A148" s="55">
        <v>230544</v>
      </c>
      <c r="B148" s="25" t="s">
        <v>10</v>
      </c>
      <c r="C148" s="25"/>
      <c r="D148" s="26">
        <v>7718.84</v>
      </c>
      <c r="E148" s="23"/>
      <c r="F148" s="48">
        <v>7718.84</v>
      </c>
      <c r="G148" s="22" t="s">
        <v>678</v>
      </c>
      <c r="H148" s="22" t="s">
        <v>59</v>
      </c>
    </row>
    <row r="149" spans="1:8" ht="36.5" thickBot="1" x14ac:dyDescent="0.4">
      <c r="A149" s="55">
        <v>230865</v>
      </c>
      <c r="B149" s="25" t="s">
        <v>10</v>
      </c>
      <c r="C149" s="25"/>
      <c r="D149" s="26">
        <v>7823.12</v>
      </c>
      <c r="E149" s="23"/>
      <c r="F149" s="48">
        <v>7823.12</v>
      </c>
      <c r="G149" s="22" t="s">
        <v>678</v>
      </c>
      <c r="H149" s="22" t="s">
        <v>59</v>
      </c>
    </row>
    <row r="150" spans="1:8" ht="36.5" thickBot="1" x14ac:dyDescent="0.4">
      <c r="A150" s="55">
        <v>230965</v>
      </c>
      <c r="B150" s="25" t="s">
        <v>10</v>
      </c>
      <c r="C150" s="25"/>
      <c r="D150" s="26">
        <v>7718.84</v>
      </c>
      <c r="E150" s="23"/>
      <c r="F150" s="48">
        <v>7718.84</v>
      </c>
      <c r="G150" s="22" t="s">
        <v>678</v>
      </c>
      <c r="H150" s="22" t="s">
        <v>59</v>
      </c>
    </row>
    <row r="151" spans="1:8" ht="36.5" thickBot="1" x14ac:dyDescent="0.4">
      <c r="A151" s="55">
        <v>28389</v>
      </c>
      <c r="B151" s="25" t="s">
        <v>49</v>
      </c>
      <c r="C151" s="25" t="s">
        <v>49</v>
      </c>
      <c r="D151" s="26">
        <v>13855.26</v>
      </c>
      <c r="E151" s="23"/>
      <c r="F151" s="48">
        <v>13855.26</v>
      </c>
      <c r="G151" s="22" t="s">
        <v>678</v>
      </c>
      <c r="H151" s="22" t="s">
        <v>63</v>
      </c>
    </row>
    <row r="152" spans="1:8" ht="36.5" thickBot="1" x14ac:dyDescent="0.4">
      <c r="A152" s="55">
        <v>20965</v>
      </c>
      <c r="B152" s="25" t="s">
        <v>10</v>
      </c>
      <c r="C152" s="25"/>
      <c r="D152" s="26">
        <v>11284.38</v>
      </c>
      <c r="E152" s="23"/>
      <c r="F152" s="48">
        <v>11284.38</v>
      </c>
      <c r="G152" s="22" t="s">
        <v>678</v>
      </c>
      <c r="H152" s="22" t="s">
        <v>63</v>
      </c>
    </row>
    <row r="153" spans="1:8" ht="36.5" thickBot="1" x14ac:dyDescent="0.4">
      <c r="A153" s="55">
        <v>27067</v>
      </c>
      <c r="B153" s="25" t="s">
        <v>10</v>
      </c>
      <c r="C153" s="25"/>
      <c r="D153" s="26">
        <v>8083.37</v>
      </c>
      <c r="E153" s="23"/>
      <c r="F153" s="48">
        <v>8083.37</v>
      </c>
      <c r="G153" s="22" t="s">
        <v>678</v>
      </c>
      <c r="H153" s="22" t="s">
        <v>63</v>
      </c>
    </row>
    <row r="154" spans="1:8" ht="36.5" thickBot="1" x14ac:dyDescent="0.4">
      <c r="A154" s="55">
        <v>28744</v>
      </c>
      <c r="B154" s="25" t="s">
        <v>10</v>
      </c>
      <c r="C154" s="25"/>
      <c r="D154" s="26">
        <v>8570.4</v>
      </c>
      <c r="E154" s="23"/>
      <c r="F154" s="48">
        <v>8570.4</v>
      </c>
      <c r="G154" s="22" t="s">
        <v>678</v>
      </c>
      <c r="H154" s="22" t="s">
        <v>63</v>
      </c>
    </row>
    <row r="155" spans="1:8" ht="24.5" thickBot="1" x14ac:dyDescent="0.4">
      <c r="A155" s="55">
        <v>52359</v>
      </c>
      <c r="B155" s="25" t="s">
        <v>19</v>
      </c>
      <c r="C155" s="25"/>
      <c r="D155" s="26">
        <v>4835.3599999999997</v>
      </c>
      <c r="E155" s="23"/>
      <c r="F155" s="48">
        <v>4835.3599999999997</v>
      </c>
      <c r="G155" s="22" t="s">
        <v>678</v>
      </c>
      <c r="H155" s="22" t="s">
        <v>63</v>
      </c>
    </row>
    <row r="156" spans="1:8" ht="36.5" thickBot="1" x14ac:dyDescent="0.4">
      <c r="A156" s="55">
        <v>230660</v>
      </c>
      <c r="B156" s="25" t="s">
        <v>10</v>
      </c>
      <c r="C156" s="25"/>
      <c r="D156" s="26">
        <v>7718.84</v>
      </c>
      <c r="E156" s="23"/>
      <c r="F156" s="48">
        <v>7718.84</v>
      </c>
      <c r="G156" s="22" t="s">
        <v>678</v>
      </c>
      <c r="H156" s="22" t="s">
        <v>63</v>
      </c>
    </row>
    <row r="157" spans="1:8" ht="36.5" thickBot="1" x14ac:dyDescent="0.4">
      <c r="A157" s="55">
        <v>230606</v>
      </c>
      <c r="B157" s="25" t="s">
        <v>49</v>
      </c>
      <c r="C157" s="25" t="s">
        <v>49</v>
      </c>
      <c r="D157" s="26">
        <v>13931.37</v>
      </c>
      <c r="E157" s="23"/>
      <c r="F157" s="48">
        <v>13931.37</v>
      </c>
      <c r="G157" s="22" t="s">
        <v>678</v>
      </c>
      <c r="H157" s="22" t="s">
        <v>66</v>
      </c>
    </row>
    <row r="158" spans="1:8" ht="36.5" thickBot="1" x14ac:dyDescent="0.4">
      <c r="A158" s="55">
        <v>25016</v>
      </c>
      <c r="B158" s="25" t="s">
        <v>10</v>
      </c>
      <c r="C158" s="25"/>
      <c r="D158" s="26">
        <v>8135.51</v>
      </c>
      <c r="E158" s="23"/>
      <c r="F158" s="48">
        <v>8135.51</v>
      </c>
      <c r="G158" s="22" t="s">
        <v>678</v>
      </c>
      <c r="H158" s="22" t="s">
        <v>66</v>
      </c>
    </row>
    <row r="159" spans="1:8" ht="36.5" thickBot="1" x14ac:dyDescent="0.4">
      <c r="A159" s="55">
        <v>230718</v>
      </c>
      <c r="B159" s="25" t="s">
        <v>10</v>
      </c>
      <c r="C159" s="25"/>
      <c r="D159" s="26">
        <v>7770.98</v>
      </c>
      <c r="E159" s="23"/>
      <c r="F159" s="48">
        <v>7770.98</v>
      </c>
      <c r="G159" s="22" t="s">
        <v>678</v>
      </c>
      <c r="H159" s="22" t="s">
        <v>66</v>
      </c>
    </row>
    <row r="160" spans="1:8" ht="36.5" thickBot="1" x14ac:dyDescent="0.4">
      <c r="A160" s="55">
        <v>230771</v>
      </c>
      <c r="B160" s="25" t="s">
        <v>49</v>
      </c>
      <c r="C160" s="25" t="s">
        <v>49</v>
      </c>
      <c r="D160" s="26">
        <v>13983.5</v>
      </c>
      <c r="E160" s="23"/>
      <c r="F160" s="48">
        <v>13983.5</v>
      </c>
      <c r="G160" s="22" t="s">
        <v>678</v>
      </c>
      <c r="H160" s="22" t="s">
        <v>61</v>
      </c>
    </row>
    <row r="161" spans="1:8" ht="48.5" thickBot="1" x14ac:dyDescent="0.4">
      <c r="A161" s="55">
        <v>11012</v>
      </c>
      <c r="B161" s="25" t="s">
        <v>43</v>
      </c>
      <c r="C161" s="25"/>
      <c r="D161" s="26">
        <v>31539.46</v>
      </c>
      <c r="E161" s="23"/>
      <c r="F161" s="48">
        <v>31539.46</v>
      </c>
      <c r="G161" s="22" t="s">
        <v>678</v>
      </c>
      <c r="H161" s="22" t="s">
        <v>61</v>
      </c>
    </row>
    <row r="162" spans="1:8" ht="21" customHeight="1" thickBot="1" x14ac:dyDescent="0.4">
      <c r="A162" s="56">
        <v>29210</v>
      </c>
      <c r="B162" s="40" t="s">
        <v>10</v>
      </c>
      <c r="C162" s="40"/>
      <c r="D162" s="27" t="s">
        <v>113</v>
      </c>
      <c r="E162" s="28">
        <v>7927.39</v>
      </c>
      <c r="F162" s="48">
        <v>6778.03</v>
      </c>
      <c r="G162" s="22" t="s">
        <v>678</v>
      </c>
      <c r="H162" s="22" t="s">
        <v>61</v>
      </c>
    </row>
    <row r="163" spans="1:8" ht="36.5" thickBot="1" x14ac:dyDescent="0.4">
      <c r="A163" s="55">
        <v>29258</v>
      </c>
      <c r="B163" s="25" t="s">
        <v>10</v>
      </c>
      <c r="C163" s="25"/>
      <c r="D163" s="26">
        <v>7718.84</v>
      </c>
      <c r="E163" s="23"/>
      <c r="F163" s="48">
        <v>7718.84</v>
      </c>
      <c r="G163" s="22" t="s">
        <v>678</v>
      </c>
      <c r="H163" s="22" t="s">
        <v>61</v>
      </c>
    </row>
    <row r="164" spans="1:8" ht="21" customHeight="1" thickBot="1" x14ac:dyDescent="0.4">
      <c r="A164" s="56">
        <v>51468</v>
      </c>
      <c r="B164" s="40" t="s">
        <v>19</v>
      </c>
      <c r="C164" s="40"/>
      <c r="D164" s="27" t="s">
        <v>113</v>
      </c>
      <c r="E164" s="28">
        <v>8713.59</v>
      </c>
      <c r="F164" s="48">
        <v>8676.76</v>
      </c>
      <c r="G164" s="22" t="s">
        <v>678</v>
      </c>
      <c r="H164" s="22" t="s">
        <v>61</v>
      </c>
    </row>
    <row r="165" spans="1:8" ht="36.5" thickBot="1" x14ac:dyDescent="0.4">
      <c r="A165" s="55">
        <v>27755</v>
      </c>
      <c r="B165" s="25" t="s">
        <v>49</v>
      </c>
      <c r="C165" s="25" t="s">
        <v>49</v>
      </c>
      <c r="D165" s="26">
        <v>17948.5</v>
      </c>
      <c r="E165" s="23"/>
      <c r="F165" s="48">
        <v>17948.5</v>
      </c>
      <c r="G165" s="22" t="s">
        <v>678</v>
      </c>
      <c r="H165" s="22" t="s">
        <v>64</v>
      </c>
    </row>
    <row r="166" spans="1:8" ht="36.5" thickBot="1" x14ac:dyDescent="0.4">
      <c r="A166" s="55">
        <v>29391</v>
      </c>
      <c r="B166" s="25" t="s">
        <v>10</v>
      </c>
      <c r="C166" s="25"/>
      <c r="D166" s="26">
        <v>7718.84</v>
      </c>
      <c r="E166" s="23"/>
      <c r="F166" s="48">
        <v>7718.84</v>
      </c>
      <c r="G166" s="22" t="s">
        <v>678</v>
      </c>
      <c r="H166" s="22" t="s">
        <v>64</v>
      </c>
    </row>
    <row r="167" spans="1:8" ht="36.5" thickBot="1" x14ac:dyDescent="0.4">
      <c r="A167" s="55">
        <v>230880</v>
      </c>
      <c r="B167" s="25" t="s">
        <v>10</v>
      </c>
      <c r="C167" s="25"/>
      <c r="D167" s="26">
        <v>7718.84</v>
      </c>
      <c r="E167" s="23"/>
      <c r="F167" s="48">
        <v>7718.84</v>
      </c>
      <c r="G167" s="22" t="s">
        <v>678</v>
      </c>
      <c r="H167" s="22" t="s">
        <v>64</v>
      </c>
    </row>
    <row r="168" spans="1:8" ht="15" thickBot="1" x14ac:dyDescent="0.4">
      <c r="A168" s="55">
        <v>40580</v>
      </c>
      <c r="B168" s="25" t="s">
        <v>5</v>
      </c>
      <c r="C168" s="25" t="s">
        <v>5</v>
      </c>
      <c r="D168" s="26">
        <v>11378.4</v>
      </c>
      <c r="E168" s="23"/>
      <c r="F168" s="48">
        <v>11378.4</v>
      </c>
      <c r="G168" s="22" t="s">
        <v>678</v>
      </c>
      <c r="H168" s="22" t="s">
        <v>71</v>
      </c>
    </row>
    <row r="169" spans="1:8" ht="21" customHeight="1" thickBot="1" x14ac:dyDescent="0.4">
      <c r="A169" s="56">
        <v>27620</v>
      </c>
      <c r="B169" s="40" t="s">
        <v>28</v>
      </c>
      <c r="C169" s="40" t="s">
        <v>28</v>
      </c>
      <c r="D169" s="27" t="s">
        <v>113</v>
      </c>
      <c r="E169" s="28">
        <v>14124.71</v>
      </c>
      <c r="F169" s="48">
        <v>11616.43</v>
      </c>
      <c r="G169" s="22" t="s">
        <v>678</v>
      </c>
      <c r="H169" s="22" t="s">
        <v>71</v>
      </c>
    </row>
    <row r="170" spans="1:8" ht="60.5" thickBot="1" x14ac:dyDescent="0.4">
      <c r="A170" s="55">
        <v>26934</v>
      </c>
      <c r="B170" s="25" t="s">
        <v>573</v>
      </c>
      <c r="C170" s="25"/>
      <c r="D170" s="26">
        <v>11306.68</v>
      </c>
      <c r="E170" s="23"/>
      <c r="F170" s="48">
        <v>11306.68</v>
      </c>
      <c r="G170" s="22" t="s">
        <v>678</v>
      </c>
      <c r="H170" s="22" t="s">
        <v>71</v>
      </c>
    </row>
    <row r="171" spans="1:8" ht="60.5" thickBot="1" x14ac:dyDescent="0.4">
      <c r="A171" s="55">
        <v>27698</v>
      </c>
      <c r="B171" s="25" t="s">
        <v>573</v>
      </c>
      <c r="C171" s="25"/>
      <c r="D171" s="26">
        <v>11686.37</v>
      </c>
      <c r="E171" s="23"/>
      <c r="F171" s="48">
        <v>11686.37</v>
      </c>
      <c r="G171" s="22" t="s">
        <v>678</v>
      </c>
      <c r="H171" s="22" t="s">
        <v>71</v>
      </c>
    </row>
    <row r="172" spans="1:8" ht="60.5" thickBot="1" x14ac:dyDescent="0.4">
      <c r="A172" s="55">
        <v>29873</v>
      </c>
      <c r="B172" s="25" t="s">
        <v>573</v>
      </c>
      <c r="C172" s="25"/>
      <c r="D172" s="26">
        <v>10639.69</v>
      </c>
      <c r="E172" s="23"/>
      <c r="F172" s="48">
        <v>10639.69</v>
      </c>
      <c r="G172" s="22" t="s">
        <v>678</v>
      </c>
      <c r="H172" s="22" t="s">
        <v>71</v>
      </c>
    </row>
    <row r="173" spans="1:8" ht="48.5" thickBot="1" x14ac:dyDescent="0.4">
      <c r="A173" s="55">
        <v>230542</v>
      </c>
      <c r="B173" s="25" t="s">
        <v>572</v>
      </c>
      <c r="C173" s="25"/>
      <c r="D173" s="26">
        <v>4966.9399999999996</v>
      </c>
      <c r="E173" s="23"/>
      <c r="F173" s="48">
        <v>4966.9399999999996</v>
      </c>
      <c r="G173" s="22" t="s">
        <v>678</v>
      </c>
      <c r="H173" s="22" t="s">
        <v>71</v>
      </c>
    </row>
    <row r="174" spans="1:8" ht="36.5" thickBot="1" x14ac:dyDescent="0.4">
      <c r="A174" s="55">
        <v>230543</v>
      </c>
      <c r="B174" s="25" t="s">
        <v>574</v>
      </c>
      <c r="C174" s="25"/>
      <c r="D174" s="26">
        <v>6670.68</v>
      </c>
      <c r="E174" s="23"/>
      <c r="F174" s="48">
        <v>6670.68</v>
      </c>
      <c r="G174" s="22" t="s">
        <v>678</v>
      </c>
      <c r="H174" s="22" t="s">
        <v>71</v>
      </c>
    </row>
    <row r="175" spans="1:8" ht="48.5" thickBot="1" x14ac:dyDescent="0.4">
      <c r="A175" s="55">
        <v>230553</v>
      </c>
      <c r="B175" s="25" t="s">
        <v>572</v>
      </c>
      <c r="C175" s="25"/>
      <c r="D175" s="26">
        <v>4966.9399999999996</v>
      </c>
      <c r="E175" s="23"/>
      <c r="F175" s="48">
        <v>4966.9399999999996</v>
      </c>
      <c r="G175" s="22" t="s">
        <v>678</v>
      </c>
      <c r="H175" s="22" t="s">
        <v>71</v>
      </c>
    </row>
    <row r="176" spans="1:8" ht="48.5" thickBot="1" x14ac:dyDescent="0.4">
      <c r="A176" s="55">
        <v>230554</v>
      </c>
      <c r="B176" s="25" t="s">
        <v>575</v>
      </c>
      <c r="C176" s="25"/>
      <c r="D176" s="26">
        <v>7235.87</v>
      </c>
      <c r="E176" s="23"/>
      <c r="F176" s="48">
        <v>7235.87</v>
      </c>
      <c r="G176" s="22" t="s">
        <v>678</v>
      </c>
      <c r="H176" s="22" t="s">
        <v>71</v>
      </c>
    </row>
    <row r="177" spans="1:8" ht="21" customHeight="1" thickBot="1" x14ac:dyDescent="0.4">
      <c r="A177" s="56">
        <v>230557</v>
      </c>
      <c r="B177" s="40" t="s">
        <v>576</v>
      </c>
      <c r="C177" s="40"/>
      <c r="D177" s="27" t="s">
        <v>113</v>
      </c>
      <c r="E177" s="28">
        <v>3874.45</v>
      </c>
      <c r="F177" s="48">
        <v>3573.67</v>
      </c>
      <c r="G177" s="22" t="s">
        <v>678</v>
      </c>
      <c r="H177" s="22" t="s">
        <v>71</v>
      </c>
    </row>
    <row r="178" spans="1:8" ht="21" customHeight="1" thickBot="1" x14ac:dyDescent="0.4">
      <c r="A178" s="56">
        <v>230561</v>
      </c>
      <c r="B178" s="40" t="s">
        <v>576</v>
      </c>
      <c r="C178" s="40"/>
      <c r="D178" s="27" t="s">
        <v>113</v>
      </c>
      <c r="E178" s="28">
        <v>4132.8500000000004</v>
      </c>
      <c r="F178" s="48">
        <v>3874.45</v>
      </c>
      <c r="G178" s="22" t="s">
        <v>678</v>
      </c>
      <c r="H178" s="22" t="s">
        <v>71</v>
      </c>
    </row>
    <row r="179" spans="1:8" ht="36.5" thickBot="1" x14ac:dyDescent="0.4">
      <c r="A179" s="55">
        <v>230565</v>
      </c>
      <c r="B179" s="25" t="s">
        <v>576</v>
      </c>
      <c r="C179" s="25"/>
      <c r="D179" s="26">
        <v>3874.45</v>
      </c>
      <c r="E179" s="23"/>
      <c r="F179" s="48">
        <v>3874.45</v>
      </c>
      <c r="G179" s="22" t="s">
        <v>678</v>
      </c>
      <c r="H179" s="22" t="s">
        <v>71</v>
      </c>
    </row>
    <row r="180" spans="1:8" ht="36.5" thickBot="1" x14ac:dyDescent="0.4">
      <c r="A180" s="55">
        <v>230613</v>
      </c>
      <c r="B180" s="25" t="s">
        <v>574</v>
      </c>
      <c r="C180" s="25"/>
      <c r="D180" s="26">
        <v>6670.68</v>
      </c>
      <c r="E180" s="23"/>
      <c r="F180" s="48">
        <v>6670.68</v>
      </c>
      <c r="G180" s="22" t="s">
        <v>678</v>
      </c>
      <c r="H180" s="22" t="s">
        <v>71</v>
      </c>
    </row>
    <row r="181" spans="1:8" ht="36.5" thickBot="1" x14ac:dyDescent="0.4">
      <c r="A181" s="55">
        <v>230690</v>
      </c>
      <c r="B181" s="25" t="s">
        <v>576</v>
      </c>
      <c r="C181" s="25"/>
      <c r="D181" s="26">
        <v>3874.45</v>
      </c>
      <c r="E181" s="23"/>
      <c r="F181" s="48">
        <v>3874.45</v>
      </c>
      <c r="G181" s="22" t="s">
        <v>678</v>
      </c>
      <c r="H181" s="22" t="s">
        <v>71</v>
      </c>
    </row>
    <row r="182" spans="1:8" ht="21" customHeight="1" thickBot="1" x14ac:dyDescent="0.4">
      <c r="A182" s="56">
        <v>230747</v>
      </c>
      <c r="B182" s="40" t="s">
        <v>576</v>
      </c>
      <c r="C182" s="40"/>
      <c r="D182" s="27" t="s">
        <v>113</v>
      </c>
      <c r="E182" s="28">
        <v>4132.8500000000004</v>
      </c>
      <c r="F182" s="48">
        <v>3874.45</v>
      </c>
      <c r="G182" s="22" t="s">
        <v>678</v>
      </c>
      <c r="H182" s="22" t="s">
        <v>71</v>
      </c>
    </row>
    <row r="183" spans="1:8" ht="21" customHeight="1" thickBot="1" x14ac:dyDescent="0.4">
      <c r="A183" s="56">
        <v>230854</v>
      </c>
      <c r="B183" s="40" t="s">
        <v>576</v>
      </c>
      <c r="C183" s="40"/>
      <c r="D183" s="27" t="s">
        <v>113</v>
      </c>
      <c r="E183" s="28">
        <v>4132.8500000000004</v>
      </c>
      <c r="F183" s="48">
        <v>3837.62</v>
      </c>
      <c r="G183" s="22" t="s">
        <v>678</v>
      </c>
      <c r="H183" s="22" t="s">
        <v>71</v>
      </c>
    </row>
    <row r="184" spans="1:8" ht="60.5" thickBot="1" x14ac:dyDescent="0.4">
      <c r="A184" s="55">
        <v>230875</v>
      </c>
      <c r="B184" s="25" t="s">
        <v>570</v>
      </c>
      <c r="C184" s="25"/>
      <c r="D184" s="26">
        <v>12393.74</v>
      </c>
      <c r="E184" s="23"/>
      <c r="F184" s="48">
        <v>12393.74</v>
      </c>
      <c r="G184" s="22" t="s">
        <v>678</v>
      </c>
      <c r="H184" s="22" t="s">
        <v>71</v>
      </c>
    </row>
    <row r="185" spans="1:8" ht="21" customHeight="1" thickBot="1" x14ac:dyDescent="0.4">
      <c r="A185" s="56">
        <v>230890</v>
      </c>
      <c r="B185" s="40" t="s">
        <v>576</v>
      </c>
      <c r="C185" s="40"/>
      <c r="D185" s="27" t="s">
        <v>113</v>
      </c>
      <c r="E185" s="28">
        <v>4132.8500000000004</v>
      </c>
      <c r="F185" s="48">
        <v>3874.45</v>
      </c>
      <c r="G185" s="22" t="s">
        <v>678</v>
      </c>
      <c r="H185" s="22" t="s">
        <v>71</v>
      </c>
    </row>
    <row r="186" spans="1:8" ht="48.5" thickBot="1" x14ac:dyDescent="0.4">
      <c r="A186" s="55">
        <v>231006</v>
      </c>
      <c r="B186" s="25" t="s">
        <v>575</v>
      </c>
      <c r="C186" s="25"/>
      <c r="D186" s="26">
        <v>3959.77</v>
      </c>
      <c r="E186" s="23"/>
      <c r="F186" s="48">
        <v>3959.77</v>
      </c>
      <c r="G186" s="22" t="s">
        <v>678</v>
      </c>
      <c r="H186" s="22" t="s">
        <v>71</v>
      </c>
    </row>
    <row r="187" spans="1:8" ht="15" thickBot="1" x14ac:dyDescent="0.4">
      <c r="A187" s="55">
        <v>40527</v>
      </c>
      <c r="B187" s="25" t="s">
        <v>5</v>
      </c>
      <c r="C187" s="25" t="s">
        <v>5</v>
      </c>
      <c r="D187" s="26">
        <v>11534.82</v>
      </c>
      <c r="E187" s="23"/>
      <c r="F187" s="48">
        <v>11534.82</v>
      </c>
      <c r="G187" s="22" t="s">
        <v>678</v>
      </c>
      <c r="H187" s="22" t="s">
        <v>73</v>
      </c>
    </row>
    <row r="188" spans="1:8" ht="24.5" thickBot="1" x14ac:dyDescent="0.4">
      <c r="A188" s="55">
        <v>230018</v>
      </c>
      <c r="B188" s="25" t="s">
        <v>28</v>
      </c>
      <c r="C188" s="25" t="s">
        <v>28</v>
      </c>
      <c r="D188" s="26">
        <v>14124.71</v>
      </c>
      <c r="E188" s="23"/>
      <c r="F188" s="48">
        <v>14124.71</v>
      </c>
      <c r="G188" s="22" t="s">
        <v>678</v>
      </c>
      <c r="H188" s="22" t="s">
        <v>73</v>
      </c>
    </row>
    <row r="189" spans="1:8" ht="48.5" thickBot="1" x14ac:dyDescent="0.4">
      <c r="A189" s="55">
        <v>24049</v>
      </c>
      <c r="B189" s="25" t="s">
        <v>575</v>
      </c>
      <c r="C189" s="25"/>
      <c r="D189" s="26">
        <v>7576.26</v>
      </c>
      <c r="E189" s="23"/>
      <c r="F189" s="48">
        <v>7576.26</v>
      </c>
      <c r="G189" s="22" t="s">
        <v>678</v>
      </c>
      <c r="H189" s="22" t="s">
        <v>73</v>
      </c>
    </row>
    <row r="190" spans="1:8" ht="21" customHeight="1" thickBot="1" x14ac:dyDescent="0.4">
      <c r="A190" s="56">
        <v>26364</v>
      </c>
      <c r="B190" s="40" t="s">
        <v>575</v>
      </c>
      <c r="C190" s="40"/>
      <c r="D190" s="27" t="s">
        <v>113</v>
      </c>
      <c r="E190" s="28">
        <v>2370.11</v>
      </c>
      <c r="F190" s="48">
        <v>1605.11</v>
      </c>
      <c r="G190" s="22" t="s">
        <v>678</v>
      </c>
      <c r="H190" s="22" t="s">
        <v>73</v>
      </c>
    </row>
    <row r="191" spans="1:8" ht="21" customHeight="1" thickBot="1" x14ac:dyDescent="0.4">
      <c r="A191" s="56">
        <v>28116</v>
      </c>
      <c r="B191" s="40" t="s">
        <v>577</v>
      </c>
      <c r="C191" s="40"/>
      <c r="D191" s="27" t="s">
        <v>113</v>
      </c>
      <c r="E191" s="28">
        <v>3745.99</v>
      </c>
      <c r="F191" s="48">
        <v>3125.91</v>
      </c>
      <c r="G191" s="22" t="s">
        <v>678</v>
      </c>
      <c r="H191" s="22" t="s">
        <v>73</v>
      </c>
    </row>
    <row r="192" spans="1:8" ht="60.5" thickBot="1" x14ac:dyDescent="0.4">
      <c r="A192" s="55">
        <v>28128</v>
      </c>
      <c r="B192" s="25" t="s">
        <v>577</v>
      </c>
      <c r="C192" s="25"/>
      <c r="D192" s="26">
        <v>3459.15</v>
      </c>
      <c r="E192" s="23"/>
      <c r="F192" s="48">
        <v>3459.15</v>
      </c>
      <c r="G192" s="22" t="s">
        <v>678</v>
      </c>
      <c r="H192" s="22" t="s">
        <v>73</v>
      </c>
    </row>
    <row r="193" spans="1:8" ht="48.5" thickBot="1" x14ac:dyDescent="0.4">
      <c r="A193" s="55">
        <v>28134</v>
      </c>
      <c r="B193" s="25" t="s">
        <v>569</v>
      </c>
      <c r="C193" s="25"/>
      <c r="D193" s="26">
        <v>5742.52</v>
      </c>
      <c r="E193" s="23"/>
      <c r="F193" s="48">
        <v>5742.52</v>
      </c>
      <c r="G193" s="22" t="s">
        <v>678</v>
      </c>
      <c r="H193" s="22" t="s">
        <v>73</v>
      </c>
    </row>
    <row r="194" spans="1:8" ht="60.5" thickBot="1" x14ac:dyDescent="0.4">
      <c r="A194" s="55">
        <v>28139</v>
      </c>
      <c r="B194" s="25" t="s">
        <v>573</v>
      </c>
      <c r="C194" s="25"/>
      <c r="D194" s="26">
        <v>11150.27</v>
      </c>
      <c r="E194" s="23"/>
      <c r="F194" s="48">
        <v>11150.27</v>
      </c>
      <c r="G194" s="22" t="s">
        <v>678</v>
      </c>
      <c r="H194" s="22" t="s">
        <v>73</v>
      </c>
    </row>
    <row r="195" spans="1:8" ht="60.5" thickBot="1" x14ac:dyDescent="0.4">
      <c r="A195" s="55">
        <v>28946</v>
      </c>
      <c r="B195" s="25" t="s">
        <v>570</v>
      </c>
      <c r="C195" s="25"/>
      <c r="D195" s="26">
        <v>12341.6</v>
      </c>
      <c r="E195" s="23"/>
      <c r="F195" s="48">
        <v>12341.6</v>
      </c>
      <c r="G195" s="22" t="s">
        <v>678</v>
      </c>
      <c r="H195" s="22" t="s">
        <v>73</v>
      </c>
    </row>
    <row r="196" spans="1:8" ht="21" customHeight="1" thickBot="1" x14ac:dyDescent="0.4">
      <c r="A196" s="56">
        <v>29008</v>
      </c>
      <c r="B196" s="40" t="s">
        <v>572</v>
      </c>
      <c r="C196" s="40"/>
      <c r="D196" s="27" t="s">
        <v>113</v>
      </c>
      <c r="E196" s="28">
        <v>5298.14</v>
      </c>
      <c r="F196" s="48">
        <v>4871.95</v>
      </c>
      <c r="G196" s="22" t="s">
        <v>678</v>
      </c>
      <c r="H196" s="22" t="s">
        <v>73</v>
      </c>
    </row>
    <row r="197" spans="1:8" ht="21" customHeight="1" thickBot="1" x14ac:dyDescent="0.4">
      <c r="A197" s="56">
        <v>29284</v>
      </c>
      <c r="B197" s="40" t="s">
        <v>577</v>
      </c>
      <c r="C197" s="40"/>
      <c r="D197" s="27" t="s">
        <v>113</v>
      </c>
      <c r="E197" s="28">
        <v>3655.04</v>
      </c>
      <c r="F197" s="48">
        <v>3383.72</v>
      </c>
      <c r="G197" s="22" t="s">
        <v>678</v>
      </c>
      <c r="H197" s="22" t="s">
        <v>73</v>
      </c>
    </row>
    <row r="198" spans="1:8" ht="48.5" thickBot="1" x14ac:dyDescent="0.4">
      <c r="A198" s="55">
        <v>29360</v>
      </c>
      <c r="B198" s="25" t="s">
        <v>575</v>
      </c>
      <c r="C198" s="25"/>
      <c r="D198" s="26">
        <v>7235.87</v>
      </c>
      <c r="E198" s="23"/>
      <c r="F198" s="48">
        <v>7235.87</v>
      </c>
      <c r="G198" s="22" t="s">
        <v>678</v>
      </c>
      <c r="H198" s="22" t="s">
        <v>73</v>
      </c>
    </row>
    <row r="199" spans="1:8" ht="48.5" thickBot="1" x14ac:dyDescent="0.4">
      <c r="A199" s="55">
        <v>29576</v>
      </c>
      <c r="B199" s="25" t="s">
        <v>575</v>
      </c>
      <c r="C199" s="25"/>
      <c r="D199" s="26">
        <v>7288.01</v>
      </c>
      <c r="E199" s="23"/>
      <c r="F199" s="48">
        <v>7288.01</v>
      </c>
      <c r="G199" s="22" t="s">
        <v>678</v>
      </c>
      <c r="H199" s="22" t="s">
        <v>73</v>
      </c>
    </row>
    <row r="200" spans="1:8" ht="21" customHeight="1" thickBot="1" x14ac:dyDescent="0.4">
      <c r="A200" s="56">
        <v>29961</v>
      </c>
      <c r="B200" s="40" t="s">
        <v>577</v>
      </c>
      <c r="C200" s="40"/>
      <c r="D200" s="27" t="s">
        <v>113</v>
      </c>
      <c r="E200" s="28">
        <v>3664.72</v>
      </c>
      <c r="F200" s="48">
        <v>3430.23</v>
      </c>
      <c r="G200" s="22" t="s">
        <v>678</v>
      </c>
      <c r="H200" s="22" t="s">
        <v>73</v>
      </c>
    </row>
    <row r="201" spans="1:8" ht="21" customHeight="1" thickBot="1" x14ac:dyDescent="0.4">
      <c r="A201" s="56">
        <v>52404</v>
      </c>
      <c r="B201" s="40" t="s">
        <v>19</v>
      </c>
      <c r="C201" s="40"/>
      <c r="D201" s="27" t="s">
        <v>113</v>
      </c>
      <c r="E201" s="28">
        <v>258.39999999999998</v>
      </c>
      <c r="F201" s="48">
        <v>149.31</v>
      </c>
      <c r="G201" s="22" t="s">
        <v>678</v>
      </c>
      <c r="H201" s="22" t="s">
        <v>73</v>
      </c>
    </row>
    <row r="202" spans="1:8" ht="60.5" thickBot="1" x14ac:dyDescent="0.4">
      <c r="A202" s="55">
        <v>230212</v>
      </c>
      <c r="B202" s="25" t="s">
        <v>577</v>
      </c>
      <c r="C202" s="25"/>
      <c r="D202" s="26">
        <v>3368.2</v>
      </c>
      <c r="E202" s="23"/>
      <c r="F202" s="48">
        <v>3368.2</v>
      </c>
      <c r="G202" s="22" t="s">
        <v>678</v>
      </c>
      <c r="H202" s="22" t="s">
        <v>73</v>
      </c>
    </row>
    <row r="203" spans="1:8" ht="48.5" thickBot="1" x14ac:dyDescent="0.4">
      <c r="A203" s="55">
        <v>230351</v>
      </c>
      <c r="B203" s="25" t="s">
        <v>575</v>
      </c>
      <c r="C203" s="25"/>
      <c r="D203" s="26">
        <v>7288.01</v>
      </c>
      <c r="E203" s="23"/>
      <c r="F203" s="48">
        <v>7288.01</v>
      </c>
      <c r="G203" s="22" t="s">
        <v>678</v>
      </c>
      <c r="H203" s="22" t="s">
        <v>73</v>
      </c>
    </row>
    <row r="204" spans="1:8" ht="60.5" thickBot="1" x14ac:dyDescent="0.4">
      <c r="A204" s="55">
        <v>230732</v>
      </c>
      <c r="B204" s="25" t="s">
        <v>570</v>
      </c>
      <c r="C204" s="25"/>
      <c r="D204" s="26">
        <v>12341.6</v>
      </c>
      <c r="E204" s="23"/>
      <c r="F204" s="48">
        <v>12341.6</v>
      </c>
      <c r="G204" s="22" t="s">
        <v>678</v>
      </c>
      <c r="H204" s="22" t="s">
        <v>73</v>
      </c>
    </row>
    <row r="205" spans="1:8" ht="21" customHeight="1" thickBot="1" x14ac:dyDescent="0.4">
      <c r="A205" s="56">
        <v>230858</v>
      </c>
      <c r="B205" s="40" t="s">
        <v>579</v>
      </c>
      <c r="C205" s="40"/>
      <c r="D205" s="27" t="s">
        <v>113</v>
      </c>
      <c r="E205" s="28">
        <v>2377.1799999999998</v>
      </c>
      <c r="F205" s="48">
        <v>2236.33</v>
      </c>
      <c r="G205" s="22" t="s">
        <v>678</v>
      </c>
      <c r="H205" s="22" t="s">
        <v>73</v>
      </c>
    </row>
    <row r="206" spans="1:8" ht="60.5" thickBot="1" x14ac:dyDescent="0.4">
      <c r="A206" s="55">
        <v>230943</v>
      </c>
      <c r="B206" s="25" t="s">
        <v>570</v>
      </c>
      <c r="C206" s="25"/>
      <c r="D206" s="26">
        <v>10508.33</v>
      </c>
      <c r="E206" s="23"/>
      <c r="F206" s="48">
        <v>10508.33</v>
      </c>
      <c r="G206" s="22" t="s">
        <v>678</v>
      </c>
      <c r="H206" s="22" t="s">
        <v>73</v>
      </c>
    </row>
    <row r="207" spans="1:8" ht="48.5" thickBot="1" x14ac:dyDescent="0.4">
      <c r="A207" s="55">
        <v>231001</v>
      </c>
      <c r="B207" s="25" t="s">
        <v>575</v>
      </c>
      <c r="C207" s="25"/>
      <c r="D207" s="26">
        <v>5420.5</v>
      </c>
      <c r="E207" s="23"/>
      <c r="F207" s="48">
        <v>5420.5</v>
      </c>
      <c r="G207" s="22" t="s">
        <v>678</v>
      </c>
      <c r="H207" s="22" t="s">
        <v>73</v>
      </c>
    </row>
    <row r="208" spans="1:8" ht="15" thickBot="1" x14ac:dyDescent="0.4">
      <c r="A208" s="55">
        <v>40510</v>
      </c>
      <c r="B208" s="25" t="s">
        <v>5</v>
      </c>
      <c r="C208" s="25" t="s">
        <v>5</v>
      </c>
      <c r="D208" s="26">
        <v>11482.68</v>
      </c>
      <c r="E208" s="23"/>
      <c r="F208" s="48">
        <v>11482.68</v>
      </c>
      <c r="G208" s="22" t="s">
        <v>678</v>
      </c>
      <c r="H208" s="22" t="s">
        <v>74</v>
      </c>
    </row>
    <row r="209" spans="1:8" ht="24.5" thickBot="1" x14ac:dyDescent="0.4">
      <c r="A209" s="55">
        <v>230152</v>
      </c>
      <c r="B209" s="25" t="s">
        <v>28</v>
      </c>
      <c r="C209" s="25" t="s">
        <v>28</v>
      </c>
      <c r="D209" s="26">
        <v>14124.71</v>
      </c>
      <c r="E209" s="23"/>
      <c r="F209" s="48">
        <v>14124.71</v>
      </c>
      <c r="G209" s="22" t="s">
        <v>678</v>
      </c>
      <c r="H209" s="22" t="s">
        <v>74</v>
      </c>
    </row>
    <row r="210" spans="1:8" ht="21" customHeight="1" thickBot="1" x14ac:dyDescent="0.4">
      <c r="A210" s="56">
        <v>24878</v>
      </c>
      <c r="B210" s="40" t="s">
        <v>574</v>
      </c>
      <c r="C210" s="40"/>
      <c r="D210" s="27" t="s">
        <v>113</v>
      </c>
      <c r="E210" s="28">
        <v>7310.53</v>
      </c>
      <c r="F210" s="48">
        <v>7273.7</v>
      </c>
      <c r="G210" s="22" t="s">
        <v>678</v>
      </c>
      <c r="H210" s="22" t="s">
        <v>74</v>
      </c>
    </row>
    <row r="211" spans="1:8" ht="21" customHeight="1" thickBot="1" x14ac:dyDescent="0.4">
      <c r="A211" s="56">
        <v>26514</v>
      </c>
      <c r="B211" s="40" t="s">
        <v>569</v>
      </c>
      <c r="C211" s="40"/>
      <c r="D211" s="27" t="s">
        <v>113</v>
      </c>
      <c r="E211" s="28">
        <v>6257.17</v>
      </c>
      <c r="F211" s="48">
        <v>6220.34</v>
      </c>
      <c r="G211" s="22" t="s">
        <v>678</v>
      </c>
      <c r="H211" s="22" t="s">
        <v>74</v>
      </c>
    </row>
    <row r="212" spans="1:8" ht="21" customHeight="1" thickBot="1" x14ac:dyDescent="0.4">
      <c r="A212" s="56">
        <v>26976</v>
      </c>
      <c r="B212" s="40" t="s">
        <v>569</v>
      </c>
      <c r="C212" s="40"/>
      <c r="D212" s="27" t="s">
        <v>113</v>
      </c>
      <c r="E212" s="28">
        <v>5846.79</v>
      </c>
      <c r="F212" s="48">
        <v>5809.96</v>
      </c>
      <c r="G212" s="22" t="s">
        <v>678</v>
      </c>
      <c r="H212" s="22" t="s">
        <v>74</v>
      </c>
    </row>
    <row r="213" spans="1:8" ht="21" customHeight="1" thickBot="1" x14ac:dyDescent="0.4">
      <c r="A213" s="56">
        <v>27367</v>
      </c>
      <c r="B213" s="40" t="s">
        <v>575</v>
      </c>
      <c r="C213" s="40"/>
      <c r="D213" s="27" t="s">
        <v>113</v>
      </c>
      <c r="E213" s="28">
        <v>8194.34</v>
      </c>
      <c r="F213" s="48">
        <v>7681.34</v>
      </c>
      <c r="G213" s="22" t="s">
        <v>678</v>
      </c>
      <c r="H213" s="22" t="s">
        <v>74</v>
      </c>
    </row>
    <row r="214" spans="1:8" ht="21" customHeight="1" thickBot="1" x14ac:dyDescent="0.4">
      <c r="A214" s="56">
        <v>27549</v>
      </c>
      <c r="B214" s="40" t="s">
        <v>572</v>
      </c>
      <c r="C214" s="40"/>
      <c r="D214" s="27" t="s">
        <v>113</v>
      </c>
      <c r="E214" s="28">
        <v>5640.7</v>
      </c>
      <c r="F214" s="48">
        <v>5603.87</v>
      </c>
      <c r="G214" s="22" t="s">
        <v>678</v>
      </c>
      <c r="H214" s="22" t="s">
        <v>74</v>
      </c>
    </row>
    <row r="215" spans="1:8" ht="21" customHeight="1" thickBot="1" x14ac:dyDescent="0.4">
      <c r="A215" s="56">
        <v>27556</v>
      </c>
      <c r="B215" s="40" t="s">
        <v>575</v>
      </c>
      <c r="C215" s="40"/>
      <c r="D215" s="27" t="s">
        <v>113</v>
      </c>
      <c r="E215" s="28">
        <v>8142.21</v>
      </c>
      <c r="F215" s="48">
        <v>8077.38</v>
      </c>
      <c r="G215" s="22" t="s">
        <v>678</v>
      </c>
      <c r="H215" s="22" t="s">
        <v>74</v>
      </c>
    </row>
    <row r="216" spans="1:8" ht="21" customHeight="1" thickBot="1" x14ac:dyDescent="0.4">
      <c r="A216" s="56">
        <v>27621</v>
      </c>
      <c r="B216" s="40" t="s">
        <v>570</v>
      </c>
      <c r="C216" s="40"/>
      <c r="D216" s="27" t="s">
        <v>113</v>
      </c>
      <c r="E216" s="28">
        <v>13614.86</v>
      </c>
      <c r="F216" s="48">
        <v>12229.24</v>
      </c>
      <c r="G216" s="22" t="s">
        <v>678</v>
      </c>
      <c r="H216" s="22" t="s">
        <v>74</v>
      </c>
    </row>
    <row r="217" spans="1:8" ht="21" customHeight="1" thickBot="1" x14ac:dyDescent="0.4">
      <c r="A217" s="56">
        <v>27961</v>
      </c>
      <c r="B217" s="40" t="s">
        <v>575</v>
      </c>
      <c r="C217" s="40"/>
      <c r="D217" s="27" t="s">
        <v>113</v>
      </c>
      <c r="E217" s="28">
        <v>7732.67</v>
      </c>
      <c r="F217" s="48">
        <v>7695.84</v>
      </c>
      <c r="G217" s="22" t="s">
        <v>678</v>
      </c>
      <c r="H217" s="22" t="s">
        <v>74</v>
      </c>
    </row>
    <row r="218" spans="1:8" ht="21" customHeight="1" thickBot="1" x14ac:dyDescent="0.4">
      <c r="A218" s="56">
        <v>27984</v>
      </c>
      <c r="B218" s="40" t="s">
        <v>573</v>
      </c>
      <c r="C218" s="40"/>
      <c r="D218" s="27" t="s">
        <v>113</v>
      </c>
      <c r="E218" s="28">
        <v>11410.95</v>
      </c>
      <c r="F218" s="48">
        <v>11374.12</v>
      </c>
      <c r="G218" s="22" t="s">
        <v>678</v>
      </c>
      <c r="H218" s="22" t="s">
        <v>74</v>
      </c>
    </row>
    <row r="219" spans="1:8" ht="36.5" thickBot="1" x14ac:dyDescent="0.4">
      <c r="A219" s="55">
        <v>28101</v>
      </c>
      <c r="B219" s="25" t="s">
        <v>576</v>
      </c>
      <c r="C219" s="25"/>
      <c r="D219" s="26">
        <v>3529.25</v>
      </c>
      <c r="E219" s="23"/>
      <c r="F219" s="48">
        <v>3529.25</v>
      </c>
      <c r="G219" s="22" t="s">
        <v>678</v>
      </c>
      <c r="H219" s="22" t="s">
        <v>74</v>
      </c>
    </row>
    <row r="220" spans="1:8" ht="21" customHeight="1" thickBot="1" x14ac:dyDescent="0.4">
      <c r="A220" s="56">
        <v>28678</v>
      </c>
      <c r="B220" s="40" t="s">
        <v>569</v>
      </c>
      <c r="C220" s="40"/>
      <c r="D220" s="27" t="s">
        <v>113</v>
      </c>
      <c r="E220" s="28">
        <v>5638.24</v>
      </c>
      <c r="F220" s="48">
        <v>5037.59</v>
      </c>
      <c r="G220" s="22" t="s">
        <v>678</v>
      </c>
      <c r="H220" s="22" t="s">
        <v>74</v>
      </c>
    </row>
    <row r="221" spans="1:8" ht="21" customHeight="1" thickBot="1" x14ac:dyDescent="0.4">
      <c r="A221" s="56">
        <v>29535</v>
      </c>
      <c r="B221" s="40" t="s">
        <v>569</v>
      </c>
      <c r="C221" s="40"/>
      <c r="D221" s="27" t="s">
        <v>113</v>
      </c>
      <c r="E221" s="28">
        <v>5533.97</v>
      </c>
      <c r="F221" s="48">
        <v>4767.97</v>
      </c>
      <c r="G221" s="22" t="s">
        <v>678</v>
      </c>
      <c r="H221" s="22" t="s">
        <v>74</v>
      </c>
    </row>
    <row r="222" spans="1:8" ht="48.5" thickBot="1" x14ac:dyDescent="0.4">
      <c r="A222" s="55">
        <v>29574</v>
      </c>
      <c r="B222" s="25" t="s">
        <v>575</v>
      </c>
      <c r="C222" s="25"/>
      <c r="D222" s="26">
        <v>7392.29</v>
      </c>
      <c r="E222" s="23"/>
      <c r="F222" s="48">
        <v>7392.29</v>
      </c>
      <c r="G222" s="22" t="s">
        <v>678</v>
      </c>
      <c r="H222" s="22" t="s">
        <v>74</v>
      </c>
    </row>
    <row r="223" spans="1:8" ht="48.5" thickBot="1" x14ac:dyDescent="0.4">
      <c r="A223" s="55">
        <v>29624</v>
      </c>
      <c r="B223" s="25" t="s">
        <v>569</v>
      </c>
      <c r="C223" s="25"/>
      <c r="D223" s="26">
        <v>5586.1</v>
      </c>
      <c r="E223" s="23"/>
      <c r="F223" s="48">
        <v>5586.1</v>
      </c>
      <c r="G223" s="22" t="s">
        <v>678</v>
      </c>
      <c r="H223" s="22" t="s">
        <v>74</v>
      </c>
    </row>
    <row r="224" spans="1:8" ht="21" customHeight="1" thickBot="1" x14ac:dyDescent="0.4">
      <c r="A224" s="56">
        <v>52373</v>
      </c>
      <c r="B224" s="40" t="s">
        <v>19</v>
      </c>
      <c r="C224" s="40"/>
      <c r="D224" s="27" t="s">
        <v>113</v>
      </c>
      <c r="E224" s="28">
        <v>258.39999999999998</v>
      </c>
      <c r="F224" s="48">
        <v>178.54</v>
      </c>
      <c r="G224" s="22" t="s">
        <v>678</v>
      </c>
      <c r="H224" s="22" t="s">
        <v>74</v>
      </c>
    </row>
    <row r="225" spans="1:8" ht="48.5" thickBot="1" x14ac:dyDescent="0.4">
      <c r="A225" s="55">
        <v>230313</v>
      </c>
      <c r="B225" s="25" t="s">
        <v>575</v>
      </c>
      <c r="C225" s="25"/>
      <c r="D225" s="26">
        <v>7235.87</v>
      </c>
      <c r="E225" s="23"/>
      <c r="F225" s="48">
        <v>7235.87</v>
      </c>
      <c r="G225" s="22" t="s">
        <v>678</v>
      </c>
      <c r="H225" s="22" t="s">
        <v>74</v>
      </c>
    </row>
    <row r="226" spans="1:8" ht="48.5" thickBot="1" x14ac:dyDescent="0.4">
      <c r="A226" s="55">
        <v>230530</v>
      </c>
      <c r="B226" s="25" t="s">
        <v>575</v>
      </c>
      <c r="C226" s="25"/>
      <c r="D226" s="26">
        <v>7340.15</v>
      </c>
      <c r="E226" s="23"/>
      <c r="F226" s="48">
        <v>7340.15</v>
      </c>
      <c r="G226" s="22" t="s">
        <v>678</v>
      </c>
      <c r="H226" s="22" t="s">
        <v>74</v>
      </c>
    </row>
    <row r="227" spans="1:8" ht="21" customHeight="1" thickBot="1" x14ac:dyDescent="0.4">
      <c r="A227" s="56">
        <v>230982</v>
      </c>
      <c r="B227" s="40" t="s">
        <v>577</v>
      </c>
      <c r="C227" s="40"/>
      <c r="D227" s="27" t="s">
        <v>113</v>
      </c>
      <c r="E227" s="28">
        <v>2206.35</v>
      </c>
      <c r="F227" s="48">
        <v>2124.63</v>
      </c>
      <c r="G227" s="22" t="s">
        <v>678</v>
      </c>
      <c r="H227" s="22" t="s">
        <v>74</v>
      </c>
    </row>
    <row r="228" spans="1:8" ht="15" thickBot="1" x14ac:dyDescent="0.4">
      <c r="A228" s="55">
        <v>40572</v>
      </c>
      <c r="B228" s="25" t="s">
        <v>5</v>
      </c>
      <c r="C228" s="25" t="s">
        <v>5</v>
      </c>
      <c r="D228" s="26">
        <v>11326.27</v>
      </c>
      <c r="E228" s="23"/>
      <c r="F228" s="48">
        <v>11326.27</v>
      </c>
      <c r="G228" s="22" t="s">
        <v>678</v>
      </c>
      <c r="H228" s="22" t="s">
        <v>75</v>
      </c>
    </row>
    <row r="229" spans="1:8" ht="21" customHeight="1" thickBot="1" x14ac:dyDescent="0.4">
      <c r="A229" s="56">
        <v>230088</v>
      </c>
      <c r="B229" s="40" t="s">
        <v>28</v>
      </c>
      <c r="C229" s="40" t="s">
        <v>28</v>
      </c>
      <c r="D229" s="27" t="s">
        <v>113</v>
      </c>
      <c r="E229" s="28">
        <v>14228.98</v>
      </c>
      <c r="F229" s="48">
        <v>14192.15</v>
      </c>
      <c r="G229" s="22" t="s">
        <v>678</v>
      </c>
      <c r="H229" s="22" t="s">
        <v>75</v>
      </c>
    </row>
    <row r="230" spans="1:8" ht="36.5" thickBot="1" x14ac:dyDescent="0.4">
      <c r="A230" s="55">
        <v>24722</v>
      </c>
      <c r="B230" s="25" t="s">
        <v>576</v>
      </c>
      <c r="C230" s="25"/>
      <c r="D230" s="26">
        <v>4334.3500000000004</v>
      </c>
      <c r="E230" s="23"/>
      <c r="F230" s="48">
        <v>4334.3500000000004</v>
      </c>
      <c r="G230" s="22" t="s">
        <v>678</v>
      </c>
      <c r="H230" s="22" t="s">
        <v>75</v>
      </c>
    </row>
    <row r="231" spans="1:8" ht="21" customHeight="1" thickBot="1" x14ac:dyDescent="0.4">
      <c r="A231" s="56">
        <v>28086</v>
      </c>
      <c r="B231" s="40" t="s">
        <v>576</v>
      </c>
      <c r="C231" s="40"/>
      <c r="D231" s="27" t="s">
        <v>113</v>
      </c>
      <c r="E231" s="28">
        <v>4294.7700000000004</v>
      </c>
      <c r="F231" s="48">
        <v>3681.1</v>
      </c>
      <c r="G231" s="22" t="s">
        <v>678</v>
      </c>
      <c r="H231" s="22" t="s">
        <v>75</v>
      </c>
    </row>
    <row r="232" spans="1:8" ht="21" customHeight="1" thickBot="1" x14ac:dyDescent="0.4">
      <c r="A232" s="56">
        <v>28189</v>
      </c>
      <c r="B232" s="40" t="s">
        <v>576</v>
      </c>
      <c r="C232" s="40"/>
      <c r="D232" s="27" t="s">
        <v>113</v>
      </c>
      <c r="E232" s="28">
        <v>3917.11</v>
      </c>
      <c r="F232" s="48">
        <v>3880.28</v>
      </c>
      <c r="G232" s="22" t="s">
        <v>678</v>
      </c>
      <c r="H232" s="22" t="s">
        <v>75</v>
      </c>
    </row>
    <row r="233" spans="1:8" ht="60.5" thickBot="1" x14ac:dyDescent="0.4">
      <c r="A233" s="55">
        <v>29463</v>
      </c>
      <c r="B233" s="25" t="s">
        <v>570</v>
      </c>
      <c r="C233" s="25"/>
      <c r="D233" s="26">
        <v>12445.87</v>
      </c>
      <c r="E233" s="23"/>
      <c r="F233" s="48">
        <v>12445.87</v>
      </c>
      <c r="G233" s="22" t="s">
        <v>678</v>
      </c>
      <c r="H233" s="22" t="s">
        <v>75</v>
      </c>
    </row>
    <row r="234" spans="1:8" ht="21" customHeight="1" thickBot="1" x14ac:dyDescent="0.4">
      <c r="A234" s="56">
        <v>29479</v>
      </c>
      <c r="B234" s="40" t="s">
        <v>570</v>
      </c>
      <c r="C234" s="40"/>
      <c r="D234" s="27" t="s">
        <v>113</v>
      </c>
      <c r="E234" s="28">
        <v>12704.27</v>
      </c>
      <c r="F234" s="48">
        <v>12445.87</v>
      </c>
      <c r="G234" s="22" t="s">
        <v>678</v>
      </c>
      <c r="H234" s="22" t="s">
        <v>75</v>
      </c>
    </row>
    <row r="235" spans="1:8" ht="60.5" thickBot="1" x14ac:dyDescent="0.4">
      <c r="A235" s="55">
        <v>29483</v>
      </c>
      <c r="B235" s="25" t="s">
        <v>570</v>
      </c>
      <c r="C235" s="25"/>
      <c r="D235" s="26">
        <v>12445.87</v>
      </c>
      <c r="E235" s="23"/>
      <c r="F235" s="48">
        <v>12445.87</v>
      </c>
      <c r="G235" s="22" t="s">
        <v>678</v>
      </c>
      <c r="H235" s="22" t="s">
        <v>75</v>
      </c>
    </row>
    <row r="236" spans="1:8" ht="21" customHeight="1" thickBot="1" x14ac:dyDescent="0.4">
      <c r="A236" s="56">
        <v>52127</v>
      </c>
      <c r="B236" s="40" t="s">
        <v>19</v>
      </c>
      <c r="C236" s="40"/>
      <c r="D236" s="27" t="s">
        <v>113</v>
      </c>
      <c r="E236" s="28">
        <v>258.39999999999998</v>
      </c>
      <c r="F236" s="48">
        <v>135.01</v>
      </c>
      <c r="G236" s="22" t="s">
        <v>678</v>
      </c>
      <c r="H236" s="22" t="s">
        <v>75</v>
      </c>
    </row>
    <row r="237" spans="1:8" ht="48.5" thickBot="1" x14ac:dyDescent="0.4">
      <c r="A237" s="55">
        <v>230072</v>
      </c>
      <c r="B237" s="25" t="s">
        <v>579</v>
      </c>
      <c r="C237" s="25"/>
      <c r="D237" s="26">
        <v>2132.9899999999998</v>
      </c>
      <c r="E237" s="23"/>
      <c r="F237" s="48">
        <v>2132.9899999999998</v>
      </c>
      <c r="G237" s="22" t="s">
        <v>678</v>
      </c>
      <c r="H237" s="22" t="s">
        <v>75</v>
      </c>
    </row>
    <row r="238" spans="1:8" ht="21" customHeight="1" thickBot="1" x14ac:dyDescent="0.4">
      <c r="A238" s="56">
        <v>230090</v>
      </c>
      <c r="B238" s="40" t="s">
        <v>575</v>
      </c>
      <c r="C238" s="40"/>
      <c r="D238" s="27" t="s">
        <v>113</v>
      </c>
      <c r="E238" s="28">
        <v>7548.7</v>
      </c>
      <c r="F238" s="48">
        <v>7511.87</v>
      </c>
      <c r="G238" s="22" t="s">
        <v>678</v>
      </c>
      <c r="H238" s="22" t="s">
        <v>75</v>
      </c>
    </row>
    <row r="239" spans="1:8" ht="21" customHeight="1" thickBot="1" x14ac:dyDescent="0.4">
      <c r="A239" s="56">
        <v>230173</v>
      </c>
      <c r="B239" s="40" t="s">
        <v>569</v>
      </c>
      <c r="C239" s="40"/>
      <c r="D239" s="27" t="s">
        <v>113</v>
      </c>
      <c r="E239" s="28">
        <v>5533.97</v>
      </c>
      <c r="F239" s="48">
        <v>5358.24</v>
      </c>
      <c r="G239" s="22" t="s">
        <v>678</v>
      </c>
      <c r="H239" s="22" t="s">
        <v>75</v>
      </c>
    </row>
    <row r="240" spans="1:8" ht="60.5" thickBot="1" x14ac:dyDescent="0.4">
      <c r="A240" s="55">
        <v>230315</v>
      </c>
      <c r="B240" s="25" t="s">
        <v>573</v>
      </c>
      <c r="C240" s="25"/>
      <c r="D240" s="26">
        <v>10639.69</v>
      </c>
      <c r="E240" s="23"/>
      <c r="F240" s="48">
        <v>10639.69</v>
      </c>
      <c r="G240" s="22" t="s">
        <v>678</v>
      </c>
      <c r="H240" s="22" t="s">
        <v>75</v>
      </c>
    </row>
    <row r="241" spans="1:8" ht="21" customHeight="1" thickBot="1" x14ac:dyDescent="0.4">
      <c r="A241" s="56">
        <v>230564</v>
      </c>
      <c r="B241" s="40" t="s">
        <v>576</v>
      </c>
      <c r="C241" s="40"/>
      <c r="D241" s="27" t="s">
        <v>113</v>
      </c>
      <c r="E241" s="28">
        <v>4132.8500000000004</v>
      </c>
      <c r="F241" s="48">
        <v>3837.62</v>
      </c>
      <c r="G241" s="22" t="s">
        <v>678</v>
      </c>
      <c r="H241" s="22" t="s">
        <v>75</v>
      </c>
    </row>
    <row r="242" spans="1:8" ht="48.5" thickBot="1" x14ac:dyDescent="0.4">
      <c r="A242" s="55">
        <v>230674</v>
      </c>
      <c r="B242" s="25" t="s">
        <v>575</v>
      </c>
      <c r="C242" s="25"/>
      <c r="D242" s="26">
        <v>7340.15</v>
      </c>
      <c r="E242" s="23"/>
      <c r="F242" s="48">
        <v>7340.15</v>
      </c>
      <c r="G242" s="22" t="s">
        <v>678</v>
      </c>
      <c r="H242" s="22" t="s">
        <v>75</v>
      </c>
    </row>
    <row r="243" spans="1:8" ht="48.5" thickBot="1" x14ac:dyDescent="0.4">
      <c r="A243" s="55">
        <v>230730</v>
      </c>
      <c r="B243" s="25" t="s">
        <v>575</v>
      </c>
      <c r="C243" s="25"/>
      <c r="D243" s="26">
        <v>2461.86</v>
      </c>
      <c r="E243" s="23"/>
      <c r="F243" s="48">
        <v>2461.86</v>
      </c>
      <c r="G243" s="22" t="s">
        <v>678</v>
      </c>
      <c r="H243" s="22" t="s">
        <v>75</v>
      </c>
    </row>
    <row r="244" spans="1:8" ht="21" customHeight="1" thickBot="1" x14ac:dyDescent="0.4">
      <c r="A244" s="56">
        <v>230793</v>
      </c>
      <c r="B244" s="40" t="s">
        <v>576</v>
      </c>
      <c r="C244" s="40"/>
      <c r="D244" s="27" t="s">
        <v>113</v>
      </c>
      <c r="E244" s="28">
        <v>4132.8500000000004</v>
      </c>
      <c r="F244" s="48">
        <v>3837.62</v>
      </c>
      <c r="G244" s="22" t="s">
        <v>678</v>
      </c>
      <c r="H244" s="22" t="s">
        <v>75</v>
      </c>
    </row>
    <row r="245" spans="1:8" ht="48.5" thickBot="1" x14ac:dyDescent="0.4">
      <c r="A245" s="55">
        <v>230894</v>
      </c>
      <c r="B245" s="25" t="s">
        <v>575</v>
      </c>
      <c r="C245" s="25"/>
      <c r="D245" s="26">
        <v>7235.87</v>
      </c>
      <c r="E245" s="23"/>
      <c r="F245" s="48">
        <v>7235.87</v>
      </c>
      <c r="G245" s="22" t="s">
        <v>678</v>
      </c>
      <c r="H245" s="22" t="s">
        <v>75</v>
      </c>
    </row>
    <row r="246" spans="1:8" ht="21" customHeight="1" thickBot="1" x14ac:dyDescent="0.4">
      <c r="A246" s="56">
        <v>230932</v>
      </c>
      <c r="B246" s="40" t="s">
        <v>576</v>
      </c>
      <c r="C246" s="40"/>
      <c r="D246" s="27" t="s">
        <v>113</v>
      </c>
      <c r="E246" s="28">
        <v>2382.23</v>
      </c>
      <c r="F246" s="48">
        <v>1932.23</v>
      </c>
      <c r="G246" s="22" t="s">
        <v>678</v>
      </c>
      <c r="H246" s="22" t="s">
        <v>75</v>
      </c>
    </row>
    <row r="247" spans="1:8" ht="21" customHeight="1" thickBot="1" x14ac:dyDescent="0.4">
      <c r="A247" s="56">
        <v>230979</v>
      </c>
      <c r="B247" s="40" t="s">
        <v>572</v>
      </c>
      <c r="C247" s="40"/>
      <c r="D247" s="27" t="s">
        <v>113</v>
      </c>
      <c r="E247" s="28">
        <v>4966.9399999999996</v>
      </c>
      <c r="F247" s="48">
        <v>4758.26</v>
      </c>
      <c r="G247" s="22" t="s">
        <v>678</v>
      </c>
      <c r="H247" s="22" t="s">
        <v>75</v>
      </c>
    </row>
    <row r="248" spans="1:8" ht="21" customHeight="1" thickBot="1" x14ac:dyDescent="0.4">
      <c r="A248" s="56">
        <v>230986</v>
      </c>
      <c r="B248" s="40" t="s">
        <v>576</v>
      </c>
      <c r="C248" s="40"/>
      <c r="D248" s="27" t="s">
        <v>113</v>
      </c>
      <c r="E248" s="28">
        <v>3991.82</v>
      </c>
      <c r="F248" s="48">
        <v>3835.32</v>
      </c>
      <c r="G248" s="22" t="s">
        <v>678</v>
      </c>
      <c r="H248" s="22" t="s">
        <v>75</v>
      </c>
    </row>
    <row r="249" spans="1:8" ht="15" thickBot="1" x14ac:dyDescent="0.4">
      <c r="A249" s="55">
        <v>40554</v>
      </c>
      <c r="B249" s="25" t="s">
        <v>5</v>
      </c>
      <c r="C249" s="25" t="s">
        <v>5</v>
      </c>
      <c r="D249" s="26">
        <v>11534.82</v>
      </c>
      <c r="E249" s="23"/>
      <c r="F249" s="48">
        <v>11534.82</v>
      </c>
      <c r="G249" s="22" t="s">
        <v>678</v>
      </c>
      <c r="H249" s="22" t="s">
        <v>76</v>
      </c>
    </row>
    <row r="250" spans="1:8" ht="24.5" thickBot="1" x14ac:dyDescent="0.4">
      <c r="A250" s="55">
        <v>29638</v>
      </c>
      <c r="B250" s="25" t="s">
        <v>28</v>
      </c>
      <c r="C250" s="25" t="s">
        <v>28</v>
      </c>
      <c r="D250" s="26">
        <v>14176.85</v>
      </c>
      <c r="E250" s="23"/>
      <c r="F250" s="48">
        <v>14176.85</v>
      </c>
      <c r="G250" s="22" t="s">
        <v>678</v>
      </c>
      <c r="H250" s="22" t="s">
        <v>76</v>
      </c>
    </row>
    <row r="251" spans="1:8" ht="48.5" thickBot="1" x14ac:dyDescent="0.4">
      <c r="A251" s="55">
        <v>28359</v>
      </c>
      <c r="B251" s="25" t="s">
        <v>569</v>
      </c>
      <c r="C251" s="25"/>
      <c r="D251" s="26">
        <v>5586.1</v>
      </c>
      <c r="E251" s="23"/>
      <c r="F251" s="48">
        <v>5586.1</v>
      </c>
      <c r="G251" s="22" t="s">
        <v>678</v>
      </c>
      <c r="H251" s="22" t="s">
        <v>76</v>
      </c>
    </row>
    <row r="252" spans="1:8" ht="60.5" thickBot="1" x14ac:dyDescent="0.4">
      <c r="A252" s="55">
        <v>29216</v>
      </c>
      <c r="B252" s="25" t="s">
        <v>570</v>
      </c>
      <c r="C252" s="25"/>
      <c r="D252" s="26">
        <v>17322.86</v>
      </c>
      <c r="E252" s="23"/>
      <c r="F252" s="48">
        <v>17322.86</v>
      </c>
      <c r="G252" s="22" t="s">
        <v>678</v>
      </c>
      <c r="H252" s="22" t="s">
        <v>76</v>
      </c>
    </row>
    <row r="253" spans="1:8" ht="60.5" thickBot="1" x14ac:dyDescent="0.4">
      <c r="A253" s="55">
        <v>29217</v>
      </c>
      <c r="B253" s="25" t="s">
        <v>570</v>
      </c>
      <c r="C253" s="25"/>
      <c r="D253" s="26">
        <v>17322.86</v>
      </c>
      <c r="E253" s="23"/>
      <c r="F253" s="48">
        <v>17322.86</v>
      </c>
      <c r="G253" s="22" t="s">
        <v>678</v>
      </c>
      <c r="H253" s="22" t="s">
        <v>76</v>
      </c>
    </row>
    <row r="254" spans="1:8" ht="48.5" thickBot="1" x14ac:dyDescent="0.4">
      <c r="A254" s="55">
        <v>29384</v>
      </c>
      <c r="B254" s="25" t="s">
        <v>569</v>
      </c>
      <c r="C254" s="25"/>
      <c r="D254" s="26">
        <v>5789.25</v>
      </c>
      <c r="E254" s="23"/>
      <c r="F254" s="48">
        <v>5789.25</v>
      </c>
      <c r="G254" s="22" t="s">
        <v>678</v>
      </c>
      <c r="H254" s="22" t="s">
        <v>76</v>
      </c>
    </row>
    <row r="255" spans="1:8" ht="60.5" thickBot="1" x14ac:dyDescent="0.4">
      <c r="A255" s="55">
        <v>29471</v>
      </c>
      <c r="B255" s="25" t="s">
        <v>570</v>
      </c>
      <c r="C255" s="25"/>
      <c r="D255" s="26">
        <v>12341.6</v>
      </c>
      <c r="E255" s="23"/>
      <c r="F255" s="48">
        <v>12341.6</v>
      </c>
      <c r="G255" s="22" t="s">
        <v>678</v>
      </c>
      <c r="H255" s="22" t="s">
        <v>76</v>
      </c>
    </row>
    <row r="256" spans="1:8" ht="48.5" thickBot="1" x14ac:dyDescent="0.4">
      <c r="A256" s="55">
        <v>29472</v>
      </c>
      <c r="B256" s="25" t="s">
        <v>579</v>
      </c>
      <c r="C256" s="25"/>
      <c r="D256" s="26">
        <v>2118.7800000000002</v>
      </c>
      <c r="E256" s="23"/>
      <c r="F256" s="48">
        <v>2118.7800000000002</v>
      </c>
      <c r="G256" s="22" t="s">
        <v>678</v>
      </c>
      <c r="H256" s="22" t="s">
        <v>76</v>
      </c>
    </row>
    <row r="257" spans="1:8" ht="48.5" thickBot="1" x14ac:dyDescent="0.4">
      <c r="A257" s="55">
        <v>29497</v>
      </c>
      <c r="B257" s="25" t="s">
        <v>572</v>
      </c>
      <c r="C257" s="25"/>
      <c r="D257" s="26">
        <v>5432.15</v>
      </c>
      <c r="E257" s="23"/>
      <c r="F257" s="48">
        <v>5432.15</v>
      </c>
      <c r="G257" s="22" t="s">
        <v>678</v>
      </c>
      <c r="H257" s="22" t="s">
        <v>76</v>
      </c>
    </row>
    <row r="258" spans="1:8" ht="48.5" thickBot="1" x14ac:dyDescent="0.4">
      <c r="A258" s="55">
        <v>29504</v>
      </c>
      <c r="B258" s="25" t="s">
        <v>572</v>
      </c>
      <c r="C258" s="25"/>
      <c r="D258" s="26">
        <v>5484.29</v>
      </c>
      <c r="E258" s="23"/>
      <c r="F258" s="48">
        <v>5484.29</v>
      </c>
      <c r="G258" s="22" t="s">
        <v>678</v>
      </c>
      <c r="H258" s="22" t="s">
        <v>76</v>
      </c>
    </row>
    <row r="259" spans="1:8" ht="48.5" thickBot="1" x14ac:dyDescent="0.4">
      <c r="A259" s="55">
        <v>29798</v>
      </c>
      <c r="B259" s="25" t="s">
        <v>579</v>
      </c>
      <c r="C259" s="25"/>
      <c r="D259" s="26">
        <v>2136.19</v>
      </c>
      <c r="E259" s="23"/>
      <c r="F259" s="48">
        <v>2136.19</v>
      </c>
      <c r="G259" s="22" t="s">
        <v>678</v>
      </c>
      <c r="H259" s="22" t="s">
        <v>76</v>
      </c>
    </row>
    <row r="260" spans="1:8" ht="60.5" thickBot="1" x14ac:dyDescent="0.4">
      <c r="A260" s="55">
        <v>230135</v>
      </c>
      <c r="B260" s="25" t="s">
        <v>577</v>
      </c>
      <c r="C260" s="25"/>
      <c r="D260" s="26">
        <v>3339.76</v>
      </c>
      <c r="E260" s="23"/>
      <c r="F260" s="48">
        <v>3339.76</v>
      </c>
      <c r="G260" s="22" t="s">
        <v>678</v>
      </c>
      <c r="H260" s="22" t="s">
        <v>76</v>
      </c>
    </row>
    <row r="261" spans="1:8" ht="48.5" thickBot="1" x14ac:dyDescent="0.4">
      <c r="A261" s="55">
        <v>230319</v>
      </c>
      <c r="B261" s="25" t="s">
        <v>569</v>
      </c>
      <c r="C261" s="25"/>
      <c r="D261" s="26">
        <v>5533.97</v>
      </c>
      <c r="E261" s="23"/>
      <c r="F261" s="48">
        <v>5533.97</v>
      </c>
      <c r="G261" s="22" t="s">
        <v>678</v>
      </c>
      <c r="H261" s="22" t="s">
        <v>76</v>
      </c>
    </row>
    <row r="262" spans="1:8" ht="60.5" thickBot="1" x14ac:dyDescent="0.4">
      <c r="A262" s="55">
        <v>230342</v>
      </c>
      <c r="B262" s="25" t="s">
        <v>570</v>
      </c>
      <c r="C262" s="25"/>
      <c r="D262" s="26">
        <v>13666.99</v>
      </c>
      <c r="E262" s="23"/>
      <c r="F262" s="48">
        <v>13666.99</v>
      </c>
      <c r="G262" s="22" t="s">
        <v>678</v>
      </c>
      <c r="H262" s="22" t="s">
        <v>76</v>
      </c>
    </row>
    <row r="263" spans="1:8" ht="21" customHeight="1" thickBot="1" x14ac:dyDescent="0.4">
      <c r="A263" s="56">
        <v>230831</v>
      </c>
      <c r="B263" s="40" t="s">
        <v>577</v>
      </c>
      <c r="C263" s="40"/>
      <c r="D263" s="27" t="s">
        <v>113</v>
      </c>
      <c r="E263" s="28">
        <v>3608.09</v>
      </c>
      <c r="F263" s="48">
        <v>3571.26</v>
      </c>
      <c r="G263" s="22" t="s">
        <v>678</v>
      </c>
      <c r="H263" s="22" t="s">
        <v>76</v>
      </c>
    </row>
    <row r="264" spans="1:8" ht="60.5" thickBot="1" x14ac:dyDescent="0.4">
      <c r="A264" s="55">
        <v>230847</v>
      </c>
      <c r="B264" s="25" t="s">
        <v>577</v>
      </c>
      <c r="C264" s="25"/>
      <c r="D264" s="26">
        <v>3311.32</v>
      </c>
      <c r="E264" s="23"/>
      <c r="F264" s="48">
        <v>3311.32</v>
      </c>
      <c r="G264" s="22" t="s">
        <v>678</v>
      </c>
      <c r="H264" s="22" t="s">
        <v>76</v>
      </c>
    </row>
    <row r="265" spans="1:8" ht="48.5" thickBot="1" x14ac:dyDescent="0.4">
      <c r="A265" s="55">
        <v>230882</v>
      </c>
      <c r="B265" s="25" t="s">
        <v>575</v>
      </c>
      <c r="C265" s="25"/>
      <c r="D265" s="26">
        <v>7288.01</v>
      </c>
      <c r="E265" s="23"/>
      <c r="F265" s="48">
        <v>7288.01</v>
      </c>
      <c r="G265" s="22" t="s">
        <v>678</v>
      </c>
      <c r="H265" s="22" t="s">
        <v>76</v>
      </c>
    </row>
    <row r="266" spans="1:8" ht="60.5" thickBot="1" x14ac:dyDescent="0.4">
      <c r="A266" s="55">
        <v>230939</v>
      </c>
      <c r="B266" s="25" t="s">
        <v>570</v>
      </c>
      <c r="C266" s="25"/>
      <c r="D266" s="26">
        <v>12341.6</v>
      </c>
      <c r="E266" s="23"/>
      <c r="F266" s="48">
        <v>12341.6</v>
      </c>
      <c r="G266" s="22" t="s">
        <v>678</v>
      </c>
      <c r="H266" s="22" t="s">
        <v>76</v>
      </c>
    </row>
    <row r="267" spans="1:8" ht="60.5" thickBot="1" x14ac:dyDescent="0.4">
      <c r="A267" s="55">
        <v>230957</v>
      </c>
      <c r="B267" s="25" t="s">
        <v>577</v>
      </c>
      <c r="C267" s="25"/>
      <c r="D267" s="26">
        <v>3368.2</v>
      </c>
      <c r="E267" s="23"/>
      <c r="F267" s="48">
        <v>3368.2</v>
      </c>
      <c r="G267" s="22" t="s">
        <v>678</v>
      </c>
      <c r="H267" s="22" t="s">
        <v>76</v>
      </c>
    </row>
    <row r="268" spans="1:8" ht="15" thickBot="1" x14ac:dyDescent="0.4">
      <c r="A268" s="55">
        <v>40539</v>
      </c>
      <c r="B268" s="25" t="s">
        <v>5</v>
      </c>
      <c r="C268" s="25" t="s">
        <v>5</v>
      </c>
      <c r="D268" s="26">
        <v>11482.68</v>
      </c>
      <c r="E268" s="23"/>
      <c r="F268" s="48">
        <v>11482.68</v>
      </c>
      <c r="G268" s="22" t="s">
        <v>678</v>
      </c>
      <c r="H268" s="22" t="s">
        <v>77</v>
      </c>
    </row>
    <row r="269" spans="1:8" ht="24.5" thickBot="1" x14ac:dyDescent="0.4">
      <c r="A269" s="55">
        <v>23231</v>
      </c>
      <c r="B269" s="25" t="s">
        <v>28</v>
      </c>
      <c r="C269" s="25" t="s">
        <v>28</v>
      </c>
      <c r="D269" s="26">
        <v>16335.41</v>
      </c>
      <c r="E269" s="23"/>
      <c r="F269" s="48">
        <v>16335.41</v>
      </c>
      <c r="G269" s="22" t="s">
        <v>678</v>
      </c>
      <c r="H269" s="22" t="s">
        <v>77</v>
      </c>
    </row>
    <row r="270" spans="1:8" ht="48.5" thickBot="1" x14ac:dyDescent="0.4">
      <c r="A270" s="55">
        <v>20890</v>
      </c>
      <c r="B270" s="25" t="s">
        <v>572</v>
      </c>
      <c r="C270" s="25"/>
      <c r="D270" s="26">
        <v>7524.47</v>
      </c>
      <c r="E270" s="23"/>
      <c r="F270" s="48">
        <v>7524.47</v>
      </c>
      <c r="G270" s="22" t="s">
        <v>678</v>
      </c>
      <c r="H270" s="22" t="s">
        <v>77</v>
      </c>
    </row>
    <row r="271" spans="1:8" ht="21" customHeight="1" thickBot="1" x14ac:dyDescent="0.4">
      <c r="A271" s="56">
        <v>22923</v>
      </c>
      <c r="B271" s="40" t="s">
        <v>572</v>
      </c>
      <c r="C271" s="40"/>
      <c r="D271" s="27" t="s">
        <v>113</v>
      </c>
      <c r="E271" s="28">
        <v>14180.27</v>
      </c>
      <c r="F271" s="48">
        <v>14143.44</v>
      </c>
      <c r="G271" s="22" t="s">
        <v>678</v>
      </c>
      <c r="H271" s="22" t="s">
        <v>77</v>
      </c>
    </row>
    <row r="272" spans="1:8" ht="36.5" thickBot="1" x14ac:dyDescent="0.4">
      <c r="A272" s="55">
        <v>27375</v>
      </c>
      <c r="B272" s="25" t="s">
        <v>576</v>
      </c>
      <c r="C272" s="25"/>
      <c r="D272" s="26">
        <v>3874.45</v>
      </c>
      <c r="E272" s="23"/>
      <c r="F272" s="48">
        <v>3874.45</v>
      </c>
      <c r="G272" s="22" t="s">
        <v>678</v>
      </c>
      <c r="H272" s="22" t="s">
        <v>77</v>
      </c>
    </row>
    <row r="273" spans="1:8" ht="36.5" thickBot="1" x14ac:dyDescent="0.4">
      <c r="A273" s="55">
        <v>27974</v>
      </c>
      <c r="B273" s="25" t="s">
        <v>576</v>
      </c>
      <c r="C273" s="25"/>
      <c r="D273" s="26">
        <v>4036.37</v>
      </c>
      <c r="E273" s="23"/>
      <c r="F273" s="48">
        <v>4036.37</v>
      </c>
      <c r="G273" s="22" t="s">
        <v>678</v>
      </c>
      <c r="H273" s="22" t="s">
        <v>77</v>
      </c>
    </row>
    <row r="274" spans="1:8" ht="48.5" thickBot="1" x14ac:dyDescent="0.4">
      <c r="A274" s="55">
        <v>28230</v>
      </c>
      <c r="B274" s="25" t="s">
        <v>575</v>
      </c>
      <c r="C274" s="25"/>
      <c r="D274" s="26">
        <v>7235.87</v>
      </c>
      <c r="E274" s="23"/>
      <c r="F274" s="48">
        <v>7235.87</v>
      </c>
      <c r="G274" s="22" t="s">
        <v>678</v>
      </c>
      <c r="H274" s="22" t="s">
        <v>77</v>
      </c>
    </row>
    <row r="275" spans="1:8" ht="36.5" thickBot="1" x14ac:dyDescent="0.4">
      <c r="A275" s="55">
        <v>28301</v>
      </c>
      <c r="B275" s="25" t="s">
        <v>576</v>
      </c>
      <c r="C275" s="25"/>
      <c r="D275" s="26">
        <v>3917.11</v>
      </c>
      <c r="E275" s="23"/>
      <c r="F275" s="48">
        <v>3917.11</v>
      </c>
      <c r="G275" s="22" t="s">
        <v>678</v>
      </c>
      <c r="H275" s="22" t="s">
        <v>77</v>
      </c>
    </row>
    <row r="276" spans="1:8" ht="36.5" thickBot="1" x14ac:dyDescent="0.4">
      <c r="A276" s="55">
        <v>28512</v>
      </c>
      <c r="B276" s="25" t="s">
        <v>576</v>
      </c>
      <c r="C276" s="25"/>
      <c r="D276" s="26">
        <v>3874.45</v>
      </c>
      <c r="E276" s="23"/>
      <c r="F276" s="48">
        <v>3874.45</v>
      </c>
      <c r="G276" s="22" t="s">
        <v>678</v>
      </c>
      <c r="H276" s="22" t="s">
        <v>77</v>
      </c>
    </row>
    <row r="277" spans="1:8" ht="21" customHeight="1" thickBot="1" x14ac:dyDescent="0.4">
      <c r="A277" s="56">
        <v>29128</v>
      </c>
      <c r="B277" s="40" t="s">
        <v>570</v>
      </c>
      <c r="C277" s="40"/>
      <c r="D277" s="27" t="s">
        <v>113</v>
      </c>
      <c r="E277" s="28">
        <v>3698.17</v>
      </c>
      <c r="F277" s="48">
        <v>2933.17</v>
      </c>
      <c r="G277" s="22" t="s">
        <v>678</v>
      </c>
      <c r="H277" s="22" t="s">
        <v>77</v>
      </c>
    </row>
    <row r="278" spans="1:8" ht="60.5" thickBot="1" x14ac:dyDescent="0.4">
      <c r="A278" s="55">
        <v>230594</v>
      </c>
      <c r="B278" s="25" t="s">
        <v>577</v>
      </c>
      <c r="C278" s="25"/>
      <c r="D278" s="26">
        <v>3311.32</v>
      </c>
      <c r="E278" s="23"/>
      <c r="F278" s="48">
        <v>3311.32</v>
      </c>
      <c r="G278" s="22" t="s">
        <v>678</v>
      </c>
      <c r="H278" s="22" t="s">
        <v>77</v>
      </c>
    </row>
    <row r="279" spans="1:8" ht="60.5" thickBot="1" x14ac:dyDescent="0.4">
      <c r="A279" s="55">
        <v>230596</v>
      </c>
      <c r="B279" s="25" t="s">
        <v>577</v>
      </c>
      <c r="C279" s="25"/>
      <c r="D279" s="26">
        <v>3311.32</v>
      </c>
      <c r="E279" s="23"/>
      <c r="F279" s="48">
        <v>3311.32</v>
      </c>
      <c r="G279" s="22" t="s">
        <v>678</v>
      </c>
      <c r="H279" s="22" t="s">
        <v>77</v>
      </c>
    </row>
    <row r="280" spans="1:8" ht="48.5" thickBot="1" x14ac:dyDescent="0.4">
      <c r="A280" s="55">
        <v>230706</v>
      </c>
      <c r="B280" s="25" t="s">
        <v>575</v>
      </c>
      <c r="C280" s="25"/>
      <c r="D280" s="26">
        <v>7340.15</v>
      </c>
      <c r="E280" s="23"/>
      <c r="F280" s="48">
        <v>7340.15</v>
      </c>
      <c r="G280" s="22" t="s">
        <v>678</v>
      </c>
      <c r="H280" s="22" t="s">
        <v>77</v>
      </c>
    </row>
    <row r="281" spans="1:8" ht="48.5" thickBot="1" x14ac:dyDescent="0.4">
      <c r="A281" s="55">
        <v>230736</v>
      </c>
      <c r="B281" s="25" t="s">
        <v>572</v>
      </c>
      <c r="C281" s="25"/>
      <c r="D281" s="26">
        <v>4966.9399999999996</v>
      </c>
      <c r="E281" s="23"/>
      <c r="F281" s="48">
        <v>4966.9399999999996</v>
      </c>
      <c r="G281" s="22" t="s">
        <v>678</v>
      </c>
      <c r="H281" s="22" t="s">
        <v>77</v>
      </c>
    </row>
    <row r="282" spans="1:8" ht="48.5" thickBot="1" x14ac:dyDescent="0.4">
      <c r="A282" s="55">
        <v>230739</v>
      </c>
      <c r="B282" s="25" t="s">
        <v>575</v>
      </c>
      <c r="C282" s="25"/>
      <c r="D282" s="26">
        <v>7235.87</v>
      </c>
      <c r="E282" s="23"/>
      <c r="F282" s="48">
        <v>7235.87</v>
      </c>
      <c r="G282" s="22" t="s">
        <v>678</v>
      </c>
      <c r="H282" s="22" t="s">
        <v>77</v>
      </c>
    </row>
    <row r="283" spans="1:8" ht="48.5" thickBot="1" x14ac:dyDescent="0.4">
      <c r="A283" s="55">
        <v>230763</v>
      </c>
      <c r="B283" s="25" t="s">
        <v>572</v>
      </c>
      <c r="C283" s="25"/>
      <c r="D283" s="26">
        <v>4966.9399999999996</v>
      </c>
      <c r="E283" s="23"/>
      <c r="F283" s="48">
        <v>4966.9399999999996</v>
      </c>
      <c r="G283" s="22" t="s">
        <v>678</v>
      </c>
      <c r="H283" s="22" t="s">
        <v>77</v>
      </c>
    </row>
    <row r="284" spans="1:8" ht="48.5" thickBot="1" x14ac:dyDescent="0.4">
      <c r="A284" s="55">
        <v>230764</v>
      </c>
      <c r="B284" s="25" t="s">
        <v>569</v>
      </c>
      <c r="C284" s="25"/>
      <c r="D284" s="26">
        <v>5690.38</v>
      </c>
      <c r="E284" s="23"/>
      <c r="F284" s="48">
        <v>5690.38</v>
      </c>
      <c r="G284" s="22" t="s">
        <v>678</v>
      </c>
      <c r="H284" s="22" t="s">
        <v>77</v>
      </c>
    </row>
    <row r="285" spans="1:8" ht="48.5" thickBot="1" x14ac:dyDescent="0.4">
      <c r="A285" s="55">
        <v>230867</v>
      </c>
      <c r="B285" s="25" t="s">
        <v>572</v>
      </c>
      <c r="C285" s="25"/>
      <c r="D285" s="26">
        <v>5123.3500000000004</v>
      </c>
      <c r="E285" s="23"/>
      <c r="F285" s="48">
        <v>5123.3500000000004</v>
      </c>
      <c r="G285" s="22" t="s">
        <v>678</v>
      </c>
      <c r="H285" s="22" t="s">
        <v>77</v>
      </c>
    </row>
    <row r="286" spans="1:8" ht="48.5" thickBot="1" x14ac:dyDescent="0.4">
      <c r="A286" s="55">
        <v>230958</v>
      </c>
      <c r="B286" s="25" t="s">
        <v>575</v>
      </c>
      <c r="C286" s="25"/>
      <c r="D286" s="26">
        <v>7288.01</v>
      </c>
      <c r="E286" s="23"/>
      <c r="F286" s="48">
        <v>7288.01</v>
      </c>
      <c r="G286" s="22" t="s">
        <v>678</v>
      </c>
      <c r="H286" s="22" t="s">
        <v>77</v>
      </c>
    </row>
    <row r="287" spans="1:8" ht="60.5" thickBot="1" x14ac:dyDescent="0.4">
      <c r="A287" s="55">
        <v>231002</v>
      </c>
      <c r="B287" s="25" t="s">
        <v>570</v>
      </c>
      <c r="C287" s="25"/>
      <c r="D287" s="26">
        <v>9164.7000000000007</v>
      </c>
      <c r="E287" s="23"/>
      <c r="F287" s="48">
        <v>9164.7000000000007</v>
      </c>
      <c r="G287" s="22" t="s">
        <v>678</v>
      </c>
      <c r="H287" s="22" t="s">
        <v>77</v>
      </c>
    </row>
    <row r="288" spans="1:8" ht="15" thickBot="1" x14ac:dyDescent="0.4">
      <c r="A288" s="55">
        <v>40582</v>
      </c>
      <c r="B288" s="25" t="s">
        <v>5</v>
      </c>
      <c r="C288" s="25" t="s">
        <v>5</v>
      </c>
      <c r="D288" s="26">
        <v>11326.27</v>
      </c>
      <c r="E288" s="23"/>
      <c r="F288" s="48">
        <v>11326.27</v>
      </c>
      <c r="G288" s="22" t="s">
        <v>678</v>
      </c>
      <c r="H288" s="22" t="s">
        <v>79</v>
      </c>
    </row>
    <row r="289" spans="1:8" ht="24.5" thickBot="1" x14ac:dyDescent="0.4">
      <c r="A289" s="55">
        <v>28350</v>
      </c>
      <c r="B289" s="25" t="s">
        <v>28</v>
      </c>
      <c r="C289" s="25" t="s">
        <v>28</v>
      </c>
      <c r="D289" s="26">
        <v>15528.6</v>
      </c>
      <c r="E289" s="23"/>
      <c r="F289" s="48">
        <v>15528.6</v>
      </c>
      <c r="G289" s="22" t="s">
        <v>678</v>
      </c>
      <c r="H289" s="22" t="s">
        <v>79</v>
      </c>
    </row>
    <row r="290" spans="1:8" ht="60.5" thickBot="1" x14ac:dyDescent="0.4">
      <c r="A290" s="55">
        <v>230608</v>
      </c>
      <c r="B290" s="25" t="s">
        <v>573</v>
      </c>
      <c r="C290" s="25" t="s">
        <v>78</v>
      </c>
      <c r="D290" s="26">
        <v>10639.69</v>
      </c>
      <c r="E290" s="23"/>
      <c r="F290" s="48">
        <v>10639.69</v>
      </c>
      <c r="G290" s="22" t="s">
        <v>678</v>
      </c>
      <c r="H290" s="22" t="s">
        <v>79</v>
      </c>
    </row>
    <row r="291" spans="1:8" ht="48.5" thickBot="1" x14ac:dyDescent="0.4">
      <c r="A291" s="55">
        <v>21858</v>
      </c>
      <c r="B291" s="25" t="s">
        <v>572</v>
      </c>
      <c r="C291" s="25"/>
      <c r="D291" s="26">
        <v>4966.9399999999996</v>
      </c>
      <c r="E291" s="23"/>
      <c r="F291" s="48">
        <v>4966.9399999999996</v>
      </c>
      <c r="G291" s="22" t="s">
        <v>678</v>
      </c>
      <c r="H291" s="22" t="s">
        <v>79</v>
      </c>
    </row>
    <row r="292" spans="1:8" ht="48.5" thickBot="1" x14ac:dyDescent="0.4">
      <c r="A292" s="55">
        <v>29117</v>
      </c>
      <c r="B292" s="25" t="s">
        <v>575</v>
      </c>
      <c r="C292" s="25"/>
      <c r="D292" s="26">
        <v>7496.61</v>
      </c>
      <c r="E292" s="23"/>
      <c r="F292" s="48">
        <v>7496.61</v>
      </c>
      <c r="G292" s="22" t="s">
        <v>678</v>
      </c>
      <c r="H292" s="22" t="s">
        <v>79</v>
      </c>
    </row>
    <row r="293" spans="1:8" ht="36.5" thickBot="1" x14ac:dyDescent="0.4">
      <c r="A293" s="55">
        <v>29195</v>
      </c>
      <c r="B293" s="25" t="s">
        <v>574</v>
      </c>
      <c r="C293" s="25"/>
      <c r="D293" s="26">
        <v>6774.95</v>
      </c>
      <c r="E293" s="23"/>
      <c r="F293" s="48">
        <v>6774.95</v>
      </c>
      <c r="G293" s="22" t="s">
        <v>678</v>
      </c>
      <c r="H293" s="22" t="s">
        <v>79</v>
      </c>
    </row>
    <row r="294" spans="1:8" ht="36.5" thickBot="1" x14ac:dyDescent="0.4">
      <c r="A294" s="55">
        <v>230547</v>
      </c>
      <c r="B294" s="25" t="s">
        <v>574</v>
      </c>
      <c r="C294" s="25"/>
      <c r="D294" s="26">
        <v>6670.68</v>
      </c>
      <c r="E294" s="23"/>
      <c r="F294" s="48">
        <v>6670.68</v>
      </c>
      <c r="G294" s="22" t="s">
        <v>678</v>
      </c>
      <c r="H294" s="22" t="s">
        <v>79</v>
      </c>
    </row>
    <row r="295" spans="1:8" ht="48.5" thickBot="1" x14ac:dyDescent="0.4">
      <c r="A295" s="55">
        <v>230601</v>
      </c>
      <c r="B295" s="25" t="s">
        <v>575</v>
      </c>
      <c r="C295" s="25"/>
      <c r="D295" s="26">
        <v>7235.87</v>
      </c>
      <c r="E295" s="23"/>
      <c r="F295" s="48">
        <v>7235.87</v>
      </c>
      <c r="G295" s="22" t="s">
        <v>678</v>
      </c>
      <c r="H295" s="22" t="s">
        <v>79</v>
      </c>
    </row>
    <row r="296" spans="1:8" ht="48.5" thickBot="1" x14ac:dyDescent="0.4">
      <c r="A296" s="55">
        <v>230602</v>
      </c>
      <c r="B296" s="25" t="s">
        <v>575</v>
      </c>
      <c r="C296" s="25"/>
      <c r="D296" s="26">
        <v>7235.87</v>
      </c>
      <c r="E296" s="23"/>
      <c r="F296" s="48">
        <v>7235.87</v>
      </c>
      <c r="G296" s="22" t="s">
        <v>678</v>
      </c>
      <c r="H296" s="22" t="s">
        <v>79</v>
      </c>
    </row>
    <row r="297" spans="1:8" ht="36.5" thickBot="1" x14ac:dyDescent="0.4">
      <c r="A297" s="55">
        <v>230603</v>
      </c>
      <c r="B297" s="25" t="s">
        <v>574</v>
      </c>
      <c r="C297" s="25"/>
      <c r="D297" s="26">
        <v>6670.68</v>
      </c>
      <c r="E297" s="23"/>
      <c r="F297" s="48">
        <v>6670.68</v>
      </c>
      <c r="G297" s="22" t="s">
        <v>678</v>
      </c>
      <c r="H297" s="22" t="s">
        <v>79</v>
      </c>
    </row>
    <row r="298" spans="1:8" ht="48.5" thickBot="1" x14ac:dyDescent="0.4">
      <c r="A298" s="55">
        <v>230612</v>
      </c>
      <c r="B298" s="25" t="s">
        <v>572</v>
      </c>
      <c r="C298" s="25"/>
      <c r="D298" s="26">
        <v>4966.9399999999996</v>
      </c>
      <c r="E298" s="23"/>
      <c r="F298" s="48">
        <v>4966.9399999999996</v>
      </c>
      <c r="G298" s="22" t="s">
        <v>678</v>
      </c>
      <c r="H298" s="22" t="s">
        <v>79</v>
      </c>
    </row>
    <row r="299" spans="1:8" ht="48.5" thickBot="1" x14ac:dyDescent="0.4">
      <c r="A299" s="55">
        <v>230614</v>
      </c>
      <c r="B299" s="25" t="s">
        <v>575</v>
      </c>
      <c r="C299" s="25"/>
      <c r="D299" s="26">
        <v>7235.87</v>
      </c>
      <c r="E299" s="23"/>
      <c r="F299" s="48">
        <v>7235.87</v>
      </c>
      <c r="G299" s="22" t="s">
        <v>678</v>
      </c>
      <c r="H299" s="22" t="s">
        <v>79</v>
      </c>
    </row>
    <row r="300" spans="1:8" ht="60.5" thickBot="1" x14ac:dyDescent="0.4">
      <c r="A300" s="55">
        <v>230616</v>
      </c>
      <c r="B300" s="25" t="s">
        <v>570</v>
      </c>
      <c r="C300" s="25"/>
      <c r="D300" s="26">
        <v>12341.6</v>
      </c>
      <c r="E300" s="23"/>
      <c r="F300" s="48">
        <v>12341.6</v>
      </c>
      <c r="G300" s="22" t="s">
        <v>678</v>
      </c>
      <c r="H300" s="22" t="s">
        <v>79</v>
      </c>
    </row>
    <row r="301" spans="1:8" ht="21" customHeight="1" thickBot="1" x14ac:dyDescent="0.4">
      <c r="A301" s="56">
        <v>230658</v>
      </c>
      <c r="B301" s="40" t="s">
        <v>576</v>
      </c>
      <c r="C301" s="40"/>
      <c r="D301" s="27" t="s">
        <v>113</v>
      </c>
      <c r="E301" s="28">
        <v>4132.8500000000004</v>
      </c>
      <c r="F301" s="48">
        <v>3874.45</v>
      </c>
      <c r="G301" s="22" t="s">
        <v>678</v>
      </c>
      <c r="H301" s="22" t="s">
        <v>79</v>
      </c>
    </row>
    <row r="302" spans="1:8" ht="21" customHeight="1" thickBot="1" x14ac:dyDescent="0.4">
      <c r="A302" s="56">
        <v>230686</v>
      </c>
      <c r="B302" s="40" t="s">
        <v>576</v>
      </c>
      <c r="C302" s="40"/>
      <c r="D302" s="27" t="s">
        <v>113</v>
      </c>
      <c r="E302" s="28">
        <v>4132.8500000000004</v>
      </c>
      <c r="F302" s="48">
        <v>3874.45</v>
      </c>
      <c r="G302" s="22" t="s">
        <v>678</v>
      </c>
      <c r="H302" s="22" t="s">
        <v>79</v>
      </c>
    </row>
    <row r="303" spans="1:8" ht="21" customHeight="1" thickBot="1" x14ac:dyDescent="0.4">
      <c r="A303" s="56">
        <v>230687</v>
      </c>
      <c r="B303" s="40" t="s">
        <v>572</v>
      </c>
      <c r="C303" s="40"/>
      <c r="D303" s="27" t="s">
        <v>113</v>
      </c>
      <c r="E303" s="28">
        <v>5397.17</v>
      </c>
      <c r="F303" s="48">
        <v>5021.55</v>
      </c>
      <c r="G303" s="22" t="s">
        <v>678</v>
      </c>
      <c r="H303" s="22" t="s">
        <v>79</v>
      </c>
    </row>
    <row r="304" spans="1:8" ht="48.5" thickBot="1" x14ac:dyDescent="0.4">
      <c r="A304" s="55">
        <v>230822</v>
      </c>
      <c r="B304" s="25" t="s">
        <v>575</v>
      </c>
      <c r="C304" s="25"/>
      <c r="D304" s="26">
        <v>7235.87</v>
      </c>
      <c r="E304" s="23"/>
      <c r="F304" s="48">
        <v>7235.87</v>
      </c>
      <c r="G304" s="22" t="s">
        <v>678</v>
      </c>
      <c r="H304" s="22" t="s">
        <v>79</v>
      </c>
    </row>
    <row r="305" spans="1:8" ht="48.5" thickBot="1" x14ac:dyDescent="0.4">
      <c r="A305" s="55">
        <v>230881</v>
      </c>
      <c r="B305" s="25" t="s">
        <v>569</v>
      </c>
      <c r="C305" s="25"/>
      <c r="D305" s="26">
        <v>5586.1</v>
      </c>
      <c r="E305" s="23"/>
      <c r="F305" s="48">
        <v>5586.1</v>
      </c>
      <c r="G305" s="22" t="s">
        <v>678</v>
      </c>
      <c r="H305" s="22" t="s">
        <v>79</v>
      </c>
    </row>
    <row r="306" spans="1:8" ht="21" customHeight="1" thickBot="1" x14ac:dyDescent="0.4">
      <c r="A306" s="56">
        <v>230983</v>
      </c>
      <c r="B306" s="40" t="s">
        <v>577</v>
      </c>
      <c r="C306" s="40"/>
      <c r="D306" s="27" t="s">
        <v>113</v>
      </c>
      <c r="E306" s="28">
        <v>3311.32</v>
      </c>
      <c r="F306" s="48">
        <v>3181.05</v>
      </c>
      <c r="G306" s="22" t="s">
        <v>678</v>
      </c>
      <c r="H306" s="22" t="s">
        <v>79</v>
      </c>
    </row>
    <row r="307" spans="1:8" ht="29" thickBot="1" x14ac:dyDescent="0.4">
      <c r="A307" s="55">
        <v>40364</v>
      </c>
      <c r="B307" s="25" t="s">
        <v>5</v>
      </c>
      <c r="C307" s="25" t="s">
        <v>5</v>
      </c>
      <c r="D307" s="33" t="s">
        <v>508</v>
      </c>
      <c r="E307" s="23"/>
      <c r="F307" s="48" t="s">
        <v>508</v>
      </c>
      <c r="G307" s="22" t="s">
        <v>678</v>
      </c>
      <c r="H307" s="22" t="s">
        <v>80</v>
      </c>
    </row>
    <row r="308" spans="1:8" ht="21" customHeight="1" thickBot="1" x14ac:dyDescent="0.4">
      <c r="A308" s="56">
        <v>24082</v>
      </c>
      <c r="B308" s="40" t="s">
        <v>28</v>
      </c>
      <c r="C308" s="40" t="s">
        <v>28</v>
      </c>
      <c r="D308" s="27" t="s">
        <v>113</v>
      </c>
      <c r="E308" s="28">
        <v>18000.63</v>
      </c>
      <c r="F308" s="48">
        <v>16218.59</v>
      </c>
      <c r="G308" s="22" t="s">
        <v>678</v>
      </c>
      <c r="H308" s="22" t="s">
        <v>80</v>
      </c>
    </row>
    <row r="309" spans="1:8" ht="21" customHeight="1" thickBot="1" x14ac:dyDescent="0.4">
      <c r="A309" s="56">
        <v>22667</v>
      </c>
      <c r="B309" s="40" t="s">
        <v>576</v>
      </c>
      <c r="C309" s="40"/>
      <c r="D309" s="27" t="s">
        <v>113</v>
      </c>
      <c r="E309" s="28">
        <v>11094.33</v>
      </c>
      <c r="F309" s="48">
        <v>11029.5</v>
      </c>
      <c r="G309" s="22" t="s">
        <v>678</v>
      </c>
      <c r="H309" s="22" t="s">
        <v>80</v>
      </c>
    </row>
    <row r="310" spans="1:8" ht="60.5" thickBot="1" x14ac:dyDescent="0.4">
      <c r="A310" s="55">
        <v>27970</v>
      </c>
      <c r="B310" s="25" t="s">
        <v>570</v>
      </c>
      <c r="C310" s="25"/>
      <c r="D310" s="26">
        <v>12937.27</v>
      </c>
      <c r="E310" s="23"/>
      <c r="F310" s="48">
        <v>12937.27</v>
      </c>
      <c r="G310" s="22" t="s">
        <v>678</v>
      </c>
      <c r="H310" s="22" t="s">
        <v>80</v>
      </c>
    </row>
    <row r="311" spans="1:8" ht="48.5" thickBot="1" x14ac:dyDescent="0.4">
      <c r="A311" s="55">
        <v>28563</v>
      </c>
      <c r="B311" s="25" t="s">
        <v>575</v>
      </c>
      <c r="C311" s="25"/>
      <c r="D311" s="26">
        <v>7288.01</v>
      </c>
      <c r="E311" s="23"/>
      <c r="F311" s="48">
        <v>7288.01</v>
      </c>
      <c r="G311" s="22" t="s">
        <v>678</v>
      </c>
      <c r="H311" s="22" t="s">
        <v>80</v>
      </c>
    </row>
    <row r="312" spans="1:8" ht="36.5" thickBot="1" x14ac:dyDescent="0.4">
      <c r="A312" s="55">
        <v>28784</v>
      </c>
      <c r="B312" s="25" t="s">
        <v>576</v>
      </c>
      <c r="C312" s="25"/>
      <c r="D312" s="26">
        <v>3959.77</v>
      </c>
      <c r="E312" s="23"/>
      <c r="F312" s="48">
        <v>3959.77</v>
      </c>
      <c r="G312" s="22" t="s">
        <v>678</v>
      </c>
      <c r="H312" s="22" t="s">
        <v>80</v>
      </c>
    </row>
    <row r="313" spans="1:8" ht="48.5" thickBot="1" x14ac:dyDescent="0.4">
      <c r="A313" s="55">
        <v>29114</v>
      </c>
      <c r="B313" s="25" t="s">
        <v>579</v>
      </c>
      <c r="C313" s="25"/>
      <c r="D313" s="26">
        <v>2221.64</v>
      </c>
      <c r="E313" s="23"/>
      <c r="F313" s="48">
        <v>2221.64</v>
      </c>
      <c r="G313" s="22" t="s">
        <v>678</v>
      </c>
      <c r="H313" s="22" t="s">
        <v>80</v>
      </c>
    </row>
    <row r="314" spans="1:8" ht="21" customHeight="1" thickBot="1" x14ac:dyDescent="0.4">
      <c r="A314" s="56">
        <v>29213</v>
      </c>
      <c r="B314" s="40" t="s">
        <v>579</v>
      </c>
      <c r="C314" s="40"/>
      <c r="D314" s="27" t="s">
        <v>113</v>
      </c>
      <c r="E314" s="28">
        <v>2394.59</v>
      </c>
      <c r="F314" s="48">
        <v>2253.7399999999998</v>
      </c>
      <c r="G314" s="22" t="s">
        <v>678</v>
      </c>
      <c r="H314" s="22" t="s">
        <v>80</v>
      </c>
    </row>
    <row r="315" spans="1:8" ht="21" customHeight="1" thickBot="1" x14ac:dyDescent="0.4">
      <c r="A315" s="56">
        <v>29241</v>
      </c>
      <c r="B315" s="40" t="s">
        <v>577</v>
      </c>
      <c r="C315" s="40"/>
      <c r="D315" s="27" t="s">
        <v>113</v>
      </c>
      <c r="E315" s="28">
        <v>3417.07</v>
      </c>
      <c r="F315" s="48">
        <v>3047.56</v>
      </c>
      <c r="G315" s="22" t="s">
        <v>678</v>
      </c>
      <c r="H315" s="22" t="s">
        <v>80</v>
      </c>
    </row>
    <row r="316" spans="1:8" ht="21" customHeight="1" thickBot="1" x14ac:dyDescent="0.4">
      <c r="A316" s="56">
        <v>29292</v>
      </c>
      <c r="B316" s="40" t="s">
        <v>576</v>
      </c>
      <c r="C316" s="40"/>
      <c r="D316" s="27" t="s">
        <v>113</v>
      </c>
      <c r="E316" s="28">
        <v>4132.8500000000004</v>
      </c>
      <c r="F316" s="48">
        <v>3874.45</v>
      </c>
      <c r="G316" s="22" t="s">
        <v>678</v>
      </c>
      <c r="H316" s="22" t="s">
        <v>80</v>
      </c>
    </row>
    <row r="317" spans="1:8" ht="48.5" thickBot="1" x14ac:dyDescent="0.4">
      <c r="A317" s="55">
        <v>29307</v>
      </c>
      <c r="B317" s="25" t="s">
        <v>575</v>
      </c>
      <c r="C317" s="25"/>
      <c r="D317" s="26">
        <v>7235.87</v>
      </c>
      <c r="E317" s="23"/>
      <c r="F317" s="48">
        <v>7235.87</v>
      </c>
      <c r="G317" s="22" t="s">
        <v>678</v>
      </c>
      <c r="H317" s="22" t="s">
        <v>80</v>
      </c>
    </row>
    <row r="318" spans="1:8" ht="60.5" thickBot="1" x14ac:dyDescent="0.4">
      <c r="A318" s="55">
        <v>29313</v>
      </c>
      <c r="B318" s="25" t="s">
        <v>570</v>
      </c>
      <c r="C318" s="25"/>
      <c r="D318" s="26">
        <v>12341.6</v>
      </c>
      <c r="E318" s="23"/>
      <c r="F318" s="48">
        <v>12341.6</v>
      </c>
      <c r="G318" s="22" t="s">
        <v>678</v>
      </c>
      <c r="H318" s="22" t="s">
        <v>80</v>
      </c>
    </row>
    <row r="319" spans="1:8" ht="21" customHeight="1" thickBot="1" x14ac:dyDescent="0.4">
      <c r="A319" s="56">
        <v>29340</v>
      </c>
      <c r="B319" s="40" t="s">
        <v>575</v>
      </c>
      <c r="C319" s="40"/>
      <c r="D319" s="27" t="s">
        <v>113</v>
      </c>
      <c r="E319" s="28">
        <v>7235.87</v>
      </c>
      <c r="F319" s="48">
        <v>6483.91</v>
      </c>
      <c r="G319" s="22" t="s">
        <v>678</v>
      </c>
      <c r="H319" s="22" t="s">
        <v>80</v>
      </c>
    </row>
    <row r="320" spans="1:8" ht="48.5" thickBot="1" x14ac:dyDescent="0.4">
      <c r="A320" s="55">
        <v>29394</v>
      </c>
      <c r="B320" s="25" t="s">
        <v>575</v>
      </c>
      <c r="C320" s="25"/>
      <c r="D320" s="26">
        <v>7235.87</v>
      </c>
      <c r="E320" s="23"/>
      <c r="F320" s="48">
        <v>7235.87</v>
      </c>
      <c r="G320" s="22" t="s">
        <v>678</v>
      </c>
      <c r="H320" s="22" t="s">
        <v>80</v>
      </c>
    </row>
    <row r="321" spans="1:8" ht="21" customHeight="1" thickBot="1" x14ac:dyDescent="0.4">
      <c r="A321" s="56">
        <v>29651</v>
      </c>
      <c r="B321" s="40" t="s">
        <v>570</v>
      </c>
      <c r="C321" s="40"/>
      <c r="D321" s="27" t="s">
        <v>113</v>
      </c>
      <c r="E321" s="28">
        <v>12445.87</v>
      </c>
      <c r="F321" s="48">
        <v>12238</v>
      </c>
      <c r="G321" s="22" t="s">
        <v>678</v>
      </c>
      <c r="H321" s="22" t="s">
        <v>80</v>
      </c>
    </row>
    <row r="322" spans="1:8" ht="21" customHeight="1" thickBot="1" x14ac:dyDescent="0.4">
      <c r="A322" s="56">
        <v>230250</v>
      </c>
      <c r="B322" s="40" t="s">
        <v>572</v>
      </c>
      <c r="C322" s="40"/>
      <c r="D322" s="27" t="s">
        <v>113</v>
      </c>
      <c r="E322" s="28">
        <v>5071.21</v>
      </c>
      <c r="F322" s="48">
        <v>4444.71</v>
      </c>
      <c r="G322" s="22" t="s">
        <v>678</v>
      </c>
      <c r="H322" s="22" t="s">
        <v>80</v>
      </c>
    </row>
    <row r="323" spans="1:8" ht="60.5" thickBot="1" x14ac:dyDescent="0.4">
      <c r="A323" s="55">
        <v>230761</v>
      </c>
      <c r="B323" s="25" t="s">
        <v>570</v>
      </c>
      <c r="C323" s="25"/>
      <c r="D323" s="26">
        <v>12498.01</v>
      </c>
      <c r="E323" s="23"/>
      <c r="F323" s="48">
        <v>12498.01</v>
      </c>
      <c r="G323" s="22" t="s">
        <v>678</v>
      </c>
      <c r="H323" s="22" t="s">
        <v>80</v>
      </c>
    </row>
    <row r="324" spans="1:8" ht="48.5" thickBot="1" x14ac:dyDescent="0.4">
      <c r="A324" s="55">
        <v>230836</v>
      </c>
      <c r="B324" s="25" t="s">
        <v>575</v>
      </c>
      <c r="C324" s="25"/>
      <c r="D324" s="26">
        <v>7235.87</v>
      </c>
      <c r="E324" s="23"/>
      <c r="F324" s="48">
        <v>7235.87</v>
      </c>
      <c r="G324" s="22" t="s">
        <v>678</v>
      </c>
      <c r="H324" s="22" t="s">
        <v>80</v>
      </c>
    </row>
    <row r="325" spans="1:8" ht="48.5" thickBot="1" x14ac:dyDescent="0.4">
      <c r="A325" s="55">
        <v>230992</v>
      </c>
      <c r="B325" s="25" t="s">
        <v>579</v>
      </c>
      <c r="C325" s="25"/>
      <c r="D325" s="26">
        <v>2118.7800000000002</v>
      </c>
      <c r="E325" s="23"/>
      <c r="F325" s="48">
        <v>2118.7800000000002</v>
      </c>
      <c r="G325" s="22" t="s">
        <v>678</v>
      </c>
      <c r="H325" s="22" t="s">
        <v>80</v>
      </c>
    </row>
    <row r="326" spans="1:8" ht="15" thickBot="1" x14ac:dyDescent="0.4">
      <c r="A326" s="55">
        <v>40588</v>
      </c>
      <c r="B326" s="25" t="s">
        <v>5</v>
      </c>
      <c r="C326" s="25" t="s">
        <v>5</v>
      </c>
      <c r="D326" s="26">
        <v>11378.4</v>
      </c>
      <c r="E326" s="23"/>
      <c r="F326" s="48">
        <v>11378.4</v>
      </c>
      <c r="G326" s="22" t="s">
        <v>678</v>
      </c>
      <c r="H326" s="22" t="s">
        <v>81</v>
      </c>
    </row>
    <row r="327" spans="1:8" ht="24.5" thickBot="1" x14ac:dyDescent="0.4">
      <c r="A327" s="55">
        <v>26012</v>
      </c>
      <c r="B327" s="25" t="s">
        <v>28</v>
      </c>
      <c r="C327" s="25" t="s">
        <v>28</v>
      </c>
      <c r="D327" s="26">
        <v>15528.6</v>
      </c>
      <c r="E327" s="23"/>
      <c r="F327" s="48">
        <v>15528.6</v>
      </c>
      <c r="G327" s="22" t="s">
        <v>678</v>
      </c>
      <c r="H327" s="22" t="s">
        <v>81</v>
      </c>
    </row>
    <row r="328" spans="1:8" ht="60.5" thickBot="1" x14ac:dyDescent="0.4">
      <c r="A328" s="55">
        <v>25507</v>
      </c>
      <c r="B328" s="25" t="s">
        <v>570</v>
      </c>
      <c r="C328" s="25"/>
      <c r="D328" s="26">
        <v>12937.27</v>
      </c>
      <c r="E328" s="23"/>
      <c r="F328" s="48">
        <v>12937.27</v>
      </c>
      <c r="G328" s="22" t="s">
        <v>678</v>
      </c>
      <c r="H328" s="22" t="s">
        <v>81</v>
      </c>
    </row>
    <row r="329" spans="1:8" ht="60.5" thickBot="1" x14ac:dyDescent="0.4">
      <c r="A329" s="55">
        <v>25547</v>
      </c>
      <c r="B329" s="25" t="s">
        <v>570</v>
      </c>
      <c r="C329" s="25"/>
      <c r="D329" s="26">
        <v>14271.28</v>
      </c>
      <c r="E329" s="23"/>
      <c r="F329" s="48">
        <v>14271.28</v>
      </c>
      <c r="G329" s="22" t="s">
        <v>678</v>
      </c>
      <c r="H329" s="22" t="s">
        <v>81</v>
      </c>
    </row>
    <row r="330" spans="1:8" ht="36.5" thickBot="1" x14ac:dyDescent="0.4">
      <c r="A330" s="55">
        <v>25563</v>
      </c>
      <c r="B330" s="25" t="s">
        <v>574</v>
      </c>
      <c r="C330" s="25"/>
      <c r="D330" s="26">
        <v>7706.63</v>
      </c>
      <c r="E330" s="23"/>
      <c r="F330" s="48">
        <v>7706.63</v>
      </c>
      <c r="G330" s="22" t="s">
        <v>678</v>
      </c>
      <c r="H330" s="22" t="s">
        <v>81</v>
      </c>
    </row>
    <row r="331" spans="1:8" ht="36.5" thickBot="1" x14ac:dyDescent="0.4">
      <c r="A331" s="55">
        <v>27012</v>
      </c>
      <c r="B331" s="25" t="s">
        <v>574</v>
      </c>
      <c r="C331" s="25"/>
      <c r="D331" s="26">
        <v>6920.38</v>
      </c>
      <c r="E331" s="23"/>
      <c r="F331" s="48">
        <v>6920.38</v>
      </c>
      <c r="G331" s="22" t="s">
        <v>678</v>
      </c>
      <c r="H331" s="22" t="s">
        <v>81</v>
      </c>
    </row>
    <row r="332" spans="1:8" ht="60.5" thickBot="1" x14ac:dyDescent="0.4">
      <c r="A332" s="55">
        <v>27938</v>
      </c>
      <c r="B332" s="25" t="s">
        <v>570</v>
      </c>
      <c r="C332" s="25"/>
      <c r="D332" s="26">
        <v>12989.4</v>
      </c>
      <c r="E332" s="23"/>
      <c r="F332" s="48">
        <v>12989.4</v>
      </c>
      <c r="G332" s="22" t="s">
        <v>678</v>
      </c>
      <c r="H332" s="22" t="s">
        <v>81</v>
      </c>
    </row>
    <row r="333" spans="1:8" ht="48.5" thickBot="1" x14ac:dyDescent="0.4">
      <c r="A333" s="55">
        <v>28834</v>
      </c>
      <c r="B333" s="25" t="s">
        <v>579</v>
      </c>
      <c r="C333" s="25"/>
      <c r="D333" s="26">
        <v>7288.01</v>
      </c>
      <c r="E333" s="23"/>
      <c r="F333" s="48">
        <v>7288.01</v>
      </c>
      <c r="G333" s="22" t="s">
        <v>678</v>
      </c>
      <c r="H333" s="22" t="s">
        <v>81</v>
      </c>
    </row>
    <row r="334" spans="1:8" ht="60.5" thickBot="1" x14ac:dyDescent="0.4">
      <c r="A334" s="55">
        <v>29144</v>
      </c>
      <c r="B334" s="25" t="s">
        <v>570</v>
      </c>
      <c r="C334" s="25"/>
      <c r="D334" s="26">
        <v>12341.6</v>
      </c>
      <c r="E334" s="23"/>
      <c r="F334" s="48">
        <v>12341.6</v>
      </c>
      <c r="G334" s="22" t="s">
        <v>678</v>
      </c>
      <c r="H334" s="22" t="s">
        <v>81</v>
      </c>
    </row>
    <row r="335" spans="1:8" ht="21" customHeight="1" thickBot="1" x14ac:dyDescent="0.4">
      <c r="A335" s="56">
        <v>230441</v>
      </c>
      <c r="B335" s="40" t="s">
        <v>579</v>
      </c>
      <c r="C335" s="40"/>
      <c r="D335" s="27" t="s">
        <v>113</v>
      </c>
      <c r="E335" s="28">
        <v>2394.59</v>
      </c>
      <c r="F335" s="48">
        <v>2253.7399999999998</v>
      </c>
      <c r="G335" s="22" t="s">
        <v>678</v>
      </c>
      <c r="H335" s="22" t="s">
        <v>81</v>
      </c>
    </row>
    <row r="336" spans="1:8" ht="21" customHeight="1" thickBot="1" x14ac:dyDescent="0.4">
      <c r="A336" s="56">
        <v>230534</v>
      </c>
      <c r="B336" s="40" t="s">
        <v>579</v>
      </c>
      <c r="C336" s="40"/>
      <c r="D336" s="27" t="s">
        <v>113</v>
      </c>
      <c r="E336" s="28">
        <v>2621.98</v>
      </c>
      <c r="F336" s="48">
        <v>2239.62</v>
      </c>
      <c r="G336" s="22" t="s">
        <v>678</v>
      </c>
      <c r="H336" s="22" t="s">
        <v>81</v>
      </c>
    </row>
    <row r="337" spans="1:8" ht="60.5" thickBot="1" x14ac:dyDescent="0.4">
      <c r="A337" s="55">
        <v>230569</v>
      </c>
      <c r="B337" s="25" t="s">
        <v>577</v>
      </c>
      <c r="C337" s="25"/>
      <c r="D337" s="26">
        <v>3311.32</v>
      </c>
      <c r="E337" s="23"/>
      <c r="F337" s="48">
        <v>3311.32</v>
      </c>
      <c r="G337" s="22" t="s">
        <v>678</v>
      </c>
      <c r="H337" s="22" t="s">
        <v>81</v>
      </c>
    </row>
    <row r="338" spans="1:8" ht="21" customHeight="1" thickBot="1" x14ac:dyDescent="0.4">
      <c r="A338" s="56">
        <v>230572</v>
      </c>
      <c r="B338" s="40" t="s">
        <v>579</v>
      </c>
      <c r="C338" s="40"/>
      <c r="D338" s="27" t="s">
        <v>113</v>
      </c>
      <c r="E338" s="28">
        <v>2377.1799999999998</v>
      </c>
      <c r="F338" s="48">
        <v>2236.33</v>
      </c>
      <c r="G338" s="22" t="s">
        <v>678</v>
      </c>
      <c r="H338" s="22" t="s">
        <v>81</v>
      </c>
    </row>
    <row r="339" spans="1:8" ht="21" customHeight="1" thickBot="1" x14ac:dyDescent="0.4">
      <c r="A339" s="56">
        <v>230617</v>
      </c>
      <c r="B339" s="40" t="s">
        <v>577</v>
      </c>
      <c r="C339" s="40"/>
      <c r="D339" s="27" t="s">
        <v>113</v>
      </c>
      <c r="E339" s="28">
        <v>3311.32</v>
      </c>
      <c r="F339" s="48">
        <v>2456.3200000000002</v>
      </c>
      <c r="G339" s="22" t="s">
        <v>678</v>
      </c>
      <c r="H339" s="22" t="s">
        <v>81</v>
      </c>
    </row>
    <row r="340" spans="1:8" ht="21" customHeight="1" thickBot="1" x14ac:dyDescent="0.4">
      <c r="A340" s="56">
        <v>230618</v>
      </c>
      <c r="B340" s="40" t="s">
        <v>579</v>
      </c>
      <c r="C340" s="40"/>
      <c r="D340" s="27" t="s">
        <v>113</v>
      </c>
      <c r="E340" s="28">
        <v>2377.1799999999998</v>
      </c>
      <c r="F340" s="48">
        <v>2236.33</v>
      </c>
      <c r="G340" s="22" t="s">
        <v>678</v>
      </c>
      <c r="H340" s="22" t="s">
        <v>81</v>
      </c>
    </row>
    <row r="341" spans="1:8" ht="48.5" thickBot="1" x14ac:dyDescent="0.4">
      <c r="A341" s="55">
        <v>230620</v>
      </c>
      <c r="B341" s="25" t="s">
        <v>579</v>
      </c>
      <c r="C341" s="25"/>
      <c r="D341" s="26">
        <v>2136.19</v>
      </c>
      <c r="E341" s="23"/>
      <c r="F341" s="48">
        <v>2136.19</v>
      </c>
      <c r="G341" s="22" t="s">
        <v>678</v>
      </c>
      <c r="H341" s="22" t="s">
        <v>81</v>
      </c>
    </row>
    <row r="342" spans="1:8" ht="60.5" thickBot="1" x14ac:dyDescent="0.4">
      <c r="A342" s="55">
        <v>230797</v>
      </c>
      <c r="B342" s="25" t="s">
        <v>570</v>
      </c>
      <c r="C342" s="25"/>
      <c r="D342" s="26">
        <v>12341.6</v>
      </c>
      <c r="E342" s="23"/>
      <c r="F342" s="48">
        <v>12341.6</v>
      </c>
      <c r="G342" s="22" t="s">
        <v>678</v>
      </c>
      <c r="H342" s="22" t="s">
        <v>81</v>
      </c>
    </row>
    <row r="343" spans="1:8" ht="21" customHeight="1" thickBot="1" x14ac:dyDescent="0.4">
      <c r="A343" s="56">
        <v>230900</v>
      </c>
      <c r="B343" s="40" t="s">
        <v>579</v>
      </c>
      <c r="C343" s="40"/>
      <c r="D343" s="27" t="s">
        <v>113</v>
      </c>
      <c r="E343" s="28">
        <v>2377.1799999999998</v>
      </c>
      <c r="F343" s="48">
        <v>2236.33</v>
      </c>
      <c r="G343" s="22" t="s">
        <v>678</v>
      </c>
      <c r="H343" s="22" t="s">
        <v>81</v>
      </c>
    </row>
    <row r="344" spans="1:8" ht="60.5" thickBot="1" x14ac:dyDescent="0.4">
      <c r="A344" s="55">
        <v>230945</v>
      </c>
      <c r="B344" s="25" t="s">
        <v>573</v>
      </c>
      <c r="C344" s="25"/>
      <c r="D344" s="26">
        <v>10743.97</v>
      </c>
      <c r="E344" s="23"/>
      <c r="F344" s="48">
        <v>10743.97</v>
      </c>
      <c r="G344" s="22" t="s">
        <v>678</v>
      </c>
      <c r="H344" s="22" t="s">
        <v>81</v>
      </c>
    </row>
    <row r="345" spans="1:8" ht="15" thickBot="1" x14ac:dyDescent="0.4">
      <c r="A345" s="55">
        <v>40474</v>
      </c>
      <c r="B345" s="25" t="s">
        <v>5</v>
      </c>
      <c r="C345" s="25" t="s">
        <v>5</v>
      </c>
      <c r="D345" s="26">
        <v>8910.1200000000008</v>
      </c>
      <c r="E345" s="23"/>
      <c r="F345" s="48">
        <v>8910.1200000000008</v>
      </c>
      <c r="G345" s="22" t="s">
        <v>678</v>
      </c>
      <c r="H345" s="22" t="s">
        <v>82</v>
      </c>
    </row>
    <row r="346" spans="1:8" ht="36.5" thickBot="1" x14ac:dyDescent="0.4">
      <c r="A346" s="55">
        <v>21158</v>
      </c>
      <c r="B346" s="25" t="s">
        <v>576</v>
      </c>
      <c r="C346" s="25"/>
      <c r="D346" s="26">
        <v>5307.41</v>
      </c>
      <c r="E346" s="23"/>
      <c r="F346" s="48">
        <v>5307.41</v>
      </c>
      <c r="G346" s="22" t="s">
        <v>678</v>
      </c>
      <c r="H346" s="22" t="s">
        <v>82</v>
      </c>
    </row>
    <row r="347" spans="1:8" ht="21" customHeight="1" thickBot="1" x14ac:dyDescent="0.4">
      <c r="A347" s="56">
        <v>26632</v>
      </c>
      <c r="B347" s="40" t="s">
        <v>576</v>
      </c>
      <c r="C347" s="40"/>
      <c r="D347" s="27" t="s">
        <v>113</v>
      </c>
      <c r="E347" s="28">
        <v>4362.8100000000004</v>
      </c>
      <c r="F347" s="48">
        <v>4104.41</v>
      </c>
      <c r="G347" s="22" t="s">
        <v>678</v>
      </c>
      <c r="H347" s="22" t="s">
        <v>82</v>
      </c>
    </row>
    <row r="348" spans="1:8" ht="60.5" thickBot="1" x14ac:dyDescent="0.4">
      <c r="A348" s="55">
        <v>27491</v>
      </c>
      <c r="B348" s="25" t="s">
        <v>577</v>
      </c>
      <c r="C348" s="25"/>
      <c r="D348" s="26">
        <v>239.7</v>
      </c>
      <c r="E348" s="23"/>
      <c r="F348" s="48">
        <v>239.7</v>
      </c>
      <c r="G348" s="22" t="s">
        <v>678</v>
      </c>
      <c r="H348" s="22" t="s">
        <v>82</v>
      </c>
    </row>
    <row r="349" spans="1:8" ht="36.5" thickBot="1" x14ac:dyDescent="0.4">
      <c r="A349" s="55">
        <v>28137</v>
      </c>
      <c r="B349" s="25" t="s">
        <v>574</v>
      </c>
      <c r="C349" s="25"/>
      <c r="D349" s="26">
        <v>6982.8</v>
      </c>
      <c r="E349" s="23"/>
      <c r="F349" s="48">
        <v>6982.8</v>
      </c>
      <c r="G349" s="22" t="s">
        <v>678</v>
      </c>
      <c r="H349" s="22" t="s">
        <v>82</v>
      </c>
    </row>
    <row r="350" spans="1:8" ht="36.5" thickBot="1" x14ac:dyDescent="0.4">
      <c r="A350" s="55">
        <v>28146</v>
      </c>
      <c r="B350" s="25" t="s">
        <v>576</v>
      </c>
      <c r="C350" s="25"/>
      <c r="D350" s="26">
        <v>4079.03</v>
      </c>
      <c r="E350" s="23"/>
      <c r="F350" s="48">
        <v>4079.03</v>
      </c>
      <c r="G350" s="22" t="s">
        <v>678</v>
      </c>
      <c r="H350" s="22" t="s">
        <v>82</v>
      </c>
    </row>
    <row r="351" spans="1:8" ht="48.5" thickBot="1" x14ac:dyDescent="0.4">
      <c r="A351" s="55">
        <v>28559</v>
      </c>
      <c r="B351" s="25" t="s">
        <v>569</v>
      </c>
      <c r="C351" s="25"/>
      <c r="D351" s="26">
        <v>5533.97</v>
      </c>
      <c r="E351" s="23"/>
      <c r="F351" s="48">
        <v>5533.97</v>
      </c>
      <c r="G351" s="22" t="s">
        <v>678</v>
      </c>
      <c r="H351" s="22" t="s">
        <v>82</v>
      </c>
    </row>
    <row r="352" spans="1:8" ht="21" customHeight="1" thickBot="1" x14ac:dyDescent="0.4">
      <c r="A352" s="56">
        <v>28773</v>
      </c>
      <c r="B352" s="40" t="s">
        <v>572</v>
      </c>
      <c r="C352" s="40"/>
      <c r="D352" s="27" t="s">
        <v>113</v>
      </c>
      <c r="E352" s="28">
        <v>4966.9399999999996</v>
      </c>
      <c r="F352" s="48">
        <v>4529.0600000000004</v>
      </c>
      <c r="G352" s="22" t="s">
        <v>678</v>
      </c>
      <c r="H352" s="22" t="s">
        <v>82</v>
      </c>
    </row>
    <row r="353" spans="1:8" ht="48.5" thickBot="1" x14ac:dyDescent="0.4">
      <c r="A353" s="55">
        <v>28812</v>
      </c>
      <c r="B353" s="25" t="s">
        <v>569</v>
      </c>
      <c r="C353" s="25"/>
      <c r="D353" s="26">
        <v>5586.1</v>
      </c>
      <c r="E353" s="23"/>
      <c r="F353" s="48">
        <v>5586.1</v>
      </c>
      <c r="G353" s="22" t="s">
        <v>678</v>
      </c>
      <c r="H353" s="22" t="s">
        <v>82</v>
      </c>
    </row>
    <row r="354" spans="1:8" ht="21" customHeight="1" thickBot="1" x14ac:dyDescent="0.4">
      <c r="A354" s="56">
        <v>29965</v>
      </c>
      <c r="B354" s="40" t="s">
        <v>573</v>
      </c>
      <c r="C354" s="40"/>
      <c r="D354" s="27" t="s">
        <v>113</v>
      </c>
      <c r="E354" s="28">
        <v>10796.1</v>
      </c>
      <c r="F354" s="48">
        <v>10161.69</v>
      </c>
      <c r="G354" s="22" t="s">
        <v>678</v>
      </c>
      <c r="H354" s="22" t="s">
        <v>82</v>
      </c>
    </row>
    <row r="355" spans="1:8" ht="24.5" thickBot="1" x14ac:dyDescent="0.4">
      <c r="A355" s="55">
        <v>52425</v>
      </c>
      <c r="B355" s="25" t="s">
        <v>19</v>
      </c>
      <c r="C355" s="25"/>
      <c r="D355" s="26">
        <v>3762.05</v>
      </c>
      <c r="E355" s="23"/>
      <c r="F355" s="48">
        <v>3762.05</v>
      </c>
      <c r="G355" s="22" t="s">
        <v>678</v>
      </c>
      <c r="H355" s="22" t="s">
        <v>82</v>
      </c>
    </row>
    <row r="356" spans="1:8" ht="48.5" thickBot="1" x14ac:dyDescent="0.4">
      <c r="A356" s="55">
        <v>230625</v>
      </c>
      <c r="B356" s="25" t="s">
        <v>572</v>
      </c>
      <c r="C356" s="25"/>
      <c r="D356" s="26">
        <v>5123.3500000000004</v>
      </c>
      <c r="E356" s="23"/>
      <c r="F356" s="48">
        <v>5123.3500000000004</v>
      </c>
      <c r="G356" s="22" t="s">
        <v>678</v>
      </c>
      <c r="H356" s="22" t="s">
        <v>82</v>
      </c>
    </row>
    <row r="357" spans="1:8" ht="21" customHeight="1" thickBot="1" x14ac:dyDescent="0.4">
      <c r="A357" s="56">
        <v>230627</v>
      </c>
      <c r="B357" s="40" t="s">
        <v>576</v>
      </c>
      <c r="C357" s="40"/>
      <c r="D357" s="27" t="s">
        <v>113</v>
      </c>
      <c r="E357" s="28">
        <v>4175.51</v>
      </c>
      <c r="F357" s="48">
        <v>3917.11</v>
      </c>
      <c r="G357" s="22" t="s">
        <v>678</v>
      </c>
      <c r="H357" s="22" t="s">
        <v>82</v>
      </c>
    </row>
    <row r="358" spans="1:8" ht="48.5" thickBot="1" x14ac:dyDescent="0.4">
      <c r="A358" s="55">
        <v>230811</v>
      </c>
      <c r="B358" s="25" t="s">
        <v>572</v>
      </c>
      <c r="C358" s="25"/>
      <c r="D358" s="26">
        <v>4966.9399999999996</v>
      </c>
      <c r="E358" s="23"/>
      <c r="F358" s="48">
        <v>4966.9399999999996</v>
      </c>
      <c r="G358" s="22" t="s">
        <v>678</v>
      </c>
      <c r="H358" s="22" t="s">
        <v>82</v>
      </c>
    </row>
    <row r="359" spans="1:8" ht="48.5" thickBot="1" x14ac:dyDescent="0.4">
      <c r="A359" s="55">
        <v>230819</v>
      </c>
      <c r="B359" s="25" t="s">
        <v>572</v>
      </c>
      <c r="C359" s="25"/>
      <c r="D359" s="26">
        <v>4966.9399999999996</v>
      </c>
      <c r="E359" s="23"/>
      <c r="F359" s="48">
        <v>4966.9399999999996</v>
      </c>
      <c r="G359" s="22" t="s">
        <v>678</v>
      </c>
      <c r="H359" s="22" t="s">
        <v>82</v>
      </c>
    </row>
    <row r="360" spans="1:8" ht="24.5" thickBot="1" x14ac:dyDescent="0.4">
      <c r="A360" s="55">
        <v>40598</v>
      </c>
      <c r="B360" s="25" t="s">
        <v>93</v>
      </c>
      <c r="C360" s="25" t="s">
        <v>93</v>
      </c>
      <c r="D360" s="26">
        <v>11326.27</v>
      </c>
      <c r="E360" s="23"/>
      <c r="F360" s="48">
        <v>11326.27</v>
      </c>
      <c r="G360" s="22" t="s">
        <v>678</v>
      </c>
      <c r="H360" s="22" t="s">
        <v>83</v>
      </c>
    </row>
    <row r="361" spans="1:8" ht="24.5" thickBot="1" x14ac:dyDescent="0.4">
      <c r="A361" s="55">
        <v>230801</v>
      </c>
      <c r="B361" s="25" t="s">
        <v>28</v>
      </c>
      <c r="C361" s="25" t="s">
        <v>28</v>
      </c>
      <c r="D361" s="26">
        <v>14124.71</v>
      </c>
      <c r="E361" s="23"/>
      <c r="F361" s="48">
        <v>14124.71</v>
      </c>
      <c r="G361" s="22" t="s">
        <v>678</v>
      </c>
      <c r="H361" s="22" t="s">
        <v>83</v>
      </c>
    </row>
    <row r="362" spans="1:8" ht="21" customHeight="1" thickBot="1" x14ac:dyDescent="0.4">
      <c r="A362" s="56">
        <v>21594</v>
      </c>
      <c r="B362" s="40" t="s">
        <v>575</v>
      </c>
      <c r="C362" s="40"/>
      <c r="D362" s="27" t="s">
        <v>113</v>
      </c>
      <c r="E362" s="28">
        <v>10082.31</v>
      </c>
      <c r="F362" s="48">
        <v>10045.48</v>
      </c>
      <c r="G362" s="22" t="s">
        <v>678</v>
      </c>
      <c r="H362" s="22" t="s">
        <v>83</v>
      </c>
    </row>
    <row r="363" spans="1:8" ht="60.5" thickBot="1" x14ac:dyDescent="0.4">
      <c r="A363" s="55">
        <v>24602</v>
      </c>
      <c r="B363" s="25" t="s">
        <v>573</v>
      </c>
      <c r="C363" s="25"/>
      <c r="D363" s="26">
        <v>11036.8</v>
      </c>
      <c r="E363" s="23"/>
      <c r="F363" s="48">
        <v>11036.8</v>
      </c>
      <c r="G363" s="22" t="s">
        <v>678</v>
      </c>
      <c r="H363" s="22" t="s">
        <v>83</v>
      </c>
    </row>
    <row r="364" spans="1:8" ht="36.5" thickBot="1" x14ac:dyDescent="0.4">
      <c r="A364" s="55">
        <v>29076</v>
      </c>
      <c r="B364" s="25" t="s">
        <v>574</v>
      </c>
      <c r="C364" s="25"/>
      <c r="D364" s="26">
        <v>3394.51</v>
      </c>
      <c r="E364" s="23"/>
      <c r="F364" s="48">
        <v>3394.51</v>
      </c>
      <c r="G364" s="22" t="s">
        <v>678</v>
      </c>
      <c r="H364" s="22" t="s">
        <v>83</v>
      </c>
    </row>
    <row r="365" spans="1:8" ht="102" thickBot="1" x14ac:dyDescent="0.4">
      <c r="A365" s="55">
        <v>29858</v>
      </c>
      <c r="B365" s="25" t="s">
        <v>575</v>
      </c>
      <c r="C365" s="25"/>
      <c r="D365" s="29" t="s">
        <v>608</v>
      </c>
      <c r="E365" s="23"/>
      <c r="F365" s="48" t="s">
        <v>608</v>
      </c>
      <c r="G365" s="22" t="s">
        <v>678</v>
      </c>
      <c r="H365" s="22" t="s">
        <v>83</v>
      </c>
    </row>
    <row r="366" spans="1:8" ht="21" customHeight="1" thickBot="1" x14ac:dyDescent="0.4">
      <c r="A366" s="56">
        <v>29943</v>
      </c>
      <c r="B366" s="40" t="s">
        <v>577</v>
      </c>
      <c r="C366" s="40"/>
      <c r="D366" s="27" t="s">
        <v>113</v>
      </c>
      <c r="E366" s="28">
        <v>838.95</v>
      </c>
      <c r="F366" s="48">
        <v>-49.36</v>
      </c>
      <c r="G366" s="22" t="s">
        <v>678</v>
      </c>
      <c r="H366" s="22" t="s">
        <v>83</v>
      </c>
    </row>
    <row r="367" spans="1:8" ht="21" customHeight="1" thickBot="1" x14ac:dyDescent="0.4">
      <c r="A367" s="56">
        <v>52422</v>
      </c>
      <c r="B367" s="40" t="s">
        <v>19</v>
      </c>
      <c r="C367" s="40"/>
      <c r="D367" s="27" t="s">
        <v>113</v>
      </c>
      <c r="E367" s="28">
        <v>3923.35</v>
      </c>
      <c r="F367" s="48">
        <v>3856.66</v>
      </c>
      <c r="G367" s="22" t="s">
        <v>678</v>
      </c>
      <c r="H367" s="22" t="s">
        <v>83</v>
      </c>
    </row>
    <row r="368" spans="1:8" ht="48.5" thickBot="1" x14ac:dyDescent="0.4">
      <c r="A368" s="55">
        <v>230014</v>
      </c>
      <c r="B368" s="25" t="s">
        <v>569</v>
      </c>
      <c r="C368" s="25"/>
      <c r="D368" s="26">
        <v>5363.77</v>
      </c>
      <c r="E368" s="23"/>
      <c r="F368" s="48">
        <v>5363.77</v>
      </c>
      <c r="G368" s="22" t="s">
        <v>678</v>
      </c>
      <c r="H368" s="22" t="s">
        <v>83</v>
      </c>
    </row>
    <row r="369" spans="1:8" ht="48.5" thickBot="1" x14ac:dyDescent="0.4">
      <c r="A369" s="55">
        <v>230579</v>
      </c>
      <c r="B369" s="25" t="s">
        <v>572</v>
      </c>
      <c r="C369" s="25"/>
      <c r="D369" s="26">
        <v>4966.9399999999996</v>
      </c>
      <c r="E369" s="23"/>
      <c r="F369" s="48">
        <v>4966.9399999999996</v>
      </c>
      <c r="G369" s="22" t="s">
        <v>678</v>
      </c>
      <c r="H369" s="22" t="s">
        <v>83</v>
      </c>
    </row>
    <row r="370" spans="1:8" ht="21" customHeight="1" thickBot="1" x14ac:dyDescent="0.4">
      <c r="A370" s="56">
        <v>230584</v>
      </c>
      <c r="B370" s="40" t="s">
        <v>577</v>
      </c>
      <c r="C370" s="40"/>
      <c r="D370" s="27" t="s">
        <v>113</v>
      </c>
      <c r="E370" s="28">
        <v>838.95</v>
      </c>
      <c r="F370" s="48">
        <v>28.95</v>
      </c>
      <c r="G370" s="22" t="s">
        <v>678</v>
      </c>
      <c r="H370" s="22" t="s">
        <v>83</v>
      </c>
    </row>
    <row r="371" spans="1:8" ht="21" customHeight="1" thickBot="1" x14ac:dyDescent="0.4">
      <c r="A371" s="56">
        <v>230593</v>
      </c>
      <c r="B371" s="40" t="s">
        <v>573</v>
      </c>
      <c r="C371" s="40"/>
      <c r="D371" s="27" t="s">
        <v>113</v>
      </c>
      <c r="E371" s="28">
        <v>11036.8</v>
      </c>
      <c r="F371" s="48">
        <v>10999.97</v>
      </c>
      <c r="G371" s="22" t="s">
        <v>678</v>
      </c>
      <c r="H371" s="22" t="s">
        <v>83</v>
      </c>
    </row>
    <row r="372" spans="1:8" ht="60.5" thickBot="1" x14ac:dyDescent="0.4">
      <c r="A372" s="55">
        <v>230740</v>
      </c>
      <c r="B372" s="25" t="s">
        <v>573</v>
      </c>
      <c r="C372" s="25"/>
      <c r="D372" s="26">
        <v>10639.69</v>
      </c>
      <c r="E372" s="23"/>
      <c r="F372" s="48">
        <v>10639.69</v>
      </c>
      <c r="G372" s="22" t="s">
        <v>678</v>
      </c>
      <c r="H372" s="22" t="s">
        <v>83</v>
      </c>
    </row>
    <row r="373" spans="1:8" ht="48.5" thickBot="1" x14ac:dyDescent="0.4">
      <c r="A373" s="55">
        <v>230777</v>
      </c>
      <c r="B373" s="25" t="s">
        <v>575</v>
      </c>
      <c r="C373" s="25"/>
      <c r="D373" s="26">
        <v>7235.87</v>
      </c>
      <c r="E373" s="23"/>
      <c r="F373" s="48">
        <v>7235.87</v>
      </c>
      <c r="G373" s="22" t="s">
        <v>678</v>
      </c>
      <c r="H373" s="22" t="s">
        <v>83</v>
      </c>
    </row>
    <row r="374" spans="1:8" ht="48.5" thickBot="1" x14ac:dyDescent="0.4">
      <c r="A374" s="55">
        <v>230779</v>
      </c>
      <c r="B374" s="25" t="s">
        <v>579</v>
      </c>
      <c r="C374" s="25"/>
      <c r="D374" s="26">
        <v>1637.75</v>
      </c>
      <c r="E374" s="23"/>
      <c r="F374" s="48">
        <v>1637.75</v>
      </c>
      <c r="G374" s="22" t="s">
        <v>678</v>
      </c>
      <c r="H374" s="22" t="s">
        <v>83</v>
      </c>
    </row>
    <row r="375" spans="1:8" ht="48.5" thickBot="1" x14ac:dyDescent="0.4">
      <c r="A375" s="55">
        <v>230781</v>
      </c>
      <c r="B375" s="25" t="s">
        <v>569</v>
      </c>
      <c r="C375" s="25"/>
      <c r="D375" s="26">
        <v>4353.17</v>
      </c>
      <c r="E375" s="23"/>
      <c r="F375" s="48">
        <v>4353.17</v>
      </c>
      <c r="G375" s="22" t="s">
        <v>678</v>
      </c>
      <c r="H375" s="22" t="s">
        <v>83</v>
      </c>
    </row>
    <row r="376" spans="1:8" ht="36.5" thickBot="1" x14ac:dyDescent="0.4">
      <c r="A376" s="55">
        <v>230782</v>
      </c>
      <c r="B376" s="25" t="s">
        <v>576</v>
      </c>
      <c r="C376" s="25"/>
      <c r="D376" s="26">
        <v>2959.39</v>
      </c>
      <c r="E376" s="23"/>
      <c r="F376" s="48">
        <v>2959.39</v>
      </c>
      <c r="G376" s="22" t="s">
        <v>678</v>
      </c>
      <c r="H376" s="22" t="s">
        <v>83</v>
      </c>
    </row>
    <row r="377" spans="1:8" ht="36.5" thickBot="1" x14ac:dyDescent="0.4">
      <c r="A377" s="55">
        <v>230783</v>
      </c>
      <c r="B377" s="25" t="s">
        <v>574</v>
      </c>
      <c r="C377" s="25"/>
      <c r="D377" s="26">
        <v>6670.68</v>
      </c>
      <c r="E377" s="23"/>
      <c r="F377" s="48">
        <v>6670.68</v>
      </c>
      <c r="G377" s="22" t="s">
        <v>678</v>
      </c>
      <c r="H377" s="22" t="s">
        <v>83</v>
      </c>
    </row>
    <row r="378" spans="1:8" ht="102" thickBot="1" x14ac:dyDescent="0.4">
      <c r="A378" s="55">
        <v>230891</v>
      </c>
      <c r="B378" s="25" t="s">
        <v>569</v>
      </c>
      <c r="C378" s="25"/>
      <c r="D378" s="29" t="s">
        <v>609</v>
      </c>
      <c r="E378" s="23"/>
      <c r="F378" s="48" t="s">
        <v>609</v>
      </c>
      <c r="G378" s="22" t="s">
        <v>678</v>
      </c>
      <c r="H378" s="22" t="s">
        <v>83</v>
      </c>
    </row>
    <row r="379" spans="1:8" ht="48.5" thickBot="1" x14ac:dyDescent="0.4">
      <c r="A379" s="55">
        <v>230920</v>
      </c>
      <c r="B379" s="25" t="s">
        <v>569</v>
      </c>
      <c r="C379" s="25"/>
      <c r="D379" s="26">
        <v>5690.38</v>
      </c>
      <c r="E379" s="23"/>
      <c r="F379" s="48">
        <v>5690.38</v>
      </c>
      <c r="G379" s="22" t="s">
        <v>678</v>
      </c>
      <c r="H379" s="22" t="s">
        <v>83</v>
      </c>
    </row>
    <row r="380" spans="1:8" ht="21" customHeight="1" thickBot="1" x14ac:dyDescent="0.4">
      <c r="A380" s="56">
        <v>230933</v>
      </c>
      <c r="B380" s="40" t="s">
        <v>573</v>
      </c>
      <c r="C380" s="40"/>
      <c r="D380" s="27" t="s">
        <v>113</v>
      </c>
      <c r="E380" s="28">
        <v>2840.99</v>
      </c>
      <c r="F380" s="48">
        <v>2030.99</v>
      </c>
      <c r="G380" s="22" t="s">
        <v>678</v>
      </c>
      <c r="H380" s="22" t="s">
        <v>83</v>
      </c>
    </row>
    <row r="381" spans="1:8" ht="48.5" thickBot="1" x14ac:dyDescent="0.4">
      <c r="A381" s="55">
        <v>230993</v>
      </c>
      <c r="B381" s="25" t="s">
        <v>572</v>
      </c>
      <c r="C381" s="25"/>
      <c r="D381" s="26">
        <v>4966.9399999999996</v>
      </c>
      <c r="E381" s="23"/>
      <c r="F381" s="48">
        <v>4966.9399999999996</v>
      </c>
      <c r="G381" s="22" t="s">
        <v>678</v>
      </c>
      <c r="H381" s="22" t="s">
        <v>83</v>
      </c>
    </row>
    <row r="382" spans="1:8" ht="48.5" thickBot="1" x14ac:dyDescent="0.4">
      <c r="A382" s="55">
        <v>230995</v>
      </c>
      <c r="B382" s="25" t="s">
        <v>569</v>
      </c>
      <c r="C382" s="25"/>
      <c r="D382" s="26">
        <v>5363.77</v>
      </c>
      <c r="E382" s="23"/>
      <c r="F382" s="48">
        <v>5363.77</v>
      </c>
      <c r="G382" s="22" t="s">
        <v>678</v>
      </c>
      <c r="H382" s="22" t="s">
        <v>83</v>
      </c>
    </row>
    <row r="383" spans="1:8" ht="15" thickBot="1" x14ac:dyDescent="0.4">
      <c r="A383" s="55">
        <v>40501</v>
      </c>
      <c r="B383" s="25" t="s">
        <v>5</v>
      </c>
      <c r="C383" s="25" t="s">
        <v>5</v>
      </c>
      <c r="D383" s="26">
        <v>11430.54</v>
      </c>
      <c r="E383" s="23"/>
      <c r="F383" s="48">
        <v>11430.54</v>
      </c>
      <c r="G383" s="22" t="s">
        <v>678</v>
      </c>
      <c r="H383" s="22" t="s">
        <v>84</v>
      </c>
    </row>
    <row r="384" spans="1:8" ht="24.5" thickBot="1" x14ac:dyDescent="0.4">
      <c r="A384" s="55">
        <v>230417</v>
      </c>
      <c r="B384" s="25" t="s">
        <v>28</v>
      </c>
      <c r="C384" s="25" t="s">
        <v>28</v>
      </c>
      <c r="D384" s="26">
        <v>14124.71</v>
      </c>
      <c r="E384" s="23"/>
      <c r="F384" s="48">
        <v>14124.71</v>
      </c>
      <c r="G384" s="22" t="s">
        <v>678</v>
      </c>
      <c r="H384" s="22" t="s">
        <v>84</v>
      </c>
    </row>
    <row r="385" spans="1:8" ht="48.5" thickBot="1" x14ac:dyDescent="0.4">
      <c r="A385" s="55">
        <v>23652</v>
      </c>
      <c r="B385" s="25" t="s">
        <v>575</v>
      </c>
      <c r="C385" s="25"/>
      <c r="D385" s="26">
        <v>15784.19</v>
      </c>
      <c r="E385" s="23"/>
      <c r="F385" s="48">
        <v>15784.19</v>
      </c>
      <c r="G385" s="22" t="s">
        <v>678</v>
      </c>
      <c r="H385" s="22" t="s">
        <v>84</v>
      </c>
    </row>
    <row r="386" spans="1:8" ht="36.5" thickBot="1" x14ac:dyDescent="0.4">
      <c r="A386" s="55">
        <v>26839</v>
      </c>
      <c r="B386" s="25" t="s">
        <v>576</v>
      </c>
      <c r="C386" s="25"/>
      <c r="D386" s="26">
        <v>4249.03</v>
      </c>
      <c r="E386" s="23"/>
      <c r="F386" s="48">
        <v>4249.03</v>
      </c>
      <c r="G386" s="22" t="s">
        <v>678</v>
      </c>
      <c r="H386" s="22" t="s">
        <v>84</v>
      </c>
    </row>
    <row r="387" spans="1:8" ht="60.5" thickBot="1" x14ac:dyDescent="0.4">
      <c r="A387" s="55">
        <v>26846</v>
      </c>
      <c r="B387" s="25" t="s">
        <v>573</v>
      </c>
      <c r="C387" s="25"/>
      <c r="D387" s="26">
        <v>11686.37</v>
      </c>
      <c r="E387" s="23"/>
      <c r="F387" s="48">
        <v>11686.37</v>
      </c>
      <c r="G387" s="22" t="s">
        <v>678</v>
      </c>
      <c r="H387" s="22" t="s">
        <v>84</v>
      </c>
    </row>
    <row r="388" spans="1:8" ht="36.5" thickBot="1" x14ac:dyDescent="0.4">
      <c r="A388" s="55">
        <v>27759</v>
      </c>
      <c r="B388" s="25" t="s">
        <v>576</v>
      </c>
      <c r="C388" s="25"/>
      <c r="D388" s="26">
        <v>4020.26</v>
      </c>
      <c r="E388" s="23"/>
      <c r="F388" s="48">
        <v>4020.26</v>
      </c>
      <c r="G388" s="22" t="s">
        <v>678</v>
      </c>
      <c r="H388" s="22" t="s">
        <v>84</v>
      </c>
    </row>
    <row r="389" spans="1:8" ht="60.5" thickBot="1" x14ac:dyDescent="0.4">
      <c r="A389" s="55">
        <v>28341</v>
      </c>
      <c r="B389" s="25" t="s">
        <v>570</v>
      </c>
      <c r="C389" s="25"/>
      <c r="D389" s="26">
        <v>12393.74</v>
      </c>
      <c r="E389" s="23"/>
      <c r="F389" s="48">
        <v>12393.74</v>
      </c>
      <c r="G389" s="22" t="s">
        <v>678</v>
      </c>
      <c r="H389" s="22" t="s">
        <v>84</v>
      </c>
    </row>
    <row r="390" spans="1:8" ht="48.5" thickBot="1" x14ac:dyDescent="0.4">
      <c r="A390" s="55">
        <v>28369</v>
      </c>
      <c r="B390" s="25" t="s">
        <v>569</v>
      </c>
      <c r="C390" s="25"/>
      <c r="D390" s="26">
        <v>5789.25</v>
      </c>
      <c r="E390" s="23"/>
      <c r="F390" s="48">
        <v>5789.25</v>
      </c>
      <c r="G390" s="22" t="s">
        <v>678</v>
      </c>
      <c r="H390" s="22" t="s">
        <v>84</v>
      </c>
    </row>
    <row r="391" spans="1:8" ht="21" customHeight="1" thickBot="1" x14ac:dyDescent="0.4">
      <c r="A391" s="56">
        <v>28977</v>
      </c>
      <c r="B391" s="40" t="s">
        <v>579</v>
      </c>
      <c r="C391" s="40"/>
      <c r="D391" s="27" t="s">
        <v>113</v>
      </c>
      <c r="E391" s="28">
        <v>2501.4</v>
      </c>
      <c r="F391" s="48">
        <v>1954.59</v>
      </c>
      <c r="G391" s="22" t="s">
        <v>678</v>
      </c>
      <c r="H391" s="22" t="s">
        <v>84</v>
      </c>
    </row>
    <row r="392" spans="1:8" ht="60.5" thickBot="1" x14ac:dyDescent="0.4">
      <c r="A392" s="55">
        <v>28999</v>
      </c>
      <c r="B392" s="25" t="s">
        <v>570</v>
      </c>
      <c r="C392" s="25"/>
      <c r="D392" s="26">
        <v>13041.54</v>
      </c>
      <c r="E392" s="23"/>
      <c r="F392" s="48">
        <v>13041.54</v>
      </c>
      <c r="G392" s="22" t="s">
        <v>678</v>
      </c>
      <c r="H392" s="22" t="s">
        <v>84</v>
      </c>
    </row>
    <row r="393" spans="1:8" ht="48.5" thickBot="1" x14ac:dyDescent="0.4">
      <c r="A393" s="55">
        <v>29011</v>
      </c>
      <c r="B393" s="25" t="s">
        <v>575</v>
      </c>
      <c r="C393" s="25"/>
      <c r="D393" s="26">
        <v>7732.67</v>
      </c>
      <c r="E393" s="23"/>
      <c r="F393" s="48">
        <v>7732.67</v>
      </c>
      <c r="G393" s="22" t="s">
        <v>678</v>
      </c>
      <c r="H393" s="22" t="s">
        <v>84</v>
      </c>
    </row>
    <row r="394" spans="1:8" ht="60.5" thickBot="1" x14ac:dyDescent="0.4">
      <c r="A394" s="55">
        <v>29647</v>
      </c>
      <c r="B394" s="25" t="s">
        <v>577</v>
      </c>
      <c r="C394" s="25"/>
      <c r="D394" s="26">
        <v>3891.03</v>
      </c>
      <c r="E394" s="23"/>
      <c r="F394" s="48">
        <v>3891.03</v>
      </c>
      <c r="G394" s="22" t="s">
        <v>678</v>
      </c>
      <c r="H394" s="22" t="s">
        <v>84</v>
      </c>
    </row>
    <row r="395" spans="1:8" ht="60.5" thickBot="1" x14ac:dyDescent="0.4">
      <c r="A395" s="55">
        <v>29774</v>
      </c>
      <c r="B395" s="25" t="s">
        <v>577</v>
      </c>
      <c r="C395" s="25"/>
      <c r="D395" s="26">
        <v>3311.32</v>
      </c>
      <c r="E395" s="23"/>
      <c r="F395" s="48">
        <v>3311.32</v>
      </c>
      <c r="G395" s="22" t="s">
        <v>678</v>
      </c>
      <c r="H395" s="22" t="s">
        <v>84</v>
      </c>
    </row>
    <row r="396" spans="1:8" ht="48.5" thickBot="1" x14ac:dyDescent="0.4">
      <c r="A396" s="55">
        <v>29817</v>
      </c>
      <c r="B396" s="25" t="s">
        <v>575</v>
      </c>
      <c r="C396" s="25"/>
      <c r="D396" s="26">
        <v>7235.87</v>
      </c>
      <c r="E396" s="23"/>
      <c r="F396" s="48">
        <v>7235.87</v>
      </c>
      <c r="G396" s="22" t="s">
        <v>678</v>
      </c>
      <c r="H396" s="22" t="s">
        <v>84</v>
      </c>
    </row>
    <row r="397" spans="1:8" ht="24.5" thickBot="1" x14ac:dyDescent="0.4">
      <c r="A397" s="55">
        <v>52311</v>
      </c>
      <c r="B397" s="25" t="s">
        <v>19</v>
      </c>
      <c r="C397" s="25"/>
      <c r="D397" s="26">
        <v>3705.17</v>
      </c>
      <c r="E397" s="23"/>
      <c r="F397" s="48">
        <v>3705.17</v>
      </c>
      <c r="G397" s="22" t="s">
        <v>678</v>
      </c>
      <c r="H397" s="22" t="s">
        <v>84</v>
      </c>
    </row>
    <row r="398" spans="1:8" ht="21" customHeight="1" thickBot="1" x14ac:dyDescent="0.4">
      <c r="A398" s="56">
        <v>230133</v>
      </c>
      <c r="B398" s="40" t="s">
        <v>575</v>
      </c>
      <c r="C398" s="40"/>
      <c r="D398" s="27" t="s">
        <v>113</v>
      </c>
      <c r="E398" s="28">
        <v>7235.87</v>
      </c>
      <c r="F398" s="48">
        <v>7199.04</v>
      </c>
      <c r="G398" s="22" t="s">
        <v>678</v>
      </c>
      <c r="H398" s="22" t="s">
        <v>84</v>
      </c>
    </row>
    <row r="399" spans="1:8" ht="21" customHeight="1" thickBot="1" x14ac:dyDescent="0.4">
      <c r="A399" s="56">
        <v>230155</v>
      </c>
      <c r="B399" s="40" t="s">
        <v>579</v>
      </c>
      <c r="C399" s="40"/>
      <c r="D399" s="27" t="s">
        <v>113</v>
      </c>
      <c r="E399" s="28">
        <v>2377.1799999999998</v>
      </c>
      <c r="F399" s="48">
        <v>2236.33</v>
      </c>
      <c r="G399" s="22" t="s">
        <v>678</v>
      </c>
      <c r="H399" s="22" t="s">
        <v>84</v>
      </c>
    </row>
    <row r="400" spans="1:8" ht="48.5" thickBot="1" x14ac:dyDescent="0.4">
      <c r="A400" s="55">
        <v>230180</v>
      </c>
      <c r="B400" s="25" t="s">
        <v>575</v>
      </c>
      <c r="C400" s="25"/>
      <c r="D400" s="26">
        <v>7288.01</v>
      </c>
      <c r="E400" s="23"/>
      <c r="F400" s="48">
        <v>7288.01</v>
      </c>
      <c r="G400" s="22" t="s">
        <v>678</v>
      </c>
      <c r="H400" s="22" t="s">
        <v>84</v>
      </c>
    </row>
    <row r="401" spans="1:8" ht="21" customHeight="1" thickBot="1" x14ac:dyDescent="0.4">
      <c r="A401" s="56">
        <v>230359</v>
      </c>
      <c r="B401" s="40" t="s">
        <v>579</v>
      </c>
      <c r="C401" s="40"/>
      <c r="D401" s="27" t="s">
        <v>113</v>
      </c>
      <c r="E401" s="28">
        <v>2394.59</v>
      </c>
      <c r="F401" s="48">
        <v>2216.91</v>
      </c>
      <c r="G401" s="22" t="s">
        <v>678</v>
      </c>
      <c r="H401" s="22" t="s">
        <v>84</v>
      </c>
    </row>
    <row r="402" spans="1:8" ht="60.5" thickBot="1" x14ac:dyDescent="0.4">
      <c r="A402" s="55">
        <v>230769</v>
      </c>
      <c r="B402" s="25" t="s">
        <v>570</v>
      </c>
      <c r="C402" s="25"/>
      <c r="D402" s="26">
        <v>12341.6</v>
      </c>
      <c r="E402" s="23"/>
      <c r="F402" s="48">
        <v>12341.6</v>
      </c>
      <c r="G402" s="22" t="s">
        <v>678</v>
      </c>
      <c r="H402" s="22" t="s">
        <v>84</v>
      </c>
    </row>
    <row r="403" spans="1:8" ht="15" thickBot="1" x14ac:dyDescent="0.4">
      <c r="A403" s="55">
        <v>40367</v>
      </c>
      <c r="B403" s="25" t="s">
        <v>5</v>
      </c>
      <c r="C403" s="25" t="s">
        <v>5</v>
      </c>
      <c r="D403" s="26">
        <v>10963</v>
      </c>
      <c r="E403" s="23"/>
      <c r="F403" s="48">
        <v>10963</v>
      </c>
      <c r="G403" s="22" t="s">
        <v>678</v>
      </c>
      <c r="H403" s="22" t="s">
        <v>85</v>
      </c>
    </row>
    <row r="404" spans="1:8" ht="24.5" thickBot="1" x14ac:dyDescent="0.4">
      <c r="A404" s="55">
        <v>230636</v>
      </c>
      <c r="B404" s="25" t="s">
        <v>28</v>
      </c>
      <c r="C404" s="25" t="s">
        <v>28</v>
      </c>
      <c r="D404" s="26">
        <v>16335.4</v>
      </c>
      <c r="E404" s="23"/>
      <c r="F404" s="48">
        <v>16335.4</v>
      </c>
      <c r="G404" s="22" t="s">
        <v>678</v>
      </c>
      <c r="H404" s="22" t="s">
        <v>85</v>
      </c>
    </row>
    <row r="405" spans="1:8" ht="48.5" thickBot="1" x14ac:dyDescent="0.4">
      <c r="A405" s="55">
        <v>230631</v>
      </c>
      <c r="B405" s="25" t="s">
        <v>575</v>
      </c>
      <c r="C405" s="25" t="s">
        <v>78</v>
      </c>
      <c r="D405" s="26">
        <v>7340.15</v>
      </c>
      <c r="E405" s="23"/>
      <c r="F405" s="48">
        <v>7340.15</v>
      </c>
      <c r="G405" s="22" t="s">
        <v>678</v>
      </c>
      <c r="H405" s="22" t="s">
        <v>85</v>
      </c>
    </row>
    <row r="406" spans="1:8" ht="36.5" thickBot="1" x14ac:dyDescent="0.4">
      <c r="A406" s="55">
        <v>29760</v>
      </c>
      <c r="B406" s="25" t="s">
        <v>574</v>
      </c>
      <c r="C406" s="25"/>
      <c r="D406" s="26">
        <v>6722.82</v>
      </c>
      <c r="E406" s="23"/>
      <c r="F406" s="48">
        <v>6722.82</v>
      </c>
      <c r="G406" s="22" t="s">
        <v>678</v>
      </c>
      <c r="H406" s="22" t="s">
        <v>85</v>
      </c>
    </row>
    <row r="407" spans="1:8" ht="24.5" thickBot="1" x14ac:dyDescent="0.4">
      <c r="A407" s="55">
        <v>52027</v>
      </c>
      <c r="B407" s="25" t="s">
        <v>19</v>
      </c>
      <c r="C407" s="25"/>
      <c r="D407" s="26">
        <v>3762.05</v>
      </c>
      <c r="E407" s="23"/>
      <c r="F407" s="48">
        <v>3762.05</v>
      </c>
      <c r="G407" s="22" t="s">
        <v>678</v>
      </c>
      <c r="H407" s="22" t="s">
        <v>85</v>
      </c>
    </row>
    <row r="408" spans="1:8" ht="60.5" thickBot="1" x14ac:dyDescent="0.4">
      <c r="A408" s="55">
        <v>230370</v>
      </c>
      <c r="B408" s="25" t="s">
        <v>570</v>
      </c>
      <c r="C408" s="25"/>
      <c r="D408" s="26">
        <v>12341.6</v>
      </c>
      <c r="E408" s="23"/>
      <c r="F408" s="48">
        <v>12341.6</v>
      </c>
      <c r="G408" s="22" t="s">
        <v>678</v>
      </c>
      <c r="H408" s="22" t="s">
        <v>85</v>
      </c>
    </row>
    <row r="409" spans="1:8" ht="48.5" thickBot="1" x14ac:dyDescent="0.4">
      <c r="A409" s="55">
        <v>230576</v>
      </c>
      <c r="B409" s="25" t="s">
        <v>575</v>
      </c>
      <c r="C409" s="25"/>
      <c r="D409" s="26">
        <v>8308.76</v>
      </c>
      <c r="E409" s="23"/>
      <c r="F409" s="48">
        <v>8308.76</v>
      </c>
      <c r="G409" s="22" t="s">
        <v>678</v>
      </c>
      <c r="H409" s="22" t="s">
        <v>85</v>
      </c>
    </row>
    <row r="410" spans="1:8" ht="48.5" thickBot="1" x14ac:dyDescent="0.4">
      <c r="A410" s="55">
        <v>230577</v>
      </c>
      <c r="B410" s="25" t="s">
        <v>575</v>
      </c>
      <c r="C410" s="25"/>
      <c r="D410" s="26">
        <v>7288.01</v>
      </c>
      <c r="E410" s="23"/>
      <c r="F410" s="48">
        <v>7288.01</v>
      </c>
      <c r="G410" s="22" t="s">
        <v>678</v>
      </c>
      <c r="H410" s="22" t="s">
        <v>85</v>
      </c>
    </row>
    <row r="411" spans="1:8" ht="48.5" thickBot="1" x14ac:dyDescent="0.4">
      <c r="A411" s="55">
        <v>230578</v>
      </c>
      <c r="B411" s="25" t="s">
        <v>575</v>
      </c>
      <c r="C411" s="25"/>
      <c r="D411" s="26">
        <v>7576.26</v>
      </c>
      <c r="E411" s="23"/>
      <c r="F411" s="48">
        <v>7576.26</v>
      </c>
      <c r="G411" s="22" t="s">
        <v>678</v>
      </c>
      <c r="H411" s="22" t="s">
        <v>85</v>
      </c>
    </row>
    <row r="412" spans="1:8" ht="21" customHeight="1" thickBot="1" x14ac:dyDescent="0.4">
      <c r="A412" s="56">
        <v>230629</v>
      </c>
      <c r="B412" s="40" t="s">
        <v>575</v>
      </c>
      <c r="C412" s="40"/>
      <c r="D412" s="27" t="s">
        <v>113</v>
      </c>
      <c r="E412" s="28">
        <v>7392.29</v>
      </c>
      <c r="F412" s="48">
        <v>7355.46</v>
      </c>
      <c r="G412" s="22" t="s">
        <v>678</v>
      </c>
      <c r="H412" s="22" t="s">
        <v>85</v>
      </c>
    </row>
    <row r="413" spans="1:8" ht="48.5" thickBot="1" x14ac:dyDescent="0.4">
      <c r="A413" s="55">
        <v>230632</v>
      </c>
      <c r="B413" s="25" t="s">
        <v>575</v>
      </c>
      <c r="C413" s="25"/>
      <c r="D413" s="26">
        <v>7444.42</v>
      </c>
      <c r="E413" s="23"/>
      <c r="F413" s="48">
        <v>7444.42</v>
      </c>
      <c r="G413" s="22" t="s">
        <v>678</v>
      </c>
      <c r="H413" s="22" t="s">
        <v>85</v>
      </c>
    </row>
    <row r="414" spans="1:8" ht="36.5" thickBot="1" x14ac:dyDescent="0.4">
      <c r="A414" s="55">
        <v>230633</v>
      </c>
      <c r="B414" s="25" t="s">
        <v>574</v>
      </c>
      <c r="C414" s="25"/>
      <c r="D414" s="26">
        <v>6670.68</v>
      </c>
      <c r="E414" s="23"/>
      <c r="F414" s="48">
        <v>6670.68</v>
      </c>
      <c r="G414" s="22" t="s">
        <v>678</v>
      </c>
      <c r="H414" s="22" t="s">
        <v>85</v>
      </c>
    </row>
    <row r="415" spans="1:8" ht="21" customHeight="1" thickBot="1" x14ac:dyDescent="0.4">
      <c r="A415" s="56">
        <v>230635</v>
      </c>
      <c r="B415" s="40" t="s">
        <v>576</v>
      </c>
      <c r="C415" s="40"/>
      <c r="D415" s="27" t="s">
        <v>113</v>
      </c>
      <c r="E415" s="28">
        <v>4218.17</v>
      </c>
      <c r="F415" s="48">
        <v>3959.77</v>
      </c>
      <c r="G415" s="22" t="s">
        <v>678</v>
      </c>
      <c r="H415" s="22" t="s">
        <v>85</v>
      </c>
    </row>
    <row r="416" spans="1:8" ht="60.5" thickBot="1" x14ac:dyDescent="0.4">
      <c r="A416" s="55">
        <v>230639</v>
      </c>
      <c r="B416" s="25" t="s">
        <v>573</v>
      </c>
      <c r="C416" s="25"/>
      <c r="D416" s="26">
        <v>10639.69</v>
      </c>
      <c r="E416" s="23"/>
      <c r="F416" s="48">
        <v>10639.69</v>
      </c>
      <c r="G416" s="22" t="s">
        <v>678</v>
      </c>
      <c r="H416" s="22" t="s">
        <v>85</v>
      </c>
    </row>
    <row r="417" spans="1:8" ht="21" customHeight="1" thickBot="1" x14ac:dyDescent="0.4">
      <c r="A417" s="56">
        <v>230640</v>
      </c>
      <c r="B417" s="40" t="s">
        <v>569</v>
      </c>
      <c r="C417" s="40"/>
      <c r="D417" s="27" t="s">
        <v>113</v>
      </c>
      <c r="E417" s="28">
        <v>6213.71</v>
      </c>
      <c r="F417" s="48">
        <v>5764.85</v>
      </c>
      <c r="G417" s="22" t="s">
        <v>678</v>
      </c>
      <c r="H417" s="22" t="s">
        <v>85</v>
      </c>
    </row>
    <row r="418" spans="1:8" ht="48.5" thickBot="1" x14ac:dyDescent="0.4">
      <c r="A418" s="55">
        <v>230642</v>
      </c>
      <c r="B418" s="25" t="s">
        <v>575</v>
      </c>
      <c r="C418" s="25"/>
      <c r="D418" s="26">
        <v>7576.26</v>
      </c>
      <c r="E418" s="23"/>
      <c r="F418" s="48">
        <v>7576.26</v>
      </c>
      <c r="G418" s="22" t="s">
        <v>678</v>
      </c>
      <c r="H418" s="22" t="s">
        <v>85</v>
      </c>
    </row>
    <row r="419" spans="1:8" ht="36.5" thickBot="1" x14ac:dyDescent="0.4">
      <c r="A419" s="55">
        <v>230643</v>
      </c>
      <c r="B419" s="25" t="s">
        <v>574</v>
      </c>
      <c r="C419" s="25"/>
      <c r="D419" s="26">
        <v>6722.82</v>
      </c>
      <c r="E419" s="23"/>
      <c r="F419" s="48">
        <v>6722.82</v>
      </c>
      <c r="G419" s="22" t="s">
        <v>678</v>
      </c>
      <c r="H419" s="22" t="s">
        <v>85</v>
      </c>
    </row>
    <row r="420" spans="1:8" ht="36.5" thickBot="1" x14ac:dyDescent="0.4">
      <c r="A420" s="55">
        <v>230688</v>
      </c>
      <c r="B420" s="25" t="s">
        <v>576</v>
      </c>
      <c r="C420" s="25"/>
      <c r="D420" s="26">
        <v>3874.45</v>
      </c>
      <c r="E420" s="23"/>
      <c r="F420" s="48">
        <v>3874.45</v>
      </c>
      <c r="G420" s="22" t="s">
        <v>678</v>
      </c>
      <c r="H420" s="22" t="s">
        <v>85</v>
      </c>
    </row>
    <row r="421" spans="1:8" ht="21" customHeight="1" thickBot="1" x14ac:dyDescent="0.4">
      <c r="A421" s="56">
        <v>230975</v>
      </c>
      <c r="B421" s="40" t="s">
        <v>579</v>
      </c>
      <c r="C421" s="40"/>
      <c r="D421" s="27" t="s">
        <v>113</v>
      </c>
      <c r="E421" s="28">
        <v>2241.1799999999998</v>
      </c>
      <c r="F421" s="48">
        <v>2040.53</v>
      </c>
      <c r="G421" s="22" t="s">
        <v>678</v>
      </c>
      <c r="H421" s="22" t="s">
        <v>85</v>
      </c>
    </row>
    <row r="422" spans="1:8" ht="15" thickBot="1" x14ac:dyDescent="0.4">
      <c r="A422" s="55">
        <v>40468</v>
      </c>
      <c r="B422" s="25" t="s">
        <v>5</v>
      </c>
      <c r="C422" s="25" t="s">
        <v>5</v>
      </c>
      <c r="D422" s="26">
        <v>11430.54</v>
      </c>
      <c r="E422" s="23"/>
      <c r="F422" s="48">
        <v>11430.54</v>
      </c>
      <c r="G422" s="22" t="s">
        <v>678</v>
      </c>
      <c r="H422" s="22" t="s">
        <v>86</v>
      </c>
    </row>
    <row r="423" spans="1:8" ht="21" customHeight="1" thickBot="1" x14ac:dyDescent="0.4">
      <c r="A423" s="56">
        <v>26028</v>
      </c>
      <c r="B423" s="40" t="s">
        <v>28</v>
      </c>
      <c r="C423" s="40" t="s">
        <v>28</v>
      </c>
      <c r="D423" s="27" t="s">
        <v>113</v>
      </c>
      <c r="E423" s="28">
        <v>16283.27</v>
      </c>
      <c r="F423" s="48">
        <v>16246.44</v>
      </c>
      <c r="G423" s="22" t="s">
        <v>678</v>
      </c>
      <c r="H423" s="22" t="s">
        <v>86</v>
      </c>
    </row>
    <row r="424" spans="1:8" ht="60.5" thickBot="1" x14ac:dyDescent="0.4">
      <c r="A424" s="55">
        <v>21301</v>
      </c>
      <c r="B424" s="25" t="s">
        <v>570</v>
      </c>
      <c r="C424" s="25"/>
      <c r="D424" s="26">
        <v>14271.28</v>
      </c>
      <c r="E424" s="23"/>
      <c r="F424" s="48">
        <v>14271.28</v>
      </c>
      <c r="G424" s="22" t="s">
        <v>678</v>
      </c>
      <c r="H424" s="22" t="s">
        <v>86</v>
      </c>
    </row>
    <row r="425" spans="1:8" ht="48.5" thickBot="1" x14ac:dyDescent="0.4">
      <c r="A425" s="55">
        <v>25234</v>
      </c>
      <c r="B425" s="25" t="s">
        <v>569</v>
      </c>
      <c r="C425" s="25"/>
      <c r="D425" s="26">
        <v>7933.66</v>
      </c>
      <c r="E425" s="23"/>
      <c r="F425" s="48">
        <v>7933.66</v>
      </c>
      <c r="G425" s="22" t="s">
        <v>678</v>
      </c>
      <c r="H425" s="22" t="s">
        <v>86</v>
      </c>
    </row>
    <row r="426" spans="1:8" ht="48.5" thickBot="1" x14ac:dyDescent="0.4">
      <c r="A426" s="55">
        <v>25245</v>
      </c>
      <c r="B426" s="25" t="s">
        <v>572</v>
      </c>
      <c r="C426" s="25"/>
      <c r="D426" s="26">
        <v>5640.7</v>
      </c>
      <c r="E426" s="23"/>
      <c r="F426" s="48">
        <v>5640.7</v>
      </c>
      <c r="G426" s="22" t="s">
        <v>678</v>
      </c>
      <c r="H426" s="22" t="s">
        <v>86</v>
      </c>
    </row>
    <row r="427" spans="1:8" ht="48.5" thickBot="1" x14ac:dyDescent="0.4">
      <c r="A427" s="55">
        <v>25355</v>
      </c>
      <c r="B427" s="25" t="s">
        <v>575</v>
      </c>
      <c r="C427" s="25"/>
      <c r="D427" s="26">
        <v>8308.76</v>
      </c>
      <c r="E427" s="23"/>
      <c r="F427" s="48">
        <v>8308.76</v>
      </c>
      <c r="G427" s="22" t="s">
        <v>678</v>
      </c>
      <c r="H427" s="22" t="s">
        <v>86</v>
      </c>
    </row>
    <row r="428" spans="1:8" ht="48.5" thickBot="1" x14ac:dyDescent="0.4">
      <c r="A428" s="55">
        <v>26549</v>
      </c>
      <c r="B428" s="25" t="s">
        <v>572</v>
      </c>
      <c r="C428" s="25"/>
      <c r="D428" s="26">
        <v>5588.57</v>
      </c>
      <c r="E428" s="23"/>
      <c r="F428" s="48">
        <v>5588.57</v>
      </c>
      <c r="G428" s="22" t="s">
        <v>678</v>
      </c>
      <c r="H428" s="22" t="s">
        <v>86</v>
      </c>
    </row>
    <row r="429" spans="1:8" ht="21" customHeight="1" thickBot="1" x14ac:dyDescent="0.4">
      <c r="A429" s="56">
        <v>28575</v>
      </c>
      <c r="B429" s="40" t="s">
        <v>570</v>
      </c>
      <c r="C429" s="40"/>
      <c r="D429" s="27" t="s">
        <v>113</v>
      </c>
      <c r="E429" s="28">
        <v>13614.86</v>
      </c>
      <c r="F429" s="48">
        <v>13116.35</v>
      </c>
      <c r="G429" s="22" t="s">
        <v>678</v>
      </c>
      <c r="H429" s="22" t="s">
        <v>86</v>
      </c>
    </row>
    <row r="430" spans="1:8" ht="21" customHeight="1" thickBot="1" x14ac:dyDescent="0.4">
      <c r="A430" s="56">
        <v>28712</v>
      </c>
      <c r="B430" s="40" t="s">
        <v>572</v>
      </c>
      <c r="C430" s="40"/>
      <c r="D430" s="27" t="s">
        <v>113</v>
      </c>
      <c r="E430" s="28">
        <v>5193.87</v>
      </c>
      <c r="F430" s="48">
        <v>4985.6099999999997</v>
      </c>
      <c r="G430" s="22" t="s">
        <v>678</v>
      </c>
      <c r="H430" s="22" t="s">
        <v>86</v>
      </c>
    </row>
    <row r="431" spans="1:8" ht="60.5" thickBot="1" x14ac:dyDescent="0.4">
      <c r="A431" s="55">
        <v>29546</v>
      </c>
      <c r="B431" s="25" t="s">
        <v>570</v>
      </c>
      <c r="C431" s="25"/>
      <c r="D431" s="26">
        <v>12341.6</v>
      </c>
      <c r="E431" s="23"/>
      <c r="F431" s="48">
        <v>12341.6</v>
      </c>
      <c r="G431" s="22" t="s">
        <v>678</v>
      </c>
      <c r="H431" s="22" t="s">
        <v>86</v>
      </c>
    </row>
    <row r="432" spans="1:8" ht="60.5" thickBot="1" x14ac:dyDescent="0.4">
      <c r="A432" s="55">
        <v>29549</v>
      </c>
      <c r="B432" s="25" t="s">
        <v>573</v>
      </c>
      <c r="C432" s="25"/>
      <c r="D432" s="26">
        <v>10639.69</v>
      </c>
      <c r="E432" s="23"/>
      <c r="F432" s="48">
        <v>10639.69</v>
      </c>
      <c r="G432" s="22" t="s">
        <v>678</v>
      </c>
      <c r="H432" s="22" t="s">
        <v>86</v>
      </c>
    </row>
    <row r="433" spans="1:8" ht="21" customHeight="1" thickBot="1" x14ac:dyDescent="0.4">
      <c r="A433" s="56">
        <v>29844</v>
      </c>
      <c r="B433" s="40" t="s">
        <v>576</v>
      </c>
      <c r="C433" s="40"/>
      <c r="D433" s="27" t="s">
        <v>113</v>
      </c>
      <c r="E433" s="28">
        <v>4132.8500000000004</v>
      </c>
      <c r="F433" s="48">
        <v>3874.45</v>
      </c>
      <c r="G433" s="22" t="s">
        <v>678</v>
      </c>
      <c r="H433" s="22" t="s">
        <v>86</v>
      </c>
    </row>
    <row r="434" spans="1:8" ht="24.5" thickBot="1" x14ac:dyDescent="0.4">
      <c r="A434" s="55">
        <v>51477</v>
      </c>
      <c r="B434" s="25" t="s">
        <v>19</v>
      </c>
      <c r="C434" s="25"/>
      <c r="D434" s="26">
        <v>3664.95</v>
      </c>
      <c r="E434" s="23"/>
      <c r="F434" s="48">
        <v>3664.95</v>
      </c>
      <c r="G434" s="22" t="s">
        <v>678</v>
      </c>
      <c r="H434" s="22" t="s">
        <v>86</v>
      </c>
    </row>
    <row r="435" spans="1:8" ht="60.5" thickBot="1" x14ac:dyDescent="0.4">
      <c r="A435" s="55">
        <v>230293</v>
      </c>
      <c r="B435" s="25" t="s">
        <v>570</v>
      </c>
      <c r="C435" s="25"/>
      <c r="D435" s="26">
        <v>12393.74</v>
      </c>
      <c r="E435" s="23"/>
      <c r="F435" s="48">
        <v>12393.74</v>
      </c>
      <c r="G435" s="22" t="s">
        <v>678</v>
      </c>
      <c r="H435" s="22" t="s">
        <v>86</v>
      </c>
    </row>
    <row r="436" spans="1:8" ht="21" customHeight="1" thickBot="1" x14ac:dyDescent="0.4">
      <c r="A436" s="56">
        <v>230868</v>
      </c>
      <c r="B436" s="40" t="s">
        <v>576</v>
      </c>
      <c r="C436" s="40"/>
      <c r="D436" s="27" t="s">
        <v>113</v>
      </c>
      <c r="E436" s="28">
        <v>4254.45</v>
      </c>
      <c r="F436" s="48">
        <v>3972.75</v>
      </c>
      <c r="G436" s="22" t="s">
        <v>678</v>
      </c>
      <c r="H436" s="22" t="s">
        <v>86</v>
      </c>
    </row>
    <row r="437" spans="1:8" ht="21" customHeight="1" thickBot="1" x14ac:dyDescent="0.4">
      <c r="A437" s="56">
        <v>230971</v>
      </c>
      <c r="B437" s="40" t="s">
        <v>579</v>
      </c>
      <c r="C437" s="40"/>
      <c r="D437" s="27" t="s">
        <v>113</v>
      </c>
      <c r="E437" s="28">
        <v>2377.1799999999998</v>
      </c>
      <c r="F437" s="48">
        <v>2236.33</v>
      </c>
      <c r="G437" s="22" t="s">
        <v>678</v>
      </c>
      <c r="H437" s="22" t="s">
        <v>86</v>
      </c>
    </row>
    <row r="438" spans="1:8" ht="21" customHeight="1" thickBot="1" x14ac:dyDescent="0.4">
      <c r="A438" s="56">
        <v>230972</v>
      </c>
      <c r="B438" s="40" t="s">
        <v>579</v>
      </c>
      <c r="C438" s="40"/>
      <c r="D438" s="27" t="s">
        <v>113</v>
      </c>
      <c r="E438" s="28">
        <v>2447.48</v>
      </c>
      <c r="F438" s="48">
        <v>2306.63</v>
      </c>
      <c r="G438" s="22" t="s">
        <v>678</v>
      </c>
      <c r="H438" s="22" t="s">
        <v>86</v>
      </c>
    </row>
    <row r="439" spans="1:8" ht="15" thickBot="1" x14ac:dyDescent="0.4">
      <c r="A439" s="55">
        <v>40403</v>
      </c>
      <c r="B439" s="25" t="s">
        <v>5</v>
      </c>
      <c r="C439" s="25" t="s">
        <v>5</v>
      </c>
      <c r="D439" s="26">
        <v>11326.27</v>
      </c>
      <c r="E439" s="23"/>
      <c r="F439" s="48">
        <v>11326.27</v>
      </c>
      <c r="G439" s="22" t="s">
        <v>678</v>
      </c>
      <c r="H439" s="22" t="s">
        <v>87</v>
      </c>
    </row>
    <row r="440" spans="1:8" ht="21" customHeight="1" thickBot="1" x14ac:dyDescent="0.4">
      <c r="A440" s="56">
        <v>26698</v>
      </c>
      <c r="B440" s="40" t="s">
        <v>28</v>
      </c>
      <c r="C440" s="40" t="s">
        <v>28</v>
      </c>
      <c r="D440" s="27" t="s">
        <v>113</v>
      </c>
      <c r="E440" s="28">
        <v>15528.6</v>
      </c>
      <c r="F440" s="48">
        <v>12605.24</v>
      </c>
      <c r="G440" s="22" t="s">
        <v>678</v>
      </c>
      <c r="H440" s="22" t="s">
        <v>87</v>
      </c>
    </row>
    <row r="441" spans="1:8" ht="21" customHeight="1" thickBot="1" x14ac:dyDescent="0.4">
      <c r="A441" s="56">
        <v>22638</v>
      </c>
      <c r="B441" s="40" t="s">
        <v>577</v>
      </c>
      <c r="C441" s="40"/>
      <c r="D441" s="27" t="s">
        <v>113</v>
      </c>
      <c r="E441" s="28">
        <v>5010.05</v>
      </c>
      <c r="F441" s="48">
        <v>3532.74</v>
      </c>
      <c r="G441" s="22" t="s">
        <v>678</v>
      </c>
      <c r="H441" s="22" t="s">
        <v>87</v>
      </c>
    </row>
    <row r="442" spans="1:8" ht="21" customHeight="1" thickBot="1" x14ac:dyDescent="0.4">
      <c r="A442" s="56">
        <v>22708</v>
      </c>
      <c r="B442" s="40" t="s">
        <v>579</v>
      </c>
      <c r="C442" s="40"/>
      <c r="D442" s="27" t="s">
        <v>113</v>
      </c>
      <c r="E442" s="28">
        <v>8595.77</v>
      </c>
      <c r="F442" s="48">
        <v>8121.79</v>
      </c>
      <c r="G442" s="22" t="s">
        <v>678</v>
      </c>
      <c r="H442" s="22" t="s">
        <v>87</v>
      </c>
    </row>
    <row r="443" spans="1:8" ht="48.5" thickBot="1" x14ac:dyDescent="0.4">
      <c r="A443" s="55">
        <v>23262</v>
      </c>
      <c r="B443" s="25" t="s">
        <v>575</v>
      </c>
      <c r="C443" s="25"/>
      <c r="D443" s="26">
        <v>7235.87</v>
      </c>
      <c r="E443" s="23"/>
      <c r="F443" s="48">
        <v>7235.87</v>
      </c>
      <c r="G443" s="22" t="s">
        <v>678</v>
      </c>
      <c r="H443" s="22" t="s">
        <v>87</v>
      </c>
    </row>
    <row r="444" spans="1:8" ht="21" customHeight="1" thickBot="1" x14ac:dyDescent="0.4">
      <c r="A444" s="56">
        <v>23399</v>
      </c>
      <c r="B444" s="40" t="s">
        <v>577</v>
      </c>
      <c r="C444" s="40"/>
      <c r="D444" s="27" t="s">
        <v>113</v>
      </c>
      <c r="E444" s="28">
        <v>3929.65</v>
      </c>
      <c r="F444" s="48">
        <v>3695.16</v>
      </c>
      <c r="G444" s="22" t="s">
        <v>678</v>
      </c>
      <c r="H444" s="22" t="s">
        <v>87</v>
      </c>
    </row>
    <row r="445" spans="1:8" ht="48.5" thickBot="1" x14ac:dyDescent="0.4">
      <c r="A445" s="55">
        <v>23654</v>
      </c>
      <c r="B445" s="25" t="s">
        <v>569</v>
      </c>
      <c r="C445" s="25"/>
      <c r="D445" s="26">
        <v>6338.63</v>
      </c>
      <c r="E445" s="23"/>
      <c r="F445" s="48">
        <v>6338.63</v>
      </c>
      <c r="G445" s="22" t="s">
        <v>678</v>
      </c>
      <c r="H445" s="22" t="s">
        <v>87</v>
      </c>
    </row>
    <row r="446" spans="1:8" ht="48.5" thickBot="1" x14ac:dyDescent="0.4">
      <c r="A446" s="55">
        <v>24106</v>
      </c>
      <c r="B446" s="25" t="s">
        <v>575</v>
      </c>
      <c r="C446" s="25"/>
      <c r="D446" s="26">
        <v>10134.450000000001</v>
      </c>
      <c r="E446" s="23"/>
      <c r="F446" s="48">
        <v>10134.450000000001</v>
      </c>
      <c r="G446" s="22" t="s">
        <v>678</v>
      </c>
      <c r="H446" s="22" t="s">
        <v>87</v>
      </c>
    </row>
    <row r="447" spans="1:8" ht="48.5" thickBot="1" x14ac:dyDescent="0.4">
      <c r="A447" s="55">
        <v>24442</v>
      </c>
      <c r="B447" s="25" t="s">
        <v>575</v>
      </c>
      <c r="C447" s="25"/>
      <c r="D447" s="26">
        <v>8413.0300000000007</v>
      </c>
      <c r="E447" s="23"/>
      <c r="F447" s="48">
        <v>8413.0300000000007</v>
      </c>
      <c r="G447" s="22" t="s">
        <v>678</v>
      </c>
      <c r="H447" s="22" t="s">
        <v>87</v>
      </c>
    </row>
    <row r="448" spans="1:8" ht="21" customHeight="1" thickBot="1" x14ac:dyDescent="0.4">
      <c r="A448" s="56">
        <v>24990</v>
      </c>
      <c r="B448" s="40" t="s">
        <v>569</v>
      </c>
      <c r="C448" s="40"/>
      <c r="D448" s="27" t="s">
        <v>113</v>
      </c>
      <c r="E448" s="28">
        <v>6213.71</v>
      </c>
      <c r="F448" s="48">
        <v>6176.88</v>
      </c>
      <c r="G448" s="22" t="s">
        <v>678</v>
      </c>
      <c r="H448" s="22" t="s">
        <v>87</v>
      </c>
    </row>
    <row r="449" spans="1:8" ht="21" customHeight="1" thickBot="1" x14ac:dyDescent="0.4">
      <c r="A449" s="56">
        <v>27865</v>
      </c>
      <c r="B449" s="40" t="s">
        <v>570</v>
      </c>
      <c r="C449" s="40"/>
      <c r="D449" s="27" t="s">
        <v>113</v>
      </c>
      <c r="E449" s="28">
        <v>12989.4</v>
      </c>
      <c r="F449" s="48">
        <v>12448.04</v>
      </c>
      <c r="G449" s="22" t="s">
        <v>678</v>
      </c>
      <c r="H449" s="22" t="s">
        <v>87</v>
      </c>
    </row>
    <row r="450" spans="1:8" ht="36.5" thickBot="1" x14ac:dyDescent="0.4">
      <c r="A450" s="55">
        <v>29473</v>
      </c>
      <c r="B450" s="25" t="s">
        <v>576</v>
      </c>
      <c r="C450" s="25"/>
      <c r="D450" s="26">
        <v>3874.45</v>
      </c>
      <c r="E450" s="23"/>
      <c r="F450" s="48">
        <v>3874.45</v>
      </c>
      <c r="G450" s="22" t="s">
        <v>678</v>
      </c>
      <c r="H450" s="22" t="s">
        <v>87</v>
      </c>
    </row>
    <row r="451" spans="1:8" ht="48.5" thickBot="1" x14ac:dyDescent="0.4">
      <c r="A451" s="55">
        <v>29694</v>
      </c>
      <c r="B451" s="25" t="s">
        <v>569</v>
      </c>
      <c r="C451" s="25"/>
      <c r="D451" s="26">
        <v>5533.97</v>
      </c>
      <c r="E451" s="23"/>
      <c r="F451" s="48">
        <v>5533.97</v>
      </c>
      <c r="G451" s="22" t="s">
        <v>678</v>
      </c>
      <c r="H451" s="22" t="s">
        <v>87</v>
      </c>
    </row>
    <row r="452" spans="1:8" ht="48.5" thickBot="1" x14ac:dyDescent="0.4">
      <c r="A452" s="55">
        <v>29755</v>
      </c>
      <c r="B452" s="25" t="s">
        <v>575</v>
      </c>
      <c r="C452" s="25"/>
      <c r="D452" s="26">
        <v>7288.01</v>
      </c>
      <c r="E452" s="23"/>
      <c r="F452" s="48">
        <v>7288.01</v>
      </c>
      <c r="G452" s="22" t="s">
        <v>678</v>
      </c>
      <c r="H452" s="22" t="s">
        <v>87</v>
      </c>
    </row>
    <row r="453" spans="1:8" ht="21" customHeight="1" thickBot="1" x14ac:dyDescent="0.4">
      <c r="A453" s="56">
        <v>29896</v>
      </c>
      <c r="B453" s="40" t="s">
        <v>576</v>
      </c>
      <c r="C453" s="40"/>
      <c r="D453" s="27" t="s">
        <v>113</v>
      </c>
      <c r="E453" s="28">
        <v>4132.8500000000004</v>
      </c>
      <c r="F453" s="48">
        <v>3874.45</v>
      </c>
      <c r="G453" s="22" t="s">
        <v>678</v>
      </c>
      <c r="H453" s="22" t="s">
        <v>87</v>
      </c>
    </row>
    <row r="454" spans="1:8" ht="48.5" thickBot="1" x14ac:dyDescent="0.4">
      <c r="A454" s="55">
        <v>29898</v>
      </c>
      <c r="B454" s="25" t="s">
        <v>579</v>
      </c>
      <c r="C454" s="25"/>
      <c r="D454" s="26">
        <v>2118.7800000000002</v>
      </c>
      <c r="E454" s="23"/>
      <c r="F454" s="48">
        <v>2118.7800000000002</v>
      </c>
      <c r="G454" s="22" t="s">
        <v>678</v>
      </c>
      <c r="H454" s="22" t="s">
        <v>87</v>
      </c>
    </row>
    <row r="455" spans="1:8" ht="21" customHeight="1" thickBot="1" x14ac:dyDescent="0.4">
      <c r="A455" s="56">
        <v>230123</v>
      </c>
      <c r="B455" s="40" t="s">
        <v>579</v>
      </c>
      <c r="C455" s="40"/>
      <c r="D455" s="27" t="s">
        <v>113</v>
      </c>
      <c r="E455" s="28">
        <v>2377.1799999999998</v>
      </c>
      <c r="F455" s="48">
        <v>2236.33</v>
      </c>
      <c r="G455" s="22" t="s">
        <v>678</v>
      </c>
      <c r="H455" s="22" t="s">
        <v>87</v>
      </c>
    </row>
    <row r="456" spans="1:8" ht="21" customHeight="1" thickBot="1" x14ac:dyDescent="0.4">
      <c r="A456" s="56">
        <v>230340</v>
      </c>
      <c r="B456" s="40" t="s">
        <v>575</v>
      </c>
      <c r="C456" s="40"/>
      <c r="D456" s="27" t="s">
        <v>113</v>
      </c>
      <c r="E456" s="28">
        <v>7235.87</v>
      </c>
      <c r="F456" s="48">
        <v>6795.71</v>
      </c>
      <c r="G456" s="22" t="s">
        <v>678</v>
      </c>
      <c r="H456" s="22" t="s">
        <v>87</v>
      </c>
    </row>
    <row r="457" spans="1:8" ht="21" customHeight="1" thickBot="1" x14ac:dyDescent="0.4">
      <c r="A457" s="56">
        <v>230443</v>
      </c>
      <c r="B457" s="40" t="s">
        <v>579</v>
      </c>
      <c r="C457" s="40"/>
      <c r="D457" s="27" t="s">
        <v>113</v>
      </c>
      <c r="E457" s="28">
        <v>2377.1799999999998</v>
      </c>
      <c r="F457" s="48">
        <v>2236.33</v>
      </c>
      <c r="G457" s="22" t="s">
        <v>678</v>
      </c>
      <c r="H457" s="22" t="s">
        <v>87</v>
      </c>
    </row>
    <row r="458" spans="1:8" ht="15" thickBot="1" x14ac:dyDescent="0.4">
      <c r="A458" s="55">
        <v>40558</v>
      </c>
      <c r="B458" s="25" t="s">
        <v>5</v>
      </c>
      <c r="C458" s="25" t="s">
        <v>5</v>
      </c>
      <c r="D458" s="26">
        <v>11326.27</v>
      </c>
      <c r="E458" s="23"/>
      <c r="F458" s="48">
        <v>11326.27</v>
      </c>
      <c r="G458" s="22" t="s">
        <v>678</v>
      </c>
      <c r="H458" s="22" t="s">
        <v>88</v>
      </c>
    </row>
    <row r="459" spans="1:8" ht="24.5" thickBot="1" x14ac:dyDescent="0.4">
      <c r="A459" s="55">
        <v>24894</v>
      </c>
      <c r="B459" s="25" t="s">
        <v>28</v>
      </c>
      <c r="C459" s="25" t="s">
        <v>28</v>
      </c>
      <c r="D459" s="26">
        <v>16283.27</v>
      </c>
      <c r="E459" s="23"/>
      <c r="F459" s="48">
        <v>16283.27</v>
      </c>
      <c r="G459" s="22" t="s">
        <v>678</v>
      </c>
      <c r="H459" s="22" t="s">
        <v>88</v>
      </c>
    </row>
    <row r="460" spans="1:8" ht="48.5" thickBot="1" x14ac:dyDescent="0.4">
      <c r="A460" s="55">
        <v>22824</v>
      </c>
      <c r="B460" s="25" t="s">
        <v>575</v>
      </c>
      <c r="C460" s="25"/>
      <c r="D460" s="26">
        <v>10134.450000000001</v>
      </c>
      <c r="E460" s="23"/>
      <c r="F460" s="48">
        <v>10134.450000000001</v>
      </c>
      <c r="G460" s="22" t="s">
        <v>678</v>
      </c>
      <c r="H460" s="22" t="s">
        <v>88</v>
      </c>
    </row>
    <row r="461" spans="1:8" ht="60.5" thickBot="1" x14ac:dyDescent="0.4">
      <c r="A461" s="55">
        <v>25942</v>
      </c>
      <c r="B461" s="25" t="s">
        <v>570</v>
      </c>
      <c r="C461" s="25"/>
      <c r="D461" s="26">
        <v>13041.54</v>
      </c>
      <c r="E461" s="23"/>
      <c r="F461" s="48">
        <v>13041.54</v>
      </c>
      <c r="G461" s="22" t="s">
        <v>678</v>
      </c>
      <c r="H461" s="22" t="s">
        <v>88</v>
      </c>
    </row>
    <row r="462" spans="1:8" ht="21" customHeight="1" thickBot="1" x14ac:dyDescent="0.4">
      <c r="A462" s="56">
        <v>27483</v>
      </c>
      <c r="B462" s="40" t="s">
        <v>570</v>
      </c>
      <c r="C462" s="40"/>
      <c r="D462" s="27" t="s">
        <v>113</v>
      </c>
      <c r="E462" s="28">
        <v>13666.99</v>
      </c>
      <c r="F462" s="48">
        <v>13229.04</v>
      </c>
      <c r="G462" s="22" t="s">
        <v>678</v>
      </c>
      <c r="H462" s="22" t="s">
        <v>88</v>
      </c>
    </row>
    <row r="463" spans="1:8" ht="21" customHeight="1" thickBot="1" x14ac:dyDescent="0.4">
      <c r="A463" s="56">
        <v>29181</v>
      </c>
      <c r="B463" s="40" t="s">
        <v>579</v>
      </c>
      <c r="C463" s="40"/>
      <c r="D463" s="27" t="s">
        <v>113</v>
      </c>
      <c r="E463" s="28">
        <v>2579.4899999999998</v>
      </c>
      <c r="F463" s="48">
        <v>2438.64</v>
      </c>
      <c r="G463" s="22" t="s">
        <v>678</v>
      </c>
      <c r="H463" s="22" t="s">
        <v>88</v>
      </c>
    </row>
    <row r="464" spans="1:8" ht="21" customHeight="1" thickBot="1" x14ac:dyDescent="0.4">
      <c r="A464" s="56">
        <v>29186</v>
      </c>
      <c r="B464" s="40" t="s">
        <v>579</v>
      </c>
      <c r="C464" s="40"/>
      <c r="D464" s="27" t="s">
        <v>113</v>
      </c>
      <c r="E464" s="28">
        <v>2394.59</v>
      </c>
      <c r="F464" s="48">
        <v>2253.7399999999998</v>
      </c>
      <c r="G464" s="22" t="s">
        <v>678</v>
      </c>
      <c r="H464" s="22" t="s">
        <v>88</v>
      </c>
    </row>
    <row r="465" spans="1:8" ht="60.5" thickBot="1" x14ac:dyDescent="0.4">
      <c r="A465" s="55">
        <v>29207</v>
      </c>
      <c r="B465" s="25" t="s">
        <v>570</v>
      </c>
      <c r="C465" s="25"/>
      <c r="D465" s="26">
        <v>12341.6</v>
      </c>
      <c r="E465" s="23"/>
      <c r="F465" s="48">
        <v>12341.6</v>
      </c>
      <c r="G465" s="22" t="s">
        <v>678</v>
      </c>
      <c r="H465" s="22" t="s">
        <v>88</v>
      </c>
    </row>
    <row r="466" spans="1:8" ht="21" customHeight="1" thickBot="1" x14ac:dyDescent="0.4">
      <c r="A466" s="56">
        <v>29218</v>
      </c>
      <c r="B466" s="40" t="s">
        <v>577</v>
      </c>
      <c r="C466" s="40"/>
      <c r="D466" s="27" t="s">
        <v>113</v>
      </c>
      <c r="E466" s="28">
        <v>3598.16</v>
      </c>
      <c r="F466" s="48">
        <v>3297.15</v>
      </c>
      <c r="G466" s="22" t="s">
        <v>678</v>
      </c>
      <c r="H466" s="22" t="s">
        <v>88</v>
      </c>
    </row>
    <row r="467" spans="1:8" ht="21" customHeight="1" thickBot="1" x14ac:dyDescent="0.4">
      <c r="A467" s="56">
        <v>29230</v>
      </c>
      <c r="B467" s="40" t="s">
        <v>577</v>
      </c>
      <c r="C467" s="40"/>
      <c r="D467" s="27" t="s">
        <v>113</v>
      </c>
      <c r="E467" s="28">
        <v>3311.32</v>
      </c>
      <c r="F467" s="48">
        <v>2980.19</v>
      </c>
      <c r="G467" s="22" t="s">
        <v>678</v>
      </c>
      <c r="H467" s="22" t="s">
        <v>88</v>
      </c>
    </row>
    <row r="468" spans="1:8" ht="60.5" thickBot="1" x14ac:dyDescent="0.4">
      <c r="A468" s="55">
        <v>29288</v>
      </c>
      <c r="B468" s="25" t="s">
        <v>570</v>
      </c>
      <c r="C468" s="25"/>
      <c r="D468" s="26">
        <v>12498.01</v>
      </c>
      <c r="E468" s="23"/>
      <c r="F468" s="48">
        <v>12498.01</v>
      </c>
      <c r="G468" s="22" t="s">
        <v>678</v>
      </c>
      <c r="H468" s="22" t="s">
        <v>88</v>
      </c>
    </row>
    <row r="469" spans="1:8" ht="36.5" thickBot="1" x14ac:dyDescent="0.4">
      <c r="A469" s="55">
        <v>29398</v>
      </c>
      <c r="B469" s="25" t="s">
        <v>576</v>
      </c>
      <c r="C469" s="25"/>
      <c r="D469" s="26">
        <v>3874.45</v>
      </c>
      <c r="E469" s="23"/>
      <c r="F469" s="48">
        <v>3874.45</v>
      </c>
      <c r="G469" s="22" t="s">
        <v>678</v>
      </c>
      <c r="H469" s="22" t="s">
        <v>88</v>
      </c>
    </row>
    <row r="470" spans="1:8" ht="60.5" thickBot="1" x14ac:dyDescent="0.4">
      <c r="A470" s="55">
        <v>29496</v>
      </c>
      <c r="B470" s="25" t="s">
        <v>570</v>
      </c>
      <c r="C470" s="25"/>
      <c r="D470" s="26">
        <v>12341.6</v>
      </c>
      <c r="E470" s="23"/>
      <c r="F470" s="48">
        <v>12341.6</v>
      </c>
      <c r="G470" s="22" t="s">
        <v>678</v>
      </c>
      <c r="H470" s="22" t="s">
        <v>88</v>
      </c>
    </row>
    <row r="471" spans="1:8" ht="21" customHeight="1" thickBot="1" x14ac:dyDescent="0.4">
      <c r="A471" s="56">
        <v>29699</v>
      </c>
      <c r="B471" s="40" t="s">
        <v>579</v>
      </c>
      <c r="C471" s="40"/>
      <c r="D471" s="27" t="s">
        <v>113</v>
      </c>
      <c r="E471" s="28">
        <v>2136.19</v>
      </c>
      <c r="F471" s="48">
        <v>1424.2</v>
      </c>
      <c r="G471" s="22" t="s">
        <v>678</v>
      </c>
      <c r="H471" s="22" t="s">
        <v>88</v>
      </c>
    </row>
    <row r="472" spans="1:8" ht="21" customHeight="1" thickBot="1" x14ac:dyDescent="0.4">
      <c r="A472" s="56">
        <v>29765</v>
      </c>
      <c r="B472" s="40" t="s">
        <v>579</v>
      </c>
      <c r="C472" s="40"/>
      <c r="D472" s="27" t="s">
        <v>113</v>
      </c>
      <c r="E472" s="28">
        <v>2377.1799999999998</v>
      </c>
      <c r="F472" s="48">
        <v>2236.33</v>
      </c>
      <c r="G472" s="22" t="s">
        <v>678</v>
      </c>
      <c r="H472" s="22" t="s">
        <v>88</v>
      </c>
    </row>
    <row r="473" spans="1:8" ht="21" customHeight="1" thickBot="1" x14ac:dyDescent="0.4">
      <c r="A473" s="56">
        <v>29891</v>
      </c>
      <c r="B473" s="40" t="s">
        <v>577</v>
      </c>
      <c r="C473" s="40"/>
      <c r="D473" s="27" t="s">
        <v>113</v>
      </c>
      <c r="E473" s="28">
        <v>3569.72</v>
      </c>
      <c r="F473" s="48">
        <v>2728.89</v>
      </c>
      <c r="G473" s="22" t="s">
        <v>678</v>
      </c>
      <c r="H473" s="22" t="s">
        <v>88</v>
      </c>
    </row>
    <row r="474" spans="1:8" ht="48.5" thickBot="1" x14ac:dyDescent="0.4">
      <c r="A474" s="55">
        <v>29957</v>
      </c>
      <c r="B474" s="25" t="s">
        <v>575</v>
      </c>
      <c r="C474" s="25"/>
      <c r="D474" s="26">
        <v>7235.87</v>
      </c>
      <c r="E474" s="23"/>
      <c r="F474" s="48">
        <v>7235.87</v>
      </c>
      <c r="G474" s="22" t="s">
        <v>678</v>
      </c>
      <c r="H474" s="22" t="s">
        <v>88</v>
      </c>
    </row>
    <row r="475" spans="1:8" ht="21" customHeight="1" thickBot="1" x14ac:dyDescent="0.4">
      <c r="A475" s="56">
        <v>230586</v>
      </c>
      <c r="B475" s="40" t="s">
        <v>575</v>
      </c>
      <c r="C475" s="40"/>
      <c r="D475" s="27" t="s">
        <v>113</v>
      </c>
      <c r="E475" s="28">
        <v>7235.87</v>
      </c>
      <c r="F475" s="48">
        <v>6802.95</v>
      </c>
      <c r="G475" s="22" t="s">
        <v>678</v>
      </c>
      <c r="H475" s="22" t="s">
        <v>88</v>
      </c>
    </row>
    <row r="476" spans="1:8" ht="48.5" thickBot="1" x14ac:dyDescent="0.4">
      <c r="A476" s="55">
        <v>230936</v>
      </c>
      <c r="B476" s="25" t="s">
        <v>575</v>
      </c>
      <c r="C476" s="25"/>
      <c r="D476" s="26">
        <v>7235.87</v>
      </c>
      <c r="E476" s="23"/>
      <c r="F476" s="48">
        <v>7235.87</v>
      </c>
      <c r="G476" s="22" t="s">
        <v>678</v>
      </c>
      <c r="H476" s="22" t="s">
        <v>88</v>
      </c>
    </row>
    <row r="477" spans="1:8" ht="15" thickBot="1" x14ac:dyDescent="0.4">
      <c r="A477" s="55">
        <v>40559</v>
      </c>
      <c r="B477" s="25" t="s">
        <v>5</v>
      </c>
      <c r="C477" s="25" t="s">
        <v>5</v>
      </c>
      <c r="D477" s="26">
        <v>11482.68</v>
      </c>
      <c r="E477" s="23"/>
      <c r="F477" s="48">
        <v>11482.68</v>
      </c>
      <c r="G477" s="22" t="s">
        <v>678</v>
      </c>
      <c r="H477" s="22" t="s">
        <v>89</v>
      </c>
    </row>
    <row r="478" spans="1:8" ht="24.5" thickBot="1" x14ac:dyDescent="0.4">
      <c r="A478" s="55">
        <v>29197</v>
      </c>
      <c r="B478" s="25" t="s">
        <v>28</v>
      </c>
      <c r="C478" s="25" t="s">
        <v>28</v>
      </c>
      <c r="D478" s="26">
        <v>13041.54</v>
      </c>
      <c r="E478" s="23"/>
      <c r="F478" s="48">
        <v>13041.54</v>
      </c>
      <c r="G478" s="22" t="s">
        <v>678</v>
      </c>
      <c r="H478" s="22" t="s">
        <v>89</v>
      </c>
    </row>
    <row r="479" spans="1:8" ht="21" customHeight="1" thickBot="1" x14ac:dyDescent="0.4">
      <c r="A479" s="56">
        <v>21492</v>
      </c>
      <c r="B479" s="40" t="s">
        <v>569</v>
      </c>
      <c r="C479" s="40"/>
      <c r="D479" s="27" t="s">
        <v>113</v>
      </c>
      <c r="E479" s="28">
        <v>5893.53</v>
      </c>
      <c r="F479" s="48">
        <v>5437.49</v>
      </c>
      <c r="G479" s="22" t="s">
        <v>678</v>
      </c>
      <c r="H479" s="22" t="s">
        <v>89</v>
      </c>
    </row>
    <row r="480" spans="1:8" ht="21" customHeight="1" thickBot="1" x14ac:dyDescent="0.4">
      <c r="A480" s="56">
        <v>23346</v>
      </c>
      <c r="B480" s="40" t="s">
        <v>570</v>
      </c>
      <c r="C480" s="40"/>
      <c r="D480" s="27" t="s">
        <v>113</v>
      </c>
      <c r="E480" s="28">
        <v>17583.54</v>
      </c>
      <c r="F480" s="48">
        <v>17040.02</v>
      </c>
      <c r="G480" s="22" t="s">
        <v>678</v>
      </c>
      <c r="H480" s="22" t="s">
        <v>89</v>
      </c>
    </row>
    <row r="481" spans="1:8" ht="21" customHeight="1" thickBot="1" x14ac:dyDescent="0.4">
      <c r="A481" s="56">
        <v>25918</v>
      </c>
      <c r="B481" s="40" t="s">
        <v>576</v>
      </c>
      <c r="C481" s="40"/>
      <c r="D481" s="27" t="s">
        <v>113</v>
      </c>
      <c r="E481" s="28">
        <v>4635.41</v>
      </c>
      <c r="F481" s="48">
        <v>4377.01</v>
      </c>
      <c r="G481" s="22" t="s">
        <v>678</v>
      </c>
      <c r="H481" s="22" t="s">
        <v>89</v>
      </c>
    </row>
    <row r="482" spans="1:8" ht="21" customHeight="1" thickBot="1" x14ac:dyDescent="0.4">
      <c r="A482" s="56">
        <v>26041</v>
      </c>
      <c r="B482" s="40" t="s">
        <v>576</v>
      </c>
      <c r="C482" s="40"/>
      <c r="D482" s="27" t="s">
        <v>113</v>
      </c>
      <c r="E482" s="28">
        <v>4372.67</v>
      </c>
      <c r="F482" s="48">
        <v>3247.17</v>
      </c>
      <c r="G482" s="22" t="s">
        <v>678</v>
      </c>
      <c r="H482" s="22" t="s">
        <v>89</v>
      </c>
    </row>
    <row r="483" spans="1:8" ht="21" customHeight="1" thickBot="1" x14ac:dyDescent="0.4">
      <c r="A483" s="56">
        <v>26046</v>
      </c>
      <c r="B483" s="40" t="s">
        <v>570</v>
      </c>
      <c r="C483" s="40"/>
      <c r="D483" s="27" t="s">
        <v>113</v>
      </c>
      <c r="E483" s="28">
        <v>16060.2</v>
      </c>
      <c r="F483" s="48">
        <v>16023.37</v>
      </c>
      <c r="G483" s="22" t="s">
        <v>678</v>
      </c>
      <c r="H483" s="22" t="s">
        <v>89</v>
      </c>
    </row>
    <row r="484" spans="1:8" ht="21" customHeight="1" thickBot="1" x14ac:dyDescent="0.4">
      <c r="A484" s="56">
        <v>27239</v>
      </c>
      <c r="B484" s="40" t="s">
        <v>576</v>
      </c>
      <c r="C484" s="40"/>
      <c r="D484" s="27" t="s">
        <v>113</v>
      </c>
      <c r="E484" s="28">
        <v>4291.6899999999996</v>
      </c>
      <c r="F484" s="48">
        <v>3823.96</v>
      </c>
      <c r="G484" s="22" t="s">
        <v>678</v>
      </c>
      <c r="H484" s="22" t="s">
        <v>89</v>
      </c>
    </row>
    <row r="485" spans="1:8" ht="60.5" thickBot="1" x14ac:dyDescent="0.4">
      <c r="A485" s="55">
        <v>28668</v>
      </c>
      <c r="B485" s="25" t="s">
        <v>570</v>
      </c>
      <c r="C485" s="25"/>
      <c r="D485" s="26">
        <v>12989.4</v>
      </c>
      <c r="E485" s="23"/>
      <c r="F485" s="48">
        <v>12989.4</v>
      </c>
      <c r="G485" s="22" t="s">
        <v>678</v>
      </c>
      <c r="H485" s="22" t="s">
        <v>89</v>
      </c>
    </row>
    <row r="486" spans="1:8" ht="36.5" thickBot="1" x14ac:dyDescent="0.4">
      <c r="A486" s="55">
        <v>28692</v>
      </c>
      <c r="B486" s="25" t="s">
        <v>576</v>
      </c>
      <c r="C486" s="25"/>
      <c r="D486" s="26">
        <v>3874.45</v>
      </c>
      <c r="E486" s="23"/>
      <c r="F486" s="48">
        <v>3874.45</v>
      </c>
      <c r="G486" s="22" t="s">
        <v>678</v>
      </c>
      <c r="H486" s="22" t="s">
        <v>89</v>
      </c>
    </row>
    <row r="487" spans="1:8" ht="21" customHeight="1" thickBot="1" x14ac:dyDescent="0.4">
      <c r="A487" s="56">
        <v>29034</v>
      </c>
      <c r="B487" s="40" t="s">
        <v>575</v>
      </c>
      <c r="C487" s="40"/>
      <c r="D487" s="27" t="s">
        <v>113</v>
      </c>
      <c r="E487" s="28">
        <v>7576.26</v>
      </c>
      <c r="F487" s="48">
        <v>6244.77</v>
      </c>
      <c r="G487" s="22" t="s">
        <v>678</v>
      </c>
      <c r="H487" s="22" t="s">
        <v>89</v>
      </c>
    </row>
    <row r="488" spans="1:8" ht="48.5" thickBot="1" x14ac:dyDescent="0.4">
      <c r="A488" s="55">
        <v>29215</v>
      </c>
      <c r="B488" s="25" t="s">
        <v>569</v>
      </c>
      <c r="C488" s="25"/>
      <c r="D488" s="26">
        <v>5638.24</v>
      </c>
      <c r="E488" s="23"/>
      <c r="F488" s="48">
        <v>5638.24</v>
      </c>
      <c r="G488" s="22" t="s">
        <v>678</v>
      </c>
      <c r="H488" s="22" t="s">
        <v>89</v>
      </c>
    </row>
    <row r="489" spans="1:8" ht="48.5" thickBot="1" x14ac:dyDescent="0.4">
      <c r="A489" s="55">
        <v>29221</v>
      </c>
      <c r="B489" s="25" t="s">
        <v>579</v>
      </c>
      <c r="C489" s="25"/>
      <c r="D489" s="26">
        <v>2132.9899999999998</v>
      </c>
      <c r="E489" s="23"/>
      <c r="F489" s="48">
        <v>2132.9899999999998</v>
      </c>
      <c r="G489" s="22" t="s">
        <v>678</v>
      </c>
      <c r="H489" s="22" t="s">
        <v>89</v>
      </c>
    </row>
    <row r="490" spans="1:8" ht="21" customHeight="1" thickBot="1" x14ac:dyDescent="0.4">
      <c r="A490" s="56">
        <v>29986</v>
      </c>
      <c r="B490" s="40" t="s">
        <v>569</v>
      </c>
      <c r="C490" s="40"/>
      <c r="D490" s="27" t="s">
        <v>113</v>
      </c>
      <c r="E490" s="28">
        <v>5533.97</v>
      </c>
      <c r="F490" s="48">
        <v>5105.03</v>
      </c>
      <c r="G490" s="22" t="s">
        <v>678</v>
      </c>
      <c r="H490" s="22" t="s">
        <v>89</v>
      </c>
    </row>
    <row r="491" spans="1:8" ht="24.5" thickBot="1" x14ac:dyDescent="0.4">
      <c r="A491" s="55">
        <v>52085</v>
      </c>
      <c r="B491" s="25" t="s">
        <v>19</v>
      </c>
      <c r="C491" s="25"/>
      <c r="D491" s="26">
        <v>3705.17</v>
      </c>
      <c r="E491" s="23"/>
      <c r="F491" s="48">
        <v>3705.17</v>
      </c>
      <c r="G491" s="22" t="s">
        <v>678</v>
      </c>
      <c r="H491" s="22" t="s">
        <v>89</v>
      </c>
    </row>
    <row r="492" spans="1:8" ht="21" customHeight="1" thickBot="1" x14ac:dyDescent="0.4">
      <c r="A492" s="56">
        <v>230205</v>
      </c>
      <c r="B492" s="40" t="s">
        <v>579</v>
      </c>
      <c r="C492" s="40"/>
      <c r="D492" s="27" t="s">
        <v>113</v>
      </c>
      <c r="E492" s="28">
        <v>3917.11</v>
      </c>
      <c r="F492" s="48">
        <v>3216.77</v>
      </c>
      <c r="G492" s="22" t="s">
        <v>678</v>
      </c>
      <c r="H492" s="22" t="s">
        <v>89</v>
      </c>
    </row>
    <row r="493" spans="1:8" ht="36.5" thickBot="1" x14ac:dyDescent="0.4">
      <c r="A493" s="55">
        <v>230206</v>
      </c>
      <c r="B493" s="25" t="s">
        <v>576</v>
      </c>
      <c r="C493" s="25"/>
      <c r="D493" s="26">
        <v>3874.45</v>
      </c>
      <c r="E493" s="23"/>
      <c r="F493" s="48">
        <v>3874.45</v>
      </c>
      <c r="G493" s="22" t="s">
        <v>678</v>
      </c>
      <c r="H493" s="22" t="s">
        <v>89</v>
      </c>
    </row>
    <row r="494" spans="1:8" ht="21" customHeight="1" thickBot="1" x14ac:dyDescent="0.4">
      <c r="A494" s="56">
        <v>230331</v>
      </c>
      <c r="B494" s="40" t="s">
        <v>576</v>
      </c>
      <c r="C494" s="40"/>
      <c r="D494" s="27" t="s">
        <v>113</v>
      </c>
      <c r="E494" s="28">
        <v>4132.8500000000004</v>
      </c>
      <c r="F494" s="48">
        <v>3520.52</v>
      </c>
      <c r="G494" s="22" t="s">
        <v>678</v>
      </c>
      <c r="H494" s="22" t="s">
        <v>89</v>
      </c>
    </row>
    <row r="495" spans="1:8" ht="48.5" thickBot="1" x14ac:dyDescent="0.4">
      <c r="A495" s="55">
        <v>230392</v>
      </c>
      <c r="B495" s="25" t="s">
        <v>575</v>
      </c>
      <c r="C495" s="25"/>
      <c r="D495" s="26">
        <v>7235.87</v>
      </c>
      <c r="E495" s="23"/>
      <c r="F495" s="48">
        <v>7235.87</v>
      </c>
      <c r="G495" s="22" t="s">
        <v>678</v>
      </c>
      <c r="H495" s="22" t="s">
        <v>89</v>
      </c>
    </row>
    <row r="496" spans="1:8" ht="21" customHeight="1" thickBot="1" x14ac:dyDescent="0.4">
      <c r="A496" s="56">
        <v>230977</v>
      </c>
      <c r="B496" s="40" t="s">
        <v>573</v>
      </c>
      <c r="C496" s="40"/>
      <c r="D496" s="27" t="s">
        <v>113</v>
      </c>
      <c r="E496" s="28">
        <v>10639.69</v>
      </c>
      <c r="F496" s="48">
        <v>10170.200000000001</v>
      </c>
      <c r="G496" s="22" t="s">
        <v>678</v>
      </c>
      <c r="H496" s="22" t="s">
        <v>89</v>
      </c>
    </row>
    <row r="497" spans="1:8" ht="15" thickBot="1" x14ac:dyDescent="0.4">
      <c r="A497" s="55">
        <v>40585</v>
      </c>
      <c r="B497" s="25" t="s">
        <v>5</v>
      </c>
      <c r="C497" s="25" t="s">
        <v>5</v>
      </c>
      <c r="D497" s="26">
        <v>11482.68</v>
      </c>
      <c r="E497" s="23"/>
      <c r="F497" s="48">
        <v>11482.68</v>
      </c>
      <c r="G497" s="22" t="s">
        <v>678</v>
      </c>
      <c r="H497" s="22" t="s">
        <v>90</v>
      </c>
    </row>
    <row r="498" spans="1:8" ht="24.5" thickBot="1" x14ac:dyDescent="0.4">
      <c r="A498" s="55">
        <v>230484</v>
      </c>
      <c r="B498" s="25" t="s">
        <v>28</v>
      </c>
      <c r="C498" s="25" t="s">
        <v>28</v>
      </c>
      <c r="D498" s="26">
        <v>14124.71</v>
      </c>
      <c r="E498" s="23"/>
      <c r="F498" s="48">
        <v>14124.71</v>
      </c>
      <c r="G498" s="22" t="s">
        <v>678</v>
      </c>
      <c r="H498" s="22" t="s">
        <v>90</v>
      </c>
    </row>
    <row r="499" spans="1:8" ht="60.5" thickBot="1" x14ac:dyDescent="0.4">
      <c r="A499" s="55">
        <v>25257</v>
      </c>
      <c r="B499" s="25" t="s">
        <v>570</v>
      </c>
      <c r="C499" s="25"/>
      <c r="D499" s="26">
        <v>12937.27</v>
      </c>
      <c r="E499" s="23"/>
      <c r="F499" s="48">
        <v>12937.27</v>
      </c>
      <c r="G499" s="22" t="s">
        <v>678</v>
      </c>
      <c r="H499" s="22" t="s">
        <v>90</v>
      </c>
    </row>
    <row r="500" spans="1:8" ht="60.5" thickBot="1" x14ac:dyDescent="0.4">
      <c r="A500" s="55">
        <v>25278</v>
      </c>
      <c r="B500" s="25" t="s">
        <v>570</v>
      </c>
      <c r="C500" s="25"/>
      <c r="D500" s="26">
        <v>13666.99</v>
      </c>
      <c r="E500" s="23"/>
      <c r="F500" s="48">
        <v>13666.99</v>
      </c>
      <c r="G500" s="22" t="s">
        <v>678</v>
      </c>
      <c r="H500" s="22" t="s">
        <v>90</v>
      </c>
    </row>
    <row r="501" spans="1:8" ht="48.5" thickBot="1" x14ac:dyDescent="0.4">
      <c r="A501" s="55">
        <v>26457</v>
      </c>
      <c r="B501" s="25" t="s">
        <v>572</v>
      </c>
      <c r="C501" s="25"/>
      <c r="D501" s="26">
        <v>4966.9399999999996</v>
      </c>
      <c r="E501" s="23"/>
      <c r="F501" s="48">
        <v>4966.9399999999996</v>
      </c>
      <c r="G501" s="22" t="s">
        <v>678</v>
      </c>
      <c r="H501" s="22" t="s">
        <v>90</v>
      </c>
    </row>
    <row r="502" spans="1:8" ht="21" customHeight="1" thickBot="1" x14ac:dyDescent="0.4">
      <c r="A502" s="56">
        <v>52432</v>
      </c>
      <c r="B502" s="40" t="s">
        <v>19</v>
      </c>
      <c r="C502" s="40"/>
      <c r="D502" s="27" t="s">
        <v>113</v>
      </c>
      <c r="E502" s="28">
        <v>2458.6</v>
      </c>
      <c r="F502" s="48">
        <v>2361.29</v>
      </c>
      <c r="G502" s="22" t="s">
        <v>678</v>
      </c>
      <c r="H502" s="22" t="s">
        <v>90</v>
      </c>
    </row>
    <row r="503" spans="1:8" ht="48.5" thickBot="1" x14ac:dyDescent="0.4">
      <c r="A503" s="55">
        <v>230656</v>
      </c>
      <c r="B503" s="25" t="s">
        <v>579</v>
      </c>
      <c r="C503" s="25"/>
      <c r="D503" s="26">
        <v>2118.7800000000002</v>
      </c>
      <c r="E503" s="23"/>
      <c r="F503" s="48">
        <v>2118.7800000000002</v>
      </c>
      <c r="G503" s="22" t="s">
        <v>678</v>
      </c>
      <c r="H503" s="22" t="s">
        <v>90</v>
      </c>
    </row>
    <row r="504" spans="1:8" ht="48.5" thickBot="1" x14ac:dyDescent="0.4">
      <c r="A504" s="55">
        <v>230767</v>
      </c>
      <c r="B504" s="25" t="s">
        <v>572</v>
      </c>
      <c r="C504" s="25"/>
      <c r="D504" s="26">
        <v>5071.21</v>
      </c>
      <c r="E504" s="23"/>
      <c r="F504" s="48">
        <v>5071.21</v>
      </c>
      <c r="G504" s="22" t="s">
        <v>678</v>
      </c>
      <c r="H504" s="22" t="s">
        <v>90</v>
      </c>
    </row>
    <row r="505" spans="1:8" ht="48.5" thickBot="1" x14ac:dyDescent="0.4">
      <c r="A505" s="55">
        <v>230826</v>
      </c>
      <c r="B505" s="25" t="s">
        <v>579</v>
      </c>
      <c r="C505" s="25"/>
      <c r="D505" s="26">
        <v>2118.7800000000002</v>
      </c>
      <c r="E505" s="23"/>
      <c r="F505" s="48">
        <v>2118.7800000000002</v>
      </c>
      <c r="G505" s="22" t="s">
        <v>678</v>
      </c>
      <c r="H505" s="22" t="s">
        <v>90</v>
      </c>
    </row>
    <row r="506" spans="1:8" ht="48.5" thickBot="1" x14ac:dyDescent="0.4">
      <c r="A506" s="55">
        <v>230827</v>
      </c>
      <c r="B506" s="25" t="s">
        <v>579</v>
      </c>
      <c r="C506" s="25"/>
      <c r="D506" s="26">
        <v>2118.7800000000002</v>
      </c>
      <c r="E506" s="23"/>
      <c r="F506" s="48">
        <v>2118.7800000000002</v>
      </c>
      <c r="G506" s="22" t="s">
        <v>678</v>
      </c>
      <c r="H506" s="22" t="s">
        <v>90</v>
      </c>
    </row>
    <row r="507" spans="1:8" ht="48.5" thickBot="1" x14ac:dyDescent="0.4">
      <c r="A507" s="55">
        <v>230837</v>
      </c>
      <c r="B507" s="25" t="s">
        <v>575</v>
      </c>
      <c r="C507" s="25"/>
      <c r="D507" s="26">
        <v>7235.87</v>
      </c>
      <c r="E507" s="23"/>
      <c r="F507" s="48">
        <v>7235.87</v>
      </c>
      <c r="G507" s="22" t="s">
        <v>678</v>
      </c>
      <c r="H507" s="22" t="s">
        <v>90</v>
      </c>
    </row>
    <row r="508" spans="1:8" ht="48.5" thickBot="1" x14ac:dyDescent="0.4">
      <c r="A508" s="55">
        <v>230843</v>
      </c>
      <c r="B508" s="25" t="s">
        <v>569</v>
      </c>
      <c r="C508" s="25"/>
      <c r="D508" s="26">
        <v>5533.97</v>
      </c>
      <c r="E508" s="23"/>
      <c r="F508" s="48">
        <v>5533.97</v>
      </c>
      <c r="G508" s="22" t="s">
        <v>678</v>
      </c>
      <c r="H508" s="22" t="s">
        <v>90</v>
      </c>
    </row>
    <row r="509" spans="1:8" ht="21" customHeight="1" thickBot="1" x14ac:dyDescent="0.4">
      <c r="A509" s="56">
        <v>230848</v>
      </c>
      <c r="B509" s="40" t="s">
        <v>579</v>
      </c>
      <c r="C509" s="40"/>
      <c r="D509" s="27" t="s">
        <v>113</v>
      </c>
      <c r="E509" s="28">
        <v>2377.1799999999998</v>
      </c>
      <c r="F509" s="48">
        <v>2236.33</v>
      </c>
      <c r="G509" s="22" t="s">
        <v>678</v>
      </c>
      <c r="H509" s="22" t="s">
        <v>90</v>
      </c>
    </row>
    <row r="510" spans="1:8" ht="48.5" thickBot="1" x14ac:dyDescent="0.4">
      <c r="A510" s="55">
        <v>231009</v>
      </c>
      <c r="B510" s="25" t="s">
        <v>579</v>
      </c>
      <c r="C510" s="25"/>
      <c r="D510" s="26">
        <v>503.92</v>
      </c>
      <c r="E510" s="23"/>
      <c r="F510" s="48">
        <v>503.92</v>
      </c>
      <c r="G510" s="22" t="s">
        <v>678</v>
      </c>
      <c r="H510" s="22" t="s">
        <v>90</v>
      </c>
    </row>
    <row r="511" spans="1:8" ht="29" thickBot="1" x14ac:dyDescent="0.4">
      <c r="A511" s="55">
        <v>40471</v>
      </c>
      <c r="B511" s="25" t="s">
        <v>5</v>
      </c>
      <c r="C511" s="25" t="s">
        <v>5</v>
      </c>
      <c r="D511" s="33" t="s">
        <v>496</v>
      </c>
      <c r="E511" s="23"/>
      <c r="F511" s="48" t="s">
        <v>496</v>
      </c>
      <c r="G511" s="22" t="s">
        <v>678</v>
      </c>
      <c r="H511" s="22" t="s">
        <v>91</v>
      </c>
    </row>
    <row r="512" spans="1:8" ht="36.5" thickBot="1" x14ac:dyDescent="0.4">
      <c r="A512" s="55">
        <v>24554</v>
      </c>
      <c r="B512" s="25" t="s">
        <v>574</v>
      </c>
      <c r="C512" s="25"/>
      <c r="D512" s="26">
        <v>7654.48</v>
      </c>
      <c r="E512" s="23"/>
      <c r="F512" s="48">
        <v>7654.48</v>
      </c>
      <c r="G512" s="22" t="s">
        <v>678</v>
      </c>
      <c r="H512" s="22" t="s">
        <v>91</v>
      </c>
    </row>
    <row r="513" spans="1:8" ht="48.5" thickBot="1" x14ac:dyDescent="0.4">
      <c r="A513" s="55">
        <v>25629</v>
      </c>
      <c r="B513" s="25" t="s">
        <v>575</v>
      </c>
      <c r="C513" s="25"/>
      <c r="D513" s="26">
        <v>7340.15</v>
      </c>
      <c r="E513" s="23"/>
      <c r="F513" s="48">
        <v>7340.15</v>
      </c>
      <c r="G513" s="22" t="s">
        <v>678</v>
      </c>
      <c r="H513" s="22" t="s">
        <v>91</v>
      </c>
    </row>
    <row r="514" spans="1:8" ht="48.5" thickBot="1" x14ac:dyDescent="0.4">
      <c r="A514" s="55">
        <v>26302</v>
      </c>
      <c r="B514" s="25" t="s">
        <v>575</v>
      </c>
      <c r="C514" s="25"/>
      <c r="D514" s="26">
        <v>7933.66</v>
      </c>
      <c r="E514" s="23"/>
      <c r="F514" s="48">
        <v>7933.66</v>
      </c>
      <c r="G514" s="22" t="s">
        <v>678</v>
      </c>
      <c r="H514" s="22" t="s">
        <v>91</v>
      </c>
    </row>
    <row r="515" spans="1:8" ht="21" customHeight="1" thickBot="1" x14ac:dyDescent="0.4">
      <c r="A515" s="56">
        <v>27745</v>
      </c>
      <c r="B515" s="40" t="s">
        <v>575</v>
      </c>
      <c r="C515" s="40"/>
      <c r="D515" s="27" t="s">
        <v>113</v>
      </c>
      <c r="E515" s="28">
        <v>7628.39</v>
      </c>
      <c r="F515" s="48">
        <v>7299.75</v>
      </c>
      <c r="G515" s="22" t="s">
        <v>678</v>
      </c>
      <c r="H515" s="22" t="s">
        <v>91</v>
      </c>
    </row>
    <row r="516" spans="1:8" ht="48.5" thickBot="1" x14ac:dyDescent="0.4">
      <c r="A516" s="55">
        <v>28459</v>
      </c>
      <c r="B516" s="25" t="s">
        <v>572</v>
      </c>
      <c r="C516" s="25"/>
      <c r="D516" s="26">
        <v>5246.01</v>
      </c>
      <c r="E516" s="23"/>
      <c r="F516" s="48">
        <v>5246.01</v>
      </c>
      <c r="G516" s="22" t="s">
        <v>678</v>
      </c>
      <c r="H516" s="22" t="s">
        <v>91</v>
      </c>
    </row>
    <row r="517" spans="1:8" ht="21" customHeight="1" thickBot="1" x14ac:dyDescent="0.4">
      <c r="A517" s="56">
        <v>28957</v>
      </c>
      <c r="B517" s="40" t="s">
        <v>572</v>
      </c>
      <c r="C517" s="40"/>
      <c r="D517" s="27" t="s">
        <v>113</v>
      </c>
      <c r="E517" s="28">
        <v>4966.9399999999996</v>
      </c>
      <c r="F517" s="48">
        <v>4930.1099999999997</v>
      </c>
      <c r="G517" s="22" t="s">
        <v>678</v>
      </c>
      <c r="H517" s="22" t="s">
        <v>91</v>
      </c>
    </row>
    <row r="518" spans="1:8" ht="36.5" thickBot="1" x14ac:dyDescent="0.4">
      <c r="A518" s="55">
        <v>29649</v>
      </c>
      <c r="B518" s="25" t="s">
        <v>574</v>
      </c>
      <c r="C518" s="25"/>
      <c r="D518" s="26">
        <v>9280.7900000000009</v>
      </c>
      <c r="E518" s="23"/>
      <c r="F518" s="48">
        <v>9280.7900000000009</v>
      </c>
      <c r="G518" s="22" t="s">
        <v>678</v>
      </c>
      <c r="H518" s="22" t="s">
        <v>91</v>
      </c>
    </row>
    <row r="519" spans="1:8" ht="21" customHeight="1" thickBot="1" x14ac:dyDescent="0.4">
      <c r="A519" s="56">
        <v>52326</v>
      </c>
      <c r="B519" s="40" t="s">
        <v>19</v>
      </c>
      <c r="C519" s="40"/>
      <c r="D519" s="27" t="s">
        <v>113</v>
      </c>
      <c r="E519" s="28">
        <v>3923.35</v>
      </c>
      <c r="F519" s="48">
        <v>3861.27</v>
      </c>
      <c r="G519" s="22" t="s">
        <v>678</v>
      </c>
      <c r="H519" s="22" t="s">
        <v>91</v>
      </c>
    </row>
    <row r="520" spans="1:8" ht="21" customHeight="1" thickBot="1" x14ac:dyDescent="0.4">
      <c r="A520" s="56">
        <v>52410</v>
      </c>
      <c r="B520" s="40" t="s">
        <v>19</v>
      </c>
      <c r="C520" s="40"/>
      <c r="D520" s="27" t="s">
        <v>113</v>
      </c>
      <c r="E520" s="28">
        <v>3980.35</v>
      </c>
      <c r="F520" s="48">
        <v>3918.27</v>
      </c>
      <c r="G520" s="22" t="s">
        <v>678</v>
      </c>
      <c r="H520" s="22" t="s">
        <v>91</v>
      </c>
    </row>
    <row r="521" spans="1:8" ht="21" customHeight="1" thickBot="1" x14ac:dyDescent="0.4">
      <c r="A521" s="56">
        <v>230357</v>
      </c>
      <c r="B521" s="40" t="s">
        <v>577</v>
      </c>
      <c r="C521" s="40"/>
      <c r="D521" s="27" t="s">
        <v>113</v>
      </c>
      <c r="E521" s="28">
        <v>3598.16</v>
      </c>
      <c r="F521" s="48">
        <v>3363.67</v>
      </c>
      <c r="G521" s="22" t="s">
        <v>678</v>
      </c>
      <c r="H521" s="22" t="s">
        <v>91</v>
      </c>
    </row>
    <row r="522" spans="1:8" ht="36.5" thickBot="1" x14ac:dyDescent="0.4">
      <c r="A522" s="55">
        <v>230408</v>
      </c>
      <c r="B522" s="25" t="s">
        <v>576</v>
      </c>
      <c r="C522" s="25"/>
      <c r="D522" s="26">
        <v>3874.45</v>
      </c>
      <c r="E522" s="23"/>
      <c r="F522" s="48">
        <v>3874.45</v>
      </c>
      <c r="G522" s="22" t="s">
        <v>678</v>
      </c>
      <c r="H522" s="22" t="s">
        <v>91</v>
      </c>
    </row>
    <row r="523" spans="1:8" ht="48.5" thickBot="1" x14ac:dyDescent="0.4">
      <c r="A523" s="55">
        <v>230432</v>
      </c>
      <c r="B523" s="25" t="s">
        <v>569</v>
      </c>
      <c r="C523" s="25"/>
      <c r="D523" s="26">
        <v>5533.97</v>
      </c>
      <c r="E523" s="23"/>
      <c r="F523" s="48">
        <v>5533.97</v>
      </c>
      <c r="G523" s="22" t="s">
        <v>678</v>
      </c>
      <c r="H523" s="22" t="s">
        <v>91</v>
      </c>
    </row>
    <row r="524" spans="1:8" ht="21" customHeight="1" thickBot="1" x14ac:dyDescent="0.4">
      <c r="A524" s="56">
        <v>230978</v>
      </c>
      <c r="B524" s="40" t="s">
        <v>575</v>
      </c>
      <c r="C524" s="40"/>
      <c r="D524" s="27" t="s">
        <v>113</v>
      </c>
      <c r="E524" s="28">
        <v>7235.87</v>
      </c>
      <c r="F524" s="48">
        <v>6922.88</v>
      </c>
      <c r="G524" s="22" t="s">
        <v>678</v>
      </c>
      <c r="H524" s="22" t="s">
        <v>91</v>
      </c>
    </row>
    <row r="525" spans="1:8" ht="36.5" thickBot="1" x14ac:dyDescent="0.4">
      <c r="A525" s="55">
        <v>230991</v>
      </c>
      <c r="B525" s="25" t="s">
        <v>574</v>
      </c>
      <c r="C525" s="25"/>
      <c r="D525" s="26">
        <v>6670.68</v>
      </c>
      <c r="E525" s="23"/>
      <c r="F525" s="48">
        <v>6670.68</v>
      </c>
      <c r="G525" s="22" t="s">
        <v>678</v>
      </c>
      <c r="H525" s="22" t="s">
        <v>91</v>
      </c>
    </row>
    <row r="526" spans="1:8" ht="15" thickBot="1" x14ac:dyDescent="0.4">
      <c r="A526" s="55">
        <v>40586</v>
      </c>
      <c r="B526" s="25" t="s">
        <v>5</v>
      </c>
      <c r="C526" s="25" t="s">
        <v>5</v>
      </c>
      <c r="D526" s="26">
        <v>11326.27</v>
      </c>
      <c r="E526" s="23"/>
      <c r="F526" s="48">
        <v>11326.27</v>
      </c>
      <c r="G526" s="22" t="s">
        <v>678</v>
      </c>
      <c r="H526" s="22" t="s">
        <v>92</v>
      </c>
    </row>
    <row r="527" spans="1:8" ht="24.5" thickBot="1" x14ac:dyDescent="0.4">
      <c r="A527" s="55">
        <v>230546</v>
      </c>
      <c r="B527" s="25" t="s">
        <v>28</v>
      </c>
      <c r="C527" s="25" t="s">
        <v>28</v>
      </c>
      <c r="D527" s="26">
        <v>14124.71</v>
      </c>
      <c r="E527" s="23"/>
      <c r="F527" s="48">
        <v>14124.71</v>
      </c>
      <c r="G527" s="22" t="s">
        <v>678</v>
      </c>
      <c r="H527" s="22" t="s">
        <v>92</v>
      </c>
    </row>
    <row r="528" spans="1:8" ht="48.5" thickBot="1" x14ac:dyDescent="0.4">
      <c r="A528" s="55">
        <v>230539</v>
      </c>
      <c r="B528" s="25" t="s">
        <v>572</v>
      </c>
      <c r="C528" s="25" t="s">
        <v>78</v>
      </c>
      <c r="D528" s="26">
        <v>4966.9399999999996</v>
      </c>
      <c r="E528" s="23"/>
      <c r="F528" s="48">
        <v>4966.9399999999996</v>
      </c>
      <c r="G528" s="22" t="s">
        <v>678</v>
      </c>
      <c r="H528" s="22" t="s">
        <v>92</v>
      </c>
    </row>
    <row r="529" spans="1:8" ht="60.5" thickBot="1" x14ac:dyDescent="0.4">
      <c r="A529" s="55">
        <v>230531</v>
      </c>
      <c r="B529" s="25" t="s">
        <v>573</v>
      </c>
      <c r="C529" s="25"/>
      <c r="D529" s="26">
        <v>10639.69</v>
      </c>
      <c r="E529" s="23"/>
      <c r="F529" s="48">
        <v>10639.69</v>
      </c>
      <c r="G529" s="22" t="s">
        <v>678</v>
      </c>
      <c r="H529" s="22" t="s">
        <v>92</v>
      </c>
    </row>
    <row r="530" spans="1:8" ht="21" customHeight="1" thickBot="1" x14ac:dyDescent="0.4">
      <c r="A530" s="56">
        <v>230537</v>
      </c>
      <c r="B530" s="40" t="s">
        <v>576</v>
      </c>
      <c r="C530" s="40"/>
      <c r="D530" s="27" t="s">
        <v>113</v>
      </c>
      <c r="E530" s="28">
        <v>143.97999999999999</v>
      </c>
      <c r="F530" s="48">
        <v>-877.12</v>
      </c>
      <c r="G530" s="22" t="s">
        <v>678</v>
      </c>
      <c r="H530" s="22" t="s">
        <v>92</v>
      </c>
    </row>
    <row r="531" spans="1:8" ht="21" customHeight="1" thickBot="1" x14ac:dyDescent="0.4">
      <c r="A531" s="56">
        <v>230538</v>
      </c>
      <c r="B531" s="40" t="s">
        <v>576</v>
      </c>
      <c r="C531" s="40"/>
      <c r="D531" s="27" t="s">
        <v>113</v>
      </c>
      <c r="E531" s="28">
        <v>4132.8500000000004</v>
      </c>
      <c r="F531" s="48">
        <v>3874.45</v>
      </c>
      <c r="G531" s="22" t="s">
        <v>678</v>
      </c>
      <c r="H531" s="22" t="s">
        <v>92</v>
      </c>
    </row>
    <row r="532" spans="1:8" ht="60.5" thickBot="1" x14ac:dyDescent="0.4">
      <c r="A532" s="55">
        <v>230545</v>
      </c>
      <c r="B532" s="25" t="s">
        <v>573</v>
      </c>
      <c r="C532" s="25"/>
      <c r="D532" s="26">
        <v>10639.69</v>
      </c>
      <c r="E532" s="23"/>
      <c r="F532" s="48">
        <v>10639.69</v>
      </c>
      <c r="G532" s="22" t="s">
        <v>678</v>
      </c>
      <c r="H532" s="22" t="s">
        <v>92</v>
      </c>
    </row>
    <row r="533" spans="1:8" ht="21" customHeight="1" thickBot="1" x14ac:dyDescent="0.4">
      <c r="A533" s="56">
        <v>230555</v>
      </c>
      <c r="B533" s="40" t="s">
        <v>576</v>
      </c>
      <c r="C533" s="40"/>
      <c r="D533" s="27" t="s">
        <v>113</v>
      </c>
      <c r="E533" s="28">
        <v>4132.8500000000004</v>
      </c>
      <c r="F533" s="48">
        <v>3874.45</v>
      </c>
      <c r="G533" s="22" t="s">
        <v>678</v>
      </c>
      <c r="H533" s="22" t="s">
        <v>92</v>
      </c>
    </row>
    <row r="534" spans="1:8" ht="60.5" thickBot="1" x14ac:dyDescent="0.4">
      <c r="A534" s="55">
        <v>230622</v>
      </c>
      <c r="B534" s="25" t="s">
        <v>573</v>
      </c>
      <c r="C534" s="25"/>
      <c r="D534" s="26">
        <v>10639.69</v>
      </c>
      <c r="E534" s="23"/>
      <c r="F534" s="48">
        <v>10639.69</v>
      </c>
      <c r="G534" s="22" t="s">
        <v>678</v>
      </c>
      <c r="H534" s="22" t="s">
        <v>92</v>
      </c>
    </row>
    <row r="535" spans="1:8" ht="48.5" thickBot="1" x14ac:dyDescent="0.4">
      <c r="A535" s="55">
        <v>230951</v>
      </c>
      <c r="B535" s="25" t="s">
        <v>575</v>
      </c>
      <c r="C535" s="25"/>
      <c r="D535" s="26">
        <v>7235.87</v>
      </c>
      <c r="E535" s="23"/>
      <c r="F535" s="48">
        <v>7235.87</v>
      </c>
      <c r="G535" s="22" t="s">
        <v>678</v>
      </c>
      <c r="H535" s="22" t="s">
        <v>92</v>
      </c>
    </row>
    <row r="536" spans="1:8" ht="15" thickBot="1" x14ac:dyDescent="0.4">
      <c r="A536" s="55">
        <v>40562</v>
      </c>
      <c r="B536" s="25" t="s">
        <v>5</v>
      </c>
      <c r="C536" s="25" t="s">
        <v>5</v>
      </c>
      <c r="D536" s="26">
        <v>11326.27</v>
      </c>
      <c r="E536" s="23"/>
      <c r="F536" s="48">
        <v>11326.27</v>
      </c>
      <c r="G536" s="22" t="s">
        <v>678</v>
      </c>
      <c r="H536" s="22" t="s">
        <v>94</v>
      </c>
    </row>
    <row r="537" spans="1:8" ht="24.5" thickBot="1" x14ac:dyDescent="0.4">
      <c r="A537" s="55">
        <v>29764</v>
      </c>
      <c r="B537" s="25" t="s">
        <v>28</v>
      </c>
      <c r="C537" s="25" t="s">
        <v>28</v>
      </c>
      <c r="D537" s="26">
        <v>14176.85</v>
      </c>
      <c r="E537" s="23"/>
      <c r="F537" s="48">
        <v>14176.85</v>
      </c>
      <c r="G537" s="22" t="s">
        <v>678</v>
      </c>
      <c r="H537" s="22" t="s">
        <v>94</v>
      </c>
    </row>
    <row r="538" spans="1:8" ht="21" customHeight="1" thickBot="1" x14ac:dyDescent="0.4">
      <c r="A538" s="56">
        <v>24261</v>
      </c>
      <c r="B538" s="40" t="s">
        <v>575</v>
      </c>
      <c r="C538" s="40"/>
      <c r="D538" s="27" t="s">
        <v>113</v>
      </c>
      <c r="E538" s="28">
        <v>8097.17</v>
      </c>
      <c r="F538" s="48">
        <v>8060.34</v>
      </c>
      <c r="G538" s="22" t="s">
        <v>678</v>
      </c>
      <c r="H538" s="22" t="s">
        <v>94</v>
      </c>
    </row>
    <row r="539" spans="1:8" ht="21" customHeight="1" thickBot="1" x14ac:dyDescent="0.4">
      <c r="A539" s="56">
        <v>27056</v>
      </c>
      <c r="B539" s="40" t="s">
        <v>570</v>
      </c>
      <c r="C539" s="40"/>
      <c r="D539" s="27" t="s">
        <v>113</v>
      </c>
      <c r="E539" s="28">
        <v>13614.86</v>
      </c>
      <c r="F539" s="48">
        <v>13578.03</v>
      </c>
      <c r="G539" s="22" t="s">
        <v>678</v>
      </c>
      <c r="H539" s="22" t="s">
        <v>94</v>
      </c>
    </row>
    <row r="540" spans="1:8" ht="48.5" thickBot="1" x14ac:dyDescent="0.4">
      <c r="A540" s="55">
        <v>27091</v>
      </c>
      <c r="B540" s="25" t="s">
        <v>575</v>
      </c>
      <c r="C540" s="25"/>
      <c r="D540" s="26">
        <v>8308.76</v>
      </c>
      <c r="E540" s="23"/>
      <c r="F540" s="48">
        <v>8308.76</v>
      </c>
      <c r="G540" s="22" t="s">
        <v>678</v>
      </c>
      <c r="H540" s="22" t="s">
        <v>94</v>
      </c>
    </row>
    <row r="541" spans="1:8" ht="48.5" thickBot="1" x14ac:dyDescent="0.4">
      <c r="A541" s="55">
        <v>28937</v>
      </c>
      <c r="B541" s="25" t="s">
        <v>575</v>
      </c>
      <c r="C541" s="25"/>
      <c r="D541" s="26">
        <v>7576.26</v>
      </c>
      <c r="E541" s="23"/>
      <c r="F541" s="48">
        <v>7576.26</v>
      </c>
      <c r="G541" s="22" t="s">
        <v>678</v>
      </c>
      <c r="H541" s="22" t="s">
        <v>94</v>
      </c>
    </row>
    <row r="542" spans="1:8" ht="48.5" thickBot="1" x14ac:dyDescent="0.4">
      <c r="A542" s="55">
        <v>29333</v>
      </c>
      <c r="B542" s="25" t="s">
        <v>575</v>
      </c>
      <c r="C542" s="25"/>
      <c r="D542" s="26">
        <v>7235.87</v>
      </c>
      <c r="E542" s="23"/>
      <c r="F542" s="48">
        <v>7235.87</v>
      </c>
      <c r="G542" s="22" t="s">
        <v>678</v>
      </c>
      <c r="H542" s="22" t="s">
        <v>94</v>
      </c>
    </row>
    <row r="543" spans="1:8" ht="21" customHeight="1" thickBot="1" x14ac:dyDescent="0.4">
      <c r="A543" s="56">
        <v>29334</v>
      </c>
      <c r="B543" s="40" t="s">
        <v>575</v>
      </c>
      <c r="C543" s="40"/>
      <c r="D543" s="27" t="s">
        <v>113</v>
      </c>
      <c r="E543" s="28">
        <v>7235.87</v>
      </c>
      <c r="F543" s="48">
        <v>7199.04</v>
      </c>
      <c r="G543" s="22" t="s">
        <v>678</v>
      </c>
      <c r="H543" s="22" t="s">
        <v>94</v>
      </c>
    </row>
    <row r="544" spans="1:8" ht="48.5" thickBot="1" x14ac:dyDescent="0.4">
      <c r="A544" s="55">
        <v>29338</v>
      </c>
      <c r="B544" s="25" t="s">
        <v>569</v>
      </c>
      <c r="C544" s="25"/>
      <c r="D544" s="26">
        <v>5690.38</v>
      </c>
      <c r="E544" s="23"/>
      <c r="F544" s="48">
        <v>5690.38</v>
      </c>
      <c r="G544" s="22" t="s">
        <v>678</v>
      </c>
      <c r="H544" s="22" t="s">
        <v>94</v>
      </c>
    </row>
    <row r="545" spans="1:8" ht="36.5" thickBot="1" x14ac:dyDescent="0.4">
      <c r="A545" s="55">
        <v>29339</v>
      </c>
      <c r="B545" s="25" t="s">
        <v>576</v>
      </c>
      <c r="C545" s="25"/>
      <c r="D545" s="26">
        <v>4206.38</v>
      </c>
      <c r="E545" s="23"/>
      <c r="F545" s="48">
        <v>4206.38</v>
      </c>
      <c r="G545" s="22" t="s">
        <v>678</v>
      </c>
      <c r="H545" s="22" t="s">
        <v>94</v>
      </c>
    </row>
    <row r="546" spans="1:8" ht="60.5" thickBot="1" x14ac:dyDescent="0.4">
      <c r="A546" s="55">
        <v>29343</v>
      </c>
      <c r="B546" s="25" t="s">
        <v>573</v>
      </c>
      <c r="C546" s="25"/>
      <c r="D546" s="26">
        <v>10639.69</v>
      </c>
      <c r="E546" s="23"/>
      <c r="F546" s="48">
        <v>10639.69</v>
      </c>
      <c r="G546" s="22" t="s">
        <v>678</v>
      </c>
      <c r="H546" s="22" t="s">
        <v>94</v>
      </c>
    </row>
    <row r="547" spans="1:8" ht="36.5" thickBot="1" x14ac:dyDescent="0.4">
      <c r="A547" s="55">
        <v>29371</v>
      </c>
      <c r="B547" s="25" t="s">
        <v>574</v>
      </c>
      <c r="C547" s="25"/>
      <c r="D547" s="26">
        <v>6670.68</v>
      </c>
      <c r="E547" s="23"/>
      <c r="F547" s="48">
        <v>6670.68</v>
      </c>
      <c r="G547" s="22" t="s">
        <v>678</v>
      </c>
      <c r="H547" s="22" t="s">
        <v>94</v>
      </c>
    </row>
    <row r="548" spans="1:8" ht="60.5" thickBot="1" x14ac:dyDescent="0.4">
      <c r="A548" s="55">
        <v>29372</v>
      </c>
      <c r="B548" s="25" t="s">
        <v>573</v>
      </c>
      <c r="C548" s="25"/>
      <c r="D548" s="26">
        <v>10639.69</v>
      </c>
      <c r="E548" s="23"/>
      <c r="F548" s="48">
        <v>10639.69</v>
      </c>
      <c r="G548" s="22" t="s">
        <v>678</v>
      </c>
      <c r="H548" s="22" t="s">
        <v>94</v>
      </c>
    </row>
    <row r="549" spans="1:8" ht="48.5" thickBot="1" x14ac:dyDescent="0.4">
      <c r="A549" s="55">
        <v>29422</v>
      </c>
      <c r="B549" s="25" t="s">
        <v>575</v>
      </c>
      <c r="C549" s="25"/>
      <c r="D549" s="26">
        <v>7235.87</v>
      </c>
      <c r="E549" s="23"/>
      <c r="F549" s="48">
        <v>7235.87</v>
      </c>
      <c r="G549" s="22" t="s">
        <v>678</v>
      </c>
      <c r="H549" s="22" t="s">
        <v>94</v>
      </c>
    </row>
    <row r="550" spans="1:8" ht="21" customHeight="1" thickBot="1" x14ac:dyDescent="0.4">
      <c r="A550" s="56">
        <v>52429</v>
      </c>
      <c r="B550" s="40" t="s">
        <v>19</v>
      </c>
      <c r="C550" s="40"/>
      <c r="D550" s="27" t="s">
        <v>113</v>
      </c>
      <c r="E550" s="28">
        <v>2329.2199999999998</v>
      </c>
      <c r="F550" s="48">
        <v>2254.23</v>
      </c>
      <c r="G550" s="22" t="s">
        <v>678</v>
      </c>
      <c r="H550" s="22" t="s">
        <v>94</v>
      </c>
    </row>
    <row r="551" spans="1:8" ht="36.5" thickBot="1" x14ac:dyDescent="0.4">
      <c r="A551" s="55">
        <v>230380</v>
      </c>
      <c r="B551" s="25" t="s">
        <v>574</v>
      </c>
      <c r="C551" s="25"/>
      <c r="D551" s="26">
        <v>6670.68</v>
      </c>
      <c r="E551" s="23"/>
      <c r="F551" s="48">
        <v>6670.68</v>
      </c>
      <c r="G551" s="22" t="s">
        <v>678</v>
      </c>
      <c r="H551" s="22" t="s">
        <v>94</v>
      </c>
    </row>
    <row r="552" spans="1:8" ht="36.5" thickBot="1" x14ac:dyDescent="0.4">
      <c r="A552" s="55">
        <v>230856</v>
      </c>
      <c r="B552" s="25" t="s">
        <v>576</v>
      </c>
      <c r="C552" s="25"/>
      <c r="D552" s="26">
        <v>3874.45</v>
      </c>
      <c r="E552" s="23"/>
      <c r="F552" s="48">
        <v>3874.45</v>
      </c>
      <c r="G552" s="22" t="s">
        <v>678</v>
      </c>
      <c r="H552" s="22" t="s">
        <v>94</v>
      </c>
    </row>
    <row r="553" spans="1:8" ht="19.5" thickBot="1" x14ac:dyDescent="0.4">
      <c r="A553" s="55">
        <v>40587</v>
      </c>
      <c r="B553" s="25" t="s">
        <v>5</v>
      </c>
      <c r="C553" s="25" t="s">
        <v>5</v>
      </c>
      <c r="D553" s="33" t="s">
        <v>497</v>
      </c>
      <c r="E553" s="23"/>
      <c r="F553" s="48" t="s">
        <v>497</v>
      </c>
      <c r="G553" s="22" t="s">
        <v>678</v>
      </c>
      <c r="H553" s="22" t="s">
        <v>95</v>
      </c>
    </row>
    <row r="554" spans="1:8" ht="24.5" thickBot="1" x14ac:dyDescent="0.4">
      <c r="A554" s="55">
        <v>230595</v>
      </c>
      <c r="B554" s="25" t="s">
        <v>28</v>
      </c>
      <c r="C554" s="25" t="s">
        <v>28</v>
      </c>
      <c r="D554" s="26">
        <v>14124.71</v>
      </c>
      <c r="E554" s="23"/>
      <c r="F554" s="48">
        <v>14124.71</v>
      </c>
      <c r="G554" s="22" t="s">
        <v>678</v>
      </c>
      <c r="H554" s="22" t="s">
        <v>95</v>
      </c>
    </row>
    <row r="555" spans="1:8" ht="48.5" thickBot="1" x14ac:dyDescent="0.4">
      <c r="A555" s="55">
        <v>21176</v>
      </c>
      <c r="B555" s="25" t="s">
        <v>575</v>
      </c>
      <c r="C555" s="25"/>
      <c r="D555" s="26">
        <v>8360.9</v>
      </c>
      <c r="E555" s="23"/>
      <c r="F555" s="48">
        <v>8360.9</v>
      </c>
      <c r="G555" s="22" t="s">
        <v>678</v>
      </c>
      <c r="H555" s="22" t="s">
        <v>95</v>
      </c>
    </row>
    <row r="556" spans="1:8" ht="48.5" thickBot="1" x14ac:dyDescent="0.4">
      <c r="A556" s="55">
        <v>21757</v>
      </c>
      <c r="B556" s="25" t="s">
        <v>569</v>
      </c>
      <c r="C556" s="25"/>
      <c r="D556" s="26">
        <v>5533.97</v>
      </c>
      <c r="E556" s="23"/>
      <c r="F556" s="48">
        <v>5533.97</v>
      </c>
      <c r="G556" s="22" t="s">
        <v>678</v>
      </c>
      <c r="H556" s="22" t="s">
        <v>95</v>
      </c>
    </row>
    <row r="557" spans="1:8" ht="36.5" thickBot="1" x14ac:dyDescent="0.4">
      <c r="A557" s="55">
        <v>23254</v>
      </c>
      <c r="B557" s="25" t="s">
        <v>576</v>
      </c>
      <c r="C557" s="25"/>
      <c r="D557" s="26">
        <v>5255.28</v>
      </c>
      <c r="E557" s="23"/>
      <c r="F557" s="48">
        <v>5255.28</v>
      </c>
      <c r="G557" s="22" t="s">
        <v>678</v>
      </c>
      <c r="H557" s="22" t="s">
        <v>95</v>
      </c>
    </row>
    <row r="558" spans="1:8" ht="48.5" thickBot="1" x14ac:dyDescent="0.4">
      <c r="A558" s="55">
        <v>28581</v>
      </c>
      <c r="B558" s="25" t="s">
        <v>575</v>
      </c>
      <c r="C558" s="25"/>
      <c r="D558" s="26">
        <v>7235.87</v>
      </c>
      <c r="E558" s="23"/>
      <c r="F558" s="48">
        <v>7235.87</v>
      </c>
      <c r="G558" s="22" t="s">
        <v>678</v>
      </c>
      <c r="H558" s="22" t="s">
        <v>95</v>
      </c>
    </row>
    <row r="559" spans="1:8" ht="48.5" thickBot="1" x14ac:dyDescent="0.4">
      <c r="A559" s="55">
        <v>230265</v>
      </c>
      <c r="B559" s="25" t="s">
        <v>575</v>
      </c>
      <c r="C559" s="25"/>
      <c r="D559" s="26">
        <v>7235.87</v>
      </c>
      <c r="E559" s="23"/>
      <c r="F559" s="48">
        <v>7235.87</v>
      </c>
      <c r="G559" s="22" t="s">
        <v>678</v>
      </c>
      <c r="H559" s="22" t="s">
        <v>95</v>
      </c>
    </row>
    <row r="560" spans="1:8" ht="48.5" thickBot="1" x14ac:dyDescent="0.4">
      <c r="A560" s="55">
        <v>230662</v>
      </c>
      <c r="B560" s="25" t="s">
        <v>572</v>
      </c>
      <c r="C560" s="25"/>
      <c r="D560" s="26">
        <v>4943.41</v>
      </c>
      <c r="E560" s="23"/>
      <c r="F560" s="48">
        <v>4943.41</v>
      </c>
      <c r="G560" s="22" t="s">
        <v>678</v>
      </c>
      <c r="H560" s="22" t="s">
        <v>95</v>
      </c>
    </row>
    <row r="561" spans="1:8" ht="48.5" thickBot="1" x14ac:dyDescent="0.4">
      <c r="A561" s="55">
        <v>230665</v>
      </c>
      <c r="B561" s="25" t="s">
        <v>572</v>
      </c>
      <c r="C561" s="25"/>
      <c r="D561" s="26">
        <v>4966.9399999999996</v>
      </c>
      <c r="E561" s="23"/>
      <c r="F561" s="48">
        <v>4966.9399999999996</v>
      </c>
      <c r="G561" s="22" t="s">
        <v>678</v>
      </c>
      <c r="H561" s="22" t="s">
        <v>95</v>
      </c>
    </row>
    <row r="562" spans="1:8" ht="48.5" thickBot="1" x14ac:dyDescent="0.4">
      <c r="A562" s="55">
        <v>230667</v>
      </c>
      <c r="B562" s="25" t="s">
        <v>569</v>
      </c>
      <c r="C562" s="25"/>
      <c r="D562" s="26">
        <v>5586.1</v>
      </c>
      <c r="E562" s="23"/>
      <c r="F562" s="48">
        <v>5586.1</v>
      </c>
      <c r="G562" s="22" t="s">
        <v>678</v>
      </c>
      <c r="H562" s="22" t="s">
        <v>95</v>
      </c>
    </row>
    <row r="563" spans="1:8" ht="48.5" thickBot="1" x14ac:dyDescent="0.4">
      <c r="A563" s="55">
        <v>230689</v>
      </c>
      <c r="B563" s="25" t="s">
        <v>575</v>
      </c>
      <c r="C563" s="25"/>
      <c r="D563" s="26">
        <v>7392.29</v>
      </c>
      <c r="E563" s="23"/>
      <c r="F563" s="48">
        <v>7392.29</v>
      </c>
      <c r="G563" s="22" t="s">
        <v>678</v>
      </c>
      <c r="H563" s="22" t="s">
        <v>95</v>
      </c>
    </row>
    <row r="564" spans="1:8" ht="48.5" thickBot="1" x14ac:dyDescent="0.4">
      <c r="A564" s="55">
        <v>230813</v>
      </c>
      <c r="B564" s="25" t="s">
        <v>569</v>
      </c>
      <c r="C564" s="25"/>
      <c r="D564" s="26">
        <v>5533.97</v>
      </c>
      <c r="E564" s="23"/>
      <c r="F564" s="48">
        <v>5533.97</v>
      </c>
      <c r="G564" s="22" t="s">
        <v>678</v>
      </c>
      <c r="H564" s="22" t="s">
        <v>95</v>
      </c>
    </row>
    <row r="565" spans="1:8" ht="48.5" thickBot="1" x14ac:dyDescent="0.4">
      <c r="A565" s="55">
        <v>230852</v>
      </c>
      <c r="B565" s="25" t="s">
        <v>572</v>
      </c>
      <c r="C565" s="25"/>
      <c r="D565" s="26">
        <v>4966.9399999999996</v>
      </c>
      <c r="E565" s="23"/>
      <c r="F565" s="48">
        <v>4966.9399999999996</v>
      </c>
      <c r="G565" s="22" t="s">
        <v>678</v>
      </c>
      <c r="H565" s="22" t="s">
        <v>95</v>
      </c>
    </row>
    <row r="566" spans="1:8" ht="60.5" thickBot="1" x14ac:dyDescent="0.4">
      <c r="A566" s="55">
        <v>230863</v>
      </c>
      <c r="B566" s="25" t="s">
        <v>570</v>
      </c>
      <c r="C566" s="25"/>
      <c r="D566" s="26">
        <v>12341.6</v>
      </c>
      <c r="E566" s="23"/>
      <c r="F566" s="48">
        <v>12341.6</v>
      </c>
      <c r="G566" s="22" t="s">
        <v>678</v>
      </c>
      <c r="H566" s="22" t="s">
        <v>95</v>
      </c>
    </row>
    <row r="567" spans="1:8" ht="48.5" thickBot="1" x14ac:dyDescent="0.4">
      <c r="A567" s="55">
        <v>230869</v>
      </c>
      <c r="B567" s="25" t="s">
        <v>572</v>
      </c>
      <c r="C567" s="25"/>
      <c r="D567" s="26">
        <v>5071.21</v>
      </c>
      <c r="E567" s="23"/>
      <c r="F567" s="48">
        <v>5071.21</v>
      </c>
      <c r="G567" s="22" t="s">
        <v>678</v>
      </c>
      <c r="H567" s="22" t="s">
        <v>95</v>
      </c>
    </row>
    <row r="568" spans="1:8" ht="48.5" thickBot="1" x14ac:dyDescent="0.4">
      <c r="A568" s="55">
        <v>230870</v>
      </c>
      <c r="B568" s="25" t="s">
        <v>572</v>
      </c>
      <c r="C568" s="25"/>
      <c r="D568" s="26">
        <v>5071.21</v>
      </c>
      <c r="E568" s="23"/>
      <c r="F568" s="48">
        <v>5071.21</v>
      </c>
      <c r="G568" s="22" t="s">
        <v>678</v>
      </c>
      <c r="H568" s="22" t="s">
        <v>95</v>
      </c>
    </row>
    <row r="569" spans="1:8" ht="48.5" thickBot="1" x14ac:dyDescent="0.4">
      <c r="A569" s="55">
        <v>230914</v>
      </c>
      <c r="B569" s="25" t="s">
        <v>572</v>
      </c>
      <c r="C569" s="25"/>
      <c r="D569" s="26">
        <v>4966.9399999999996</v>
      </c>
      <c r="E569" s="23"/>
      <c r="F569" s="48">
        <v>4966.9399999999996</v>
      </c>
      <c r="G569" s="22" t="s">
        <v>678</v>
      </c>
      <c r="H569" s="22" t="s">
        <v>95</v>
      </c>
    </row>
    <row r="570" spans="1:8" ht="48.5" thickBot="1" x14ac:dyDescent="0.4">
      <c r="A570" s="55">
        <v>230918</v>
      </c>
      <c r="B570" s="25" t="s">
        <v>569</v>
      </c>
      <c r="C570" s="25"/>
      <c r="D570" s="26">
        <v>5690.38</v>
      </c>
      <c r="E570" s="23"/>
      <c r="F570" s="48">
        <v>5690.38</v>
      </c>
      <c r="G570" s="22" t="s">
        <v>678</v>
      </c>
      <c r="H570" s="22" t="s">
        <v>95</v>
      </c>
    </row>
    <row r="571" spans="1:8" ht="48.5" thickBot="1" x14ac:dyDescent="0.4">
      <c r="A571" s="55">
        <v>230940</v>
      </c>
      <c r="B571" s="25" t="s">
        <v>575</v>
      </c>
      <c r="C571" s="25"/>
      <c r="D571" s="26">
        <v>7235.87</v>
      </c>
      <c r="E571" s="23"/>
      <c r="F571" s="48">
        <v>7235.87</v>
      </c>
      <c r="G571" s="22" t="s">
        <v>678</v>
      </c>
      <c r="H571" s="22" t="s">
        <v>95</v>
      </c>
    </row>
    <row r="572" spans="1:8" ht="15" thickBot="1" x14ac:dyDescent="0.4">
      <c r="A572" s="55">
        <v>40589</v>
      </c>
      <c r="B572" s="25" t="s">
        <v>5</v>
      </c>
      <c r="C572" s="25" t="s">
        <v>5</v>
      </c>
      <c r="D572" s="26">
        <v>11378.4</v>
      </c>
      <c r="E572" s="23"/>
      <c r="F572" s="48">
        <v>11378.4</v>
      </c>
      <c r="G572" s="22" t="s">
        <v>678</v>
      </c>
      <c r="H572" s="22" t="s">
        <v>96</v>
      </c>
    </row>
    <row r="573" spans="1:8" ht="24.5" thickBot="1" x14ac:dyDescent="0.4">
      <c r="A573" s="55">
        <v>230967</v>
      </c>
      <c r="B573" s="25" t="s">
        <v>28</v>
      </c>
      <c r="C573" s="25" t="s">
        <v>28</v>
      </c>
      <c r="D573" s="26">
        <v>14124.71</v>
      </c>
      <c r="E573" s="23"/>
      <c r="F573" s="48">
        <v>14124.71</v>
      </c>
      <c r="G573" s="22" t="s">
        <v>678</v>
      </c>
      <c r="H573" s="22" t="s">
        <v>96</v>
      </c>
    </row>
    <row r="574" spans="1:8" ht="24.5" thickBot="1" x14ac:dyDescent="0.4">
      <c r="A574" s="55">
        <v>52437</v>
      </c>
      <c r="B574" s="25" t="s">
        <v>19</v>
      </c>
      <c r="C574" s="25"/>
      <c r="D574" s="26">
        <v>0</v>
      </c>
      <c r="E574" s="23"/>
      <c r="F574" s="48">
        <v>0</v>
      </c>
      <c r="G574" s="22" t="s">
        <v>678</v>
      </c>
      <c r="H574" s="22" t="s">
        <v>96</v>
      </c>
    </row>
    <row r="575" spans="1:8" ht="36.5" thickBot="1" x14ac:dyDescent="0.4">
      <c r="A575" s="55">
        <v>230604</v>
      </c>
      <c r="B575" s="25" t="s">
        <v>574</v>
      </c>
      <c r="C575" s="25"/>
      <c r="D575" s="26">
        <v>6708.36</v>
      </c>
      <c r="E575" s="23"/>
      <c r="F575" s="48">
        <v>6708.36</v>
      </c>
      <c r="G575" s="22" t="s">
        <v>678</v>
      </c>
      <c r="H575" s="22" t="s">
        <v>96</v>
      </c>
    </row>
    <row r="576" spans="1:8" ht="60.5" thickBot="1" x14ac:dyDescent="0.4">
      <c r="A576" s="55">
        <v>230637</v>
      </c>
      <c r="B576" s="25" t="s">
        <v>573</v>
      </c>
      <c r="C576" s="25"/>
      <c r="D576" s="26">
        <v>10848.24</v>
      </c>
      <c r="E576" s="23"/>
      <c r="F576" s="48">
        <v>10848.24</v>
      </c>
      <c r="G576" s="22" t="s">
        <v>678</v>
      </c>
      <c r="H576" s="22" t="s">
        <v>96</v>
      </c>
    </row>
    <row r="577" spans="1:8" ht="60.5" thickBot="1" x14ac:dyDescent="0.4">
      <c r="A577" s="55">
        <v>230743</v>
      </c>
      <c r="B577" s="25" t="s">
        <v>570</v>
      </c>
      <c r="C577" s="25"/>
      <c r="D577" s="26">
        <v>12341.6</v>
      </c>
      <c r="E577" s="23"/>
      <c r="F577" s="48">
        <v>12341.6</v>
      </c>
      <c r="G577" s="22" t="s">
        <v>678</v>
      </c>
      <c r="H577" s="22" t="s">
        <v>96</v>
      </c>
    </row>
    <row r="578" spans="1:8" ht="48.5" thickBot="1" x14ac:dyDescent="0.4">
      <c r="A578" s="55">
        <v>230857</v>
      </c>
      <c r="B578" s="25" t="s">
        <v>575</v>
      </c>
      <c r="C578" s="25"/>
      <c r="D578" s="26">
        <v>7567.07</v>
      </c>
      <c r="E578" s="23"/>
      <c r="F578" s="48">
        <v>7567.07</v>
      </c>
      <c r="G578" s="22" t="s">
        <v>678</v>
      </c>
      <c r="H578" s="22" t="s">
        <v>96</v>
      </c>
    </row>
    <row r="579" spans="1:8" ht="48.5" thickBot="1" x14ac:dyDescent="0.4">
      <c r="A579" s="55">
        <v>230871</v>
      </c>
      <c r="B579" s="25" t="s">
        <v>569</v>
      </c>
      <c r="C579" s="25"/>
      <c r="D579" s="26">
        <v>5609.75</v>
      </c>
      <c r="E579" s="23"/>
      <c r="F579" s="48">
        <v>5609.75</v>
      </c>
      <c r="G579" s="22" t="s">
        <v>678</v>
      </c>
      <c r="H579" s="22" t="s">
        <v>96</v>
      </c>
    </row>
    <row r="580" spans="1:8" ht="19.5" thickBot="1" x14ac:dyDescent="0.4">
      <c r="A580" s="55">
        <v>40563</v>
      </c>
      <c r="B580" s="25" t="s">
        <v>5</v>
      </c>
      <c r="C580" s="25" t="s">
        <v>5</v>
      </c>
      <c r="D580" s="33" t="s">
        <v>498</v>
      </c>
      <c r="E580" s="23"/>
      <c r="F580" s="48" t="s">
        <v>498</v>
      </c>
      <c r="G580" s="22" t="s">
        <v>678</v>
      </c>
      <c r="H580" s="22" t="s">
        <v>97</v>
      </c>
    </row>
    <row r="581" spans="1:8" ht="24.5" thickBot="1" x14ac:dyDescent="0.4">
      <c r="A581" s="55">
        <v>24038</v>
      </c>
      <c r="B581" s="25" t="s">
        <v>28</v>
      </c>
      <c r="C581" s="25" t="s">
        <v>28</v>
      </c>
      <c r="D581" s="26">
        <v>14809.53</v>
      </c>
      <c r="E581" s="23"/>
      <c r="F581" s="48">
        <v>14809.53</v>
      </c>
      <c r="G581" s="22" t="s">
        <v>678</v>
      </c>
      <c r="H581" s="22" t="s">
        <v>97</v>
      </c>
    </row>
    <row r="582" spans="1:8" ht="48.5" thickBot="1" x14ac:dyDescent="0.4">
      <c r="A582" s="55">
        <v>29423</v>
      </c>
      <c r="B582" s="25" t="s">
        <v>575</v>
      </c>
      <c r="C582" s="25" t="s">
        <v>78</v>
      </c>
      <c r="D582" s="26">
        <v>7235.87</v>
      </c>
      <c r="E582" s="23"/>
      <c r="F582" s="48">
        <v>7235.87</v>
      </c>
      <c r="G582" s="22" t="s">
        <v>678</v>
      </c>
      <c r="H582" s="22" t="s">
        <v>97</v>
      </c>
    </row>
    <row r="583" spans="1:8" ht="21" customHeight="1" thickBot="1" x14ac:dyDescent="0.4">
      <c r="A583" s="56">
        <v>22565</v>
      </c>
      <c r="B583" s="40" t="s">
        <v>575</v>
      </c>
      <c r="C583" s="40"/>
      <c r="D583" s="27" t="s">
        <v>113</v>
      </c>
      <c r="E583" s="28">
        <v>7985.8</v>
      </c>
      <c r="F583" s="48">
        <v>7948.97</v>
      </c>
      <c r="G583" s="22" t="s">
        <v>678</v>
      </c>
      <c r="H583" s="22" t="s">
        <v>97</v>
      </c>
    </row>
    <row r="584" spans="1:8" ht="60.5" thickBot="1" x14ac:dyDescent="0.4">
      <c r="A584" s="55">
        <v>22857</v>
      </c>
      <c r="B584" s="25" t="s">
        <v>570</v>
      </c>
      <c r="C584" s="25"/>
      <c r="D584" s="26">
        <v>14065.46</v>
      </c>
      <c r="E584" s="23"/>
      <c r="F584" s="48">
        <v>14065.46</v>
      </c>
      <c r="G584" s="22" t="s">
        <v>678</v>
      </c>
      <c r="H584" s="22" t="s">
        <v>97</v>
      </c>
    </row>
    <row r="585" spans="1:8" ht="48.5" thickBot="1" x14ac:dyDescent="0.4">
      <c r="A585" s="55">
        <v>27458</v>
      </c>
      <c r="B585" s="25" t="s">
        <v>575</v>
      </c>
      <c r="C585" s="25"/>
      <c r="D585" s="26">
        <v>7788.09</v>
      </c>
      <c r="E585" s="23"/>
      <c r="F585" s="48">
        <v>7788.09</v>
      </c>
      <c r="G585" s="22" t="s">
        <v>678</v>
      </c>
      <c r="H585" s="22" t="s">
        <v>97</v>
      </c>
    </row>
    <row r="586" spans="1:8" ht="48.5" thickBot="1" x14ac:dyDescent="0.4">
      <c r="A586" s="55">
        <v>28751</v>
      </c>
      <c r="B586" s="25" t="s">
        <v>575</v>
      </c>
      <c r="C586" s="25"/>
      <c r="D586" s="26">
        <v>7235.87</v>
      </c>
      <c r="E586" s="23"/>
      <c r="F586" s="48">
        <v>7235.87</v>
      </c>
      <c r="G586" s="22" t="s">
        <v>678</v>
      </c>
      <c r="H586" s="22" t="s">
        <v>97</v>
      </c>
    </row>
    <row r="587" spans="1:8" ht="21" customHeight="1" thickBot="1" x14ac:dyDescent="0.4">
      <c r="A587" s="56">
        <v>29137</v>
      </c>
      <c r="B587" s="40" t="s">
        <v>577</v>
      </c>
      <c r="C587" s="40"/>
      <c r="D587" s="27" t="s">
        <v>113</v>
      </c>
      <c r="E587" s="28">
        <v>3311.32</v>
      </c>
      <c r="F587" s="48">
        <v>2687.16</v>
      </c>
      <c r="G587" s="22" t="s">
        <v>678</v>
      </c>
      <c r="H587" s="22" t="s">
        <v>97</v>
      </c>
    </row>
    <row r="588" spans="1:8" ht="60.5" thickBot="1" x14ac:dyDescent="0.4">
      <c r="A588" s="55">
        <v>29707</v>
      </c>
      <c r="B588" s="25" t="s">
        <v>577</v>
      </c>
      <c r="C588" s="25"/>
      <c r="D588" s="26">
        <v>3368.2</v>
      </c>
      <c r="E588" s="23"/>
      <c r="F588" s="48">
        <v>3368.2</v>
      </c>
      <c r="G588" s="22" t="s">
        <v>678</v>
      </c>
      <c r="H588" s="22" t="s">
        <v>97</v>
      </c>
    </row>
    <row r="589" spans="1:8" ht="21" customHeight="1" thickBot="1" x14ac:dyDescent="0.4">
      <c r="A589" s="56">
        <v>29733</v>
      </c>
      <c r="B589" s="40" t="s">
        <v>577</v>
      </c>
      <c r="C589" s="40"/>
      <c r="D589" s="27" t="s">
        <v>113</v>
      </c>
      <c r="E589" s="28">
        <v>3311.32</v>
      </c>
      <c r="F589" s="48">
        <v>2704.28</v>
      </c>
      <c r="G589" s="22" t="s">
        <v>678</v>
      </c>
      <c r="H589" s="22" t="s">
        <v>97</v>
      </c>
    </row>
    <row r="590" spans="1:8" ht="21" customHeight="1" thickBot="1" x14ac:dyDescent="0.4">
      <c r="A590" s="56">
        <v>29924</v>
      </c>
      <c r="B590" s="40" t="s">
        <v>577</v>
      </c>
      <c r="C590" s="40"/>
      <c r="D590" s="27" t="s">
        <v>113</v>
      </c>
      <c r="E590" s="28">
        <v>3655.04</v>
      </c>
      <c r="F590" s="48">
        <v>2980.14</v>
      </c>
      <c r="G590" s="22" t="s">
        <v>678</v>
      </c>
      <c r="H590" s="22" t="s">
        <v>97</v>
      </c>
    </row>
    <row r="591" spans="1:8" ht="36.5" thickBot="1" x14ac:dyDescent="0.4">
      <c r="A591" s="55">
        <v>230175</v>
      </c>
      <c r="B591" s="25" t="s">
        <v>576</v>
      </c>
      <c r="C591" s="25"/>
      <c r="D591" s="26">
        <v>4020.26</v>
      </c>
      <c r="E591" s="23"/>
      <c r="F591" s="48">
        <v>4020.26</v>
      </c>
      <c r="G591" s="22" t="s">
        <v>678</v>
      </c>
      <c r="H591" s="22" t="s">
        <v>97</v>
      </c>
    </row>
    <row r="592" spans="1:8" ht="48.5" thickBot="1" x14ac:dyDescent="0.4">
      <c r="A592" s="55">
        <v>230188</v>
      </c>
      <c r="B592" s="25" t="s">
        <v>579</v>
      </c>
      <c r="C592" s="25"/>
      <c r="D592" s="26">
        <v>2118.7800000000002</v>
      </c>
      <c r="E592" s="23"/>
      <c r="F592" s="48">
        <v>2118.7800000000002</v>
      </c>
      <c r="G592" s="22" t="s">
        <v>678</v>
      </c>
      <c r="H592" s="22" t="s">
        <v>97</v>
      </c>
    </row>
    <row r="593" spans="1:8" ht="21" customHeight="1" thickBot="1" x14ac:dyDescent="0.4">
      <c r="A593" s="56">
        <v>230251</v>
      </c>
      <c r="B593" s="40" t="s">
        <v>573</v>
      </c>
      <c r="C593" s="40"/>
      <c r="D593" s="27" t="s">
        <v>113</v>
      </c>
      <c r="E593" s="28">
        <v>10639.69</v>
      </c>
      <c r="F593" s="48">
        <v>9686.76</v>
      </c>
      <c r="G593" s="22" t="s">
        <v>678</v>
      </c>
      <c r="H593" s="22" t="s">
        <v>97</v>
      </c>
    </row>
    <row r="594" spans="1:8" ht="21" customHeight="1" thickBot="1" x14ac:dyDescent="0.4">
      <c r="A594" s="56">
        <v>230321</v>
      </c>
      <c r="B594" s="40" t="s">
        <v>573</v>
      </c>
      <c r="C594" s="40"/>
      <c r="D594" s="27" t="s">
        <v>113</v>
      </c>
      <c r="E594" s="28">
        <v>10691.83</v>
      </c>
      <c r="F594" s="48">
        <v>10655</v>
      </c>
      <c r="G594" s="22" t="s">
        <v>678</v>
      </c>
      <c r="H594" s="22" t="s">
        <v>97</v>
      </c>
    </row>
    <row r="595" spans="1:8" ht="36.5" thickBot="1" x14ac:dyDescent="0.4">
      <c r="A595" s="55">
        <v>230540</v>
      </c>
      <c r="B595" s="25" t="s">
        <v>576</v>
      </c>
      <c r="C595" s="25"/>
      <c r="D595" s="26">
        <v>3917.11</v>
      </c>
      <c r="E595" s="23"/>
      <c r="F595" s="48">
        <v>3917.11</v>
      </c>
      <c r="G595" s="22" t="s">
        <v>678</v>
      </c>
      <c r="H595" s="22" t="s">
        <v>97</v>
      </c>
    </row>
    <row r="596" spans="1:8" ht="21" customHeight="1" thickBot="1" x14ac:dyDescent="0.4">
      <c r="A596" s="56">
        <v>230727</v>
      </c>
      <c r="B596" s="40" t="s">
        <v>575</v>
      </c>
      <c r="C596" s="40"/>
      <c r="D596" s="27" t="s">
        <v>113</v>
      </c>
      <c r="E596" s="28">
        <v>7235.87</v>
      </c>
      <c r="F596" s="48">
        <v>7199.04</v>
      </c>
      <c r="G596" s="22" t="s">
        <v>678</v>
      </c>
      <c r="H596" s="22" t="s">
        <v>97</v>
      </c>
    </row>
    <row r="597" spans="1:8" ht="60.5" thickBot="1" x14ac:dyDescent="0.4">
      <c r="A597" s="55">
        <v>230947</v>
      </c>
      <c r="B597" s="25" t="s">
        <v>570</v>
      </c>
      <c r="C597" s="25"/>
      <c r="D597" s="26">
        <v>12445.87</v>
      </c>
      <c r="E597" s="23"/>
      <c r="F597" s="48">
        <v>12445.87</v>
      </c>
      <c r="G597" s="22" t="s">
        <v>678</v>
      </c>
      <c r="H597" s="22" t="s">
        <v>97</v>
      </c>
    </row>
    <row r="598" spans="1:8" ht="21" customHeight="1" thickBot="1" x14ac:dyDescent="0.4">
      <c r="A598" s="56">
        <v>230981</v>
      </c>
      <c r="B598" s="40" t="s">
        <v>575</v>
      </c>
      <c r="C598" s="40"/>
      <c r="D598" s="27" t="s">
        <v>113</v>
      </c>
      <c r="E598" s="28">
        <v>7235.87</v>
      </c>
      <c r="F598" s="48">
        <v>6922.88</v>
      </c>
      <c r="G598" s="22" t="s">
        <v>678</v>
      </c>
      <c r="H598" s="22" t="s">
        <v>97</v>
      </c>
    </row>
    <row r="599" spans="1:8" ht="21" customHeight="1" thickBot="1" x14ac:dyDescent="0.4">
      <c r="A599" s="56">
        <v>40437</v>
      </c>
      <c r="B599" s="40" t="s">
        <v>93</v>
      </c>
      <c r="C599" s="40" t="s">
        <v>93</v>
      </c>
      <c r="D599" s="27" t="s">
        <v>113</v>
      </c>
      <c r="E599" s="28">
        <v>11326.27</v>
      </c>
      <c r="F599" s="48">
        <v>11289.44</v>
      </c>
      <c r="G599" s="22" t="s">
        <v>678</v>
      </c>
      <c r="H599" s="22" t="s">
        <v>98</v>
      </c>
    </row>
    <row r="600" spans="1:8" ht="24.5" thickBot="1" x14ac:dyDescent="0.4">
      <c r="A600" s="55">
        <v>28541</v>
      </c>
      <c r="B600" s="25" t="s">
        <v>28</v>
      </c>
      <c r="C600" s="25" t="s">
        <v>28</v>
      </c>
      <c r="D600" s="26">
        <v>15528.6</v>
      </c>
      <c r="E600" s="23"/>
      <c r="F600" s="48">
        <v>15528.6</v>
      </c>
      <c r="G600" s="22" t="s">
        <v>678</v>
      </c>
      <c r="H600" s="22" t="s">
        <v>98</v>
      </c>
    </row>
    <row r="601" spans="1:8" ht="21" customHeight="1" thickBot="1" x14ac:dyDescent="0.4">
      <c r="A601" s="56">
        <v>23729</v>
      </c>
      <c r="B601" s="40" t="s">
        <v>579</v>
      </c>
      <c r="C601" s="40"/>
      <c r="D601" s="27" t="s">
        <v>113</v>
      </c>
      <c r="E601" s="28">
        <v>8645.6200000000008</v>
      </c>
      <c r="F601" s="48">
        <v>8467.94</v>
      </c>
      <c r="G601" s="22" t="s">
        <v>678</v>
      </c>
      <c r="H601" s="22" t="s">
        <v>98</v>
      </c>
    </row>
    <row r="602" spans="1:8" ht="21" customHeight="1" thickBot="1" x14ac:dyDescent="0.4">
      <c r="A602" s="56">
        <v>23828</v>
      </c>
      <c r="B602" s="40" t="s">
        <v>573</v>
      </c>
      <c r="C602" s="40"/>
      <c r="D602" s="27" t="s">
        <v>113</v>
      </c>
      <c r="E602" s="28">
        <v>17653.64</v>
      </c>
      <c r="F602" s="48">
        <v>13218.7</v>
      </c>
      <c r="G602" s="22" t="s">
        <v>678</v>
      </c>
      <c r="H602" s="22" t="s">
        <v>98</v>
      </c>
    </row>
    <row r="603" spans="1:8" ht="21" customHeight="1" thickBot="1" x14ac:dyDescent="0.4">
      <c r="A603" s="56">
        <v>23863</v>
      </c>
      <c r="B603" s="40" t="s">
        <v>572</v>
      </c>
      <c r="C603" s="40"/>
      <c r="D603" s="27" t="s">
        <v>113</v>
      </c>
      <c r="E603" s="28">
        <v>6864.67</v>
      </c>
      <c r="F603" s="48">
        <v>6827.84</v>
      </c>
      <c r="G603" s="22" t="s">
        <v>678</v>
      </c>
      <c r="H603" s="22" t="s">
        <v>98</v>
      </c>
    </row>
    <row r="604" spans="1:8" ht="21" customHeight="1" thickBot="1" x14ac:dyDescent="0.4">
      <c r="A604" s="56">
        <v>23938</v>
      </c>
      <c r="B604" s="40" t="s">
        <v>575</v>
      </c>
      <c r="C604" s="40"/>
      <c r="D604" s="27" t="s">
        <v>113</v>
      </c>
      <c r="E604" s="28">
        <v>15784.19</v>
      </c>
      <c r="F604" s="48">
        <v>15747.36</v>
      </c>
      <c r="G604" s="22" t="s">
        <v>678</v>
      </c>
      <c r="H604" s="22" t="s">
        <v>98</v>
      </c>
    </row>
    <row r="605" spans="1:8" ht="21" customHeight="1" thickBot="1" x14ac:dyDescent="0.4">
      <c r="A605" s="56">
        <v>24105</v>
      </c>
      <c r="B605" s="40" t="s">
        <v>575</v>
      </c>
      <c r="C605" s="40"/>
      <c r="D605" s="27" t="s">
        <v>113</v>
      </c>
      <c r="E605" s="28">
        <v>8360.9</v>
      </c>
      <c r="F605" s="48">
        <v>8324.07</v>
      </c>
      <c r="G605" s="22" t="s">
        <v>678</v>
      </c>
      <c r="H605" s="22" t="s">
        <v>98</v>
      </c>
    </row>
    <row r="606" spans="1:8" ht="48.5" thickBot="1" x14ac:dyDescent="0.4">
      <c r="A606" s="55">
        <v>24183</v>
      </c>
      <c r="B606" s="25" t="s">
        <v>569</v>
      </c>
      <c r="C606" s="25"/>
      <c r="D606" s="26">
        <v>6338.63</v>
      </c>
      <c r="E606" s="23"/>
      <c r="F606" s="48">
        <v>6338.63</v>
      </c>
      <c r="G606" s="22" t="s">
        <v>678</v>
      </c>
      <c r="H606" s="22" t="s">
        <v>98</v>
      </c>
    </row>
    <row r="607" spans="1:8" ht="21" customHeight="1" thickBot="1" x14ac:dyDescent="0.4">
      <c r="A607" s="56">
        <v>24389</v>
      </c>
      <c r="B607" s="40" t="s">
        <v>577</v>
      </c>
      <c r="C607" s="40"/>
      <c r="D607" s="27" t="s">
        <v>113</v>
      </c>
      <c r="E607" s="28">
        <v>4149.43</v>
      </c>
      <c r="F607" s="48">
        <v>3878.11</v>
      </c>
      <c r="G607" s="22" t="s">
        <v>678</v>
      </c>
      <c r="H607" s="22" t="s">
        <v>98</v>
      </c>
    </row>
    <row r="608" spans="1:8" ht="21" customHeight="1" thickBot="1" x14ac:dyDescent="0.4">
      <c r="A608" s="56">
        <v>24441</v>
      </c>
      <c r="B608" s="40" t="s">
        <v>575</v>
      </c>
      <c r="C608" s="40"/>
      <c r="D608" s="27" t="s">
        <v>113</v>
      </c>
      <c r="E608" s="28">
        <v>8360.9</v>
      </c>
      <c r="F608" s="48">
        <v>8013.49</v>
      </c>
      <c r="G608" s="22" t="s">
        <v>678</v>
      </c>
      <c r="H608" s="22" t="s">
        <v>98</v>
      </c>
    </row>
    <row r="609" spans="1:8" ht="48.5" thickBot="1" x14ac:dyDescent="0.4">
      <c r="A609" s="55">
        <v>24635</v>
      </c>
      <c r="B609" s="25" t="s">
        <v>575</v>
      </c>
      <c r="C609" s="25"/>
      <c r="D609" s="26">
        <v>7576.26</v>
      </c>
      <c r="E609" s="23"/>
      <c r="F609" s="48">
        <v>7576.26</v>
      </c>
      <c r="G609" s="22" t="s">
        <v>678</v>
      </c>
      <c r="H609" s="22" t="s">
        <v>98</v>
      </c>
    </row>
    <row r="610" spans="1:8" ht="48.5" thickBot="1" x14ac:dyDescent="0.4">
      <c r="A610" s="55">
        <v>27463</v>
      </c>
      <c r="B610" s="25" t="s">
        <v>579</v>
      </c>
      <c r="C610" s="25"/>
      <c r="D610" s="26">
        <v>2321.3000000000002</v>
      </c>
      <c r="E610" s="23"/>
      <c r="F610" s="48">
        <v>2321.3000000000002</v>
      </c>
      <c r="G610" s="22" t="s">
        <v>678</v>
      </c>
      <c r="H610" s="22" t="s">
        <v>98</v>
      </c>
    </row>
    <row r="611" spans="1:8" ht="60.5" thickBot="1" x14ac:dyDescent="0.4">
      <c r="A611" s="55">
        <v>27531</v>
      </c>
      <c r="B611" s="25" t="s">
        <v>570</v>
      </c>
      <c r="C611" s="25"/>
      <c r="D611" s="26">
        <v>13562.72</v>
      </c>
      <c r="E611" s="23"/>
      <c r="F611" s="48">
        <v>13562.72</v>
      </c>
      <c r="G611" s="22" t="s">
        <v>678</v>
      </c>
      <c r="H611" s="22" t="s">
        <v>98</v>
      </c>
    </row>
    <row r="612" spans="1:8" ht="48.5" thickBot="1" x14ac:dyDescent="0.4">
      <c r="A612" s="55">
        <v>28015</v>
      </c>
      <c r="B612" s="25" t="s">
        <v>569</v>
      </c>
      <c r="C612" s="25"/>
      <c r="D612" s="26">
        <v>5841.39</v>
      </c>
      <c r="E612" s="23"/>
      <c r="F612" s="48">
        <v>5841.39</v>
      </c>
      <c r="G612" s="22" t="s">
        <v>678</v>
      </c>
      <c r="H612" s="22" t="s">
        <v>98</v>
      </c>
    </row>
    <row r="613" spans="1:8" ht="60.5" thickBot="1" x14ac:dyDescent="0.4">
      <c r="A613" s="55">
        <v>28457</v>
      </c>
      <c r="B613" s="25" t="s">
        <v>570</v>
      </c>
      <c r="C613" s="25"/>
      <c r="D613" s="26">
        <v>12989.4</v>
      </c>
      <c r="E613" s="23"/>
      <c r="F613" s="48">
        <v>12989.4</v>
      </c>
      <c r="G613" s="22" t="s">
        <v>678</v>
      </c>
      <c r="H613" s="22" t="s">
        <v>98</v>
      </c>
    </row>
    <row r="614" spans="1:8" ht="21" customHeight="1" thickBot="1" x14ac:dyDescent="0.4">
      <c r="A614" s="56">
        <v>28494</v>
      </c>
      <c r="B614" s="40" t="s">
        <v>576</v>
      </c>
      <c r="C614" s="40"/>
      <c r="D614" s="27" t="s">
        <v>113</v>
      </c>
      <c r="E614" s="28">
        <v>4079.03</v>
      </c>
      <c r="F614" s="48">
        <v>4042.2</v>
      </c>
      <c r="G614" s="22" t="s">
        <v>678</v>
      </c>
      <c r="H614" s="22" t="s">
        <v>98</v>
      </c>
    </row>
    <row r="615" spans="1:8" ht="60.5" thickBot="1" x14ac:dyDescent="0.4">
      <c r="A615" s="55">
        <v>29655</v>
      </c>
      <c r="B615" s="25" t="s">
        <v>570</v>
      </c>
      <c r="C615" s="25"/>
      <c r="D615" s="26">
        <v>12937.27</v>
      </c>
      <c r="E615" s="23"/>
      <c r="F615" s="48">
        <v>12937.27</v>
      </c>
      <c r="G615" s="22" t="s">
        <v>678</v>
      </c>
      <c r="H615" s="22" t="s">
        <v>98</v>
      </c>
    </row>
    <row r="616" spans="1:8" ht="21" customHeight="1" thickBot="1" x14ac:dyDescent="0.4">
      <c r="A616" s="56">
        <v>29673</v>
      </c>
      <c r="B616" s="40" t="s">
        <v>576</v>
      </c>
      <c r="C616" s="40"/>
      <c r="D616" s="27" t="s">
        <v>113</v>
      </c>
      <c r="E616" s="28">
        <v>3959.77</v>
      </c>
      <c r="F616" s="48">
        <v>3850.76</v>
      </c>
      <c r="G616" s="22" t="s">
        <v>678</v>
      </c>
      <c r="H616" s="22" t="s">
        <v>98</v>
      </c>
    </row>
    <row r="617" spans="1:8" ht="48.5" thickBot="1" x14ac:dyDescent="0.4">
      <c r="A617" s="55">
        <v>230850</v>
      </c>
      <c r="B617" s="25" t="s">
        <v>572</v>
      </c>
      <c r="C617" s="25"/>
      <c r="D617" s="26">
        <v>4966.9399999999996</v>
      </c>
      <c r="E617" s="23"/>
      <c r="F617" s="48">
        <v>4966.9399999999996</v>
      </c>
      <c r="G617" s="22" t="s">
        <v>678</v>
      </c>
      <c r="H617" s="22" t="s">
        <v>98</v>
      </c>
    </row>
    <row r="618" spans="1:8" ht="21" customHeight="1" thickBot="1" x14ac:dyDescent="0.4">
      <c r="A618" s="56">
        <v>40502</v>
      </c>
      <c r="B618" s="40" t="s">
        <v>93</v>
      </c>
      <c r="C618" s="40" t="s">
        <v>93</v>
      </c>
      <c r="D618" s="27" t="s">
        <v>113</v>
      </c>
      <c r="E618" s="28">
        <v>8331.81</v>
      </c>
      <c r="F618" s="48">
        <v>7331.99</v>
      </c>
      <c r="G618" s="22" t="s">
        <v>678</v>
      </c>
      <c r="H618" s="22" t="s">
        <v>99</v>
      </c>
    </row>
    <row r="619" spans="1:8" ht="15" thickBot="1" x14ac:dyDescent="0.4">
      <c r="A619" s="55">
        <v>40476</v>
      </c>
      <c r="B619" s="25" t="s">
        <v>5</v>
      </c>
      <c r="C619" s="25" t="s">
        <v>5</v>
      </c>
      <c r="D619" s="26">
        <v>4003.76</v>
      </c>
      <c r="E619" s="23"/>
      <c r="F619" s="48">
        <v>4003.76</v>
      </c>
      <c r="G619" s="22" t="s">
        <v>678</v>
      </c>
      <c r="H619" s="22" t="s">
        <v>99</v>
      </c>
    </row>
    <row r="620" spans="1:8" ht="21" customHeight="1" thickBot="1" x14ac:dyDescent="0.4">
      <c r="A620" s="56">
        <v>28538</v>
      </c>
      <c r="B620" s="40" t="s">
        <v>28</v>
      </c>
      <c r="C620" s="40" t="s">
        <v>28</v>
      </c>
      <c r="D620" s="27" t="s">
        <v>113</v>
      </c>
      <c r="E620" s="28">
        <v>14809.53</v>
      </c>
      <c r="F620" s="48">
        <v>13917.7</v>
      </c>
      <c r="G620" s="22" t="s">
        <v>678</v>
      </c>
      <c r="H620" s="22" t="s">
        <v>99</v>
      </c>
    </row>
    <row r="621" spans="1:8" ht="21" customHeight="1" thickBot="1" x14ac:dyDescent="0.4">
      <c r="A621" s="56">
        <v>25253</v>
      </c>
      <c r="B621" s="40" t="s">
        <v>576</v>
      </c>
      <c r="C621" s="40"/>
      <c r="D621" s="27" t="s">
        <v>113</v>
      </c>
      <c r="E621" s="28">
        <v>4206.38</v>
      </c>
      <c r="F621" s="48">
        <v>3351.38</v>
      </c>
      <c r="G621" s="22" t="s">
        <v>678</v>
      </c>
      <c r="H621" s="22" t="s">
        <v>99</v>
      </c>
    </row>
    <row r="622" spans="1:8" ht="21" customHeight="1" thickBot="1" x14ac:dyDescent="0.4">
      <c r="A622" s="56">
        <v>26746</v>
      </c>
      <c r="B622" s="40" t="s">
        <v>576</v>
      </c>
      <c r="C622" s="40"/>
      <c r="D622" s="27" t="s">
        <v>113</v>
      </c>
      <c r="E622" s="28">
        <v>4550.09</v>
      </c>
      <c r="F622" s="48">
        <v>2960.66</v>
      </c>
      <c r="G622" s="22" t="s">
        <v>678</v>
      </c>
      <c r="H622" s="22" t="s">
        <v>99</v>
      </c>
    </row>
    <row r="623" spans="1:8" ht="21" customHeight="1" thickBot="1" x14ac:dyDescent="0.4">
      <c r="A623" s="56">
        <v>26749</v>
      </c>
      <c r="B623" s="40" t="s">
        <v>570</v>
      </c>
      <c r="C623" s="40"/>
      <c r="D623" s="27" t="s">
        <v>113</v>
      </c>
      <c r="E623" s="28">
        <v>13562.72</v>
      </c>
      <c r="F623" s="48">
        <v>12707.72</v>
      </c>
      <c r="G623" s="22" t="s">
        <v>678</v>
      </c>
      <c r="H623" s="22" t="s">
        <v>99</v>
      </c>
    </row>
    <row r="624" spans="1:8" ht="21" customHeight="1" thickBot="1" x14ac:dyDescent="0.4">
      <c r="A624" s="56">
        <v>26753</v>
      </c>
      <c r="B624" s="40" t="s">
        <v>570</v>
      </c>
      <c r="C624" s="40"/>
      <c r="D624" s="27" t="s">
        <v>113</v>
      </c>
      <c r="E624" s="28">
        <v>13614.86</v>
      </c>
      <c r="F624" s="48">
        <v>12759.86</v>
      </c>
      <c r="G624" s="22" t="s">
        <v>678</v>
      </c>
      <c r="H624" s="22" t="s">
        <v>99</v>
      </c>
    </row>
    <row r="625" spans="1:8" ht="21" customHeight="1" thickBot="1" x14ac:dyDescent="0.4">
      <c r="A625" s="56">
        <v>27272</v>
      </c>
      <c r="B625" s="40" t="s">
        <v>576</v>
      </c>
      <c r="C625" s="40"/>
      <c r="D625" s="27" t="s">
        <v>113</v>
      </c>
      <c r="E625" s="28">
        <v>4206.38</v>
      </c>
      <c r="F625" s="48">
        <v>3314.55</v>
      </c>
      <c r="G625" s="22" t="s">
        <v>678</v>
      </c>
      <c r="H625" s="22" t="s">
        <v>99</v>
      </c>
    </row>
    <row r="626" spans="1:8" ht="48.5" thickBot="1" x14ac:dyDescent="0.4">
      <c r="A626" s="55">
        <v>27424</v>
      </c>
      <c r="B626" s="25" t="s">
        <v>579</v>
      </c>
      <c r="C626" s="25"/>
      <c r="D626" s="26">
        <v>2335.52</v>
      </c>
      <c r="E626" s="23"/>
      <c r="F626" s="48">
        <v>2335.52</v>
      </c>
      <c r="G626" s="22" t="s">
        <v>678</v>
      </c>
      <c r="H626" s="22" t="s">
        <v>99</v>
      </c>
    </row>
    <row r="627" spans="1:8" ht="21" customHeight="1" thickBot="1" x14ac:dyDescent="0.4">
      <c r="A627" s="56">
        <v>27784</v>
      </c>
      <c r="B627" s="40" t="s">
        <v>570</v>
      </c>
      <c r="C627" s="40"/>
      <c r="D627" s="27" t="s">
        <v>113</v>
      </c>
      <c r="E627" s="28">
        <v>12937.27</v>
      </c>
      <c r="F627" s="48">
        <v>12082.27</v>
      </c>
      <c r="G627" s="22" t="s">
        <v>678</v>
      </c>
      <c r="H627" s="22" t="s">
        <v>99</v>
      </c>
    </row>
    <row r="628" spans="1:8" ht="21" customHeight="1" thickBot="1" x14ac:dyDescent="0.4">
      <c r="A628" s="56">
        <v>28690</v>
      </c>
      <c r="B628" s="40" t="s">
        <v>570</v>
      </c>
      <c r="C628" s="40"/>
      <c r="D628" s="27" t="s">
        <v>113</v>
      </c>
      <c r="E628" s="28">
        <v>12937.27</v>
      </c>
      <c r="F628" s="48">
        <v>12082.27</v>
      </c>
      <c r="G628" s="22" t="s">
        <v>678</v>
      </c>
      <c r="H628" s="22" t="s">
        <v>99</v>
      </c>
    </row>
    <row r="629" spans="1:8" ht="21" customHeight="1" thickBot="1" x14ac:dyDescent="0.4">
      <c r="A629" s="56">
        <v>28989</v>
      </c>
      <c r="B629" s="40" t="s">
        <v>570</v>
      </c>
      <c r="C629" s="40"/>
      <c r="D629" s="27" t="s">
        <v>113</v>
      </c>
      <c r="E629" s="28">
        <v>12341.6</v>
      </c>
      <c r="F629" s="48">
        <v>11486.6</v>
      </c>
      <c r="G629" s="22" t="s">
        <v>678</v>
      </c>
      <c r="H629" s="22" t="s">
        <v>99</v>
      </c>
    </row>
    <row r="630" spans="1:8" ht="21" customHeight="1" thickBot="1" x14ac:dyDescent="0.4">
      <c r="A630" s="56">
        <v>29010</v>
      </c>
      <c r="B630" s="40" t="s">
        <v>575</v>
      </c>
      <c r="C630" s="40"/>
      <c r="D630" s="27" t="s">
        <v>113</v>
      </c>
      <c r="E630" s="28">
        <v>7340.15</v>
      </c>
      <c r="F630" s="48">
        <v>6485.15</v>
      </c>
      <c r="G630" s="22" t="s">
        <v>678</v>
      </c>
      <c r="H630" s="22" t="s">
        <v>99</v>
      </c>
    </row>
    <row r="631" spans="1:8" ht="21" customHeight="1" thickBot="1" x14ac:dyDescent="0.4">
      <c r="A631" s="56">
        <v>29332</v>
      </c>
      <c r="B631" s="40" t="s">
        <v>577</v>
      </c>
      <c r="C631" s="40"/>
      <c r="D631" s="27" t="s">
        <v>113</v>
      </c>
      <c r="E631" s="28">
        <v>3311.32</v>
      </c>
      <c r="F631" s="48">
        <v>2456.3200000000002</v>
      </c>
      <c r="G631" s="22" t="s">
        <v>678</v>
      </c>
      <c r="H631" s="22" t="s">
        <v>99</v>
      </c>
    </row>
    <row r="632" spans="1:8" ht="21" customHeight="1" thickBot="1" x14ac:dyDescent="0.4">
      <c r="A632" s="56">
        <v>29642</v>
      </c>
      <c r="B632" s="40" t="s">
        <v>577</v>
      </c>
      <c r="C632" s="40"/>
      <c r="D632" s="27" t="s">
        <v>113</v>
      </c>
      <c r="E632" s="28">
        <v>3655.04</v>
      </c>
      <c r="F632" s="48">
        <v>2541.64</v>
      </c>
      <c r="G632" s="22" t="s">
        <v>678</v>
      </c>
      <c r="H632" s="22" t="s">
        <v>99</v>
      </c>
    </row>
    <row r="633" spans="1:8" ht="21" customHeight="1" thickBot="1" x14ac:dyDescent="0.4">
      <c r="A633" s="56">
        <v>230164</v>
      </c>
      <c r="B633" s="40" t="s">
        <v>573</v>
      </c>
      <c r="C633" s="40"/>
      <c r="D633" s="27" t="s">
        <v>113</v>
      </c>
      <c r="E633" s="28">
        <v>5944.77</v>
      </c>
      <c r="F633" s="48">
        <v>5899.77</v>
      </c>
      <c r="G633" s="22" t="s">
        <v>678</v>
      </c>
      <c r="H633" s="22" t="s">
        <v>99</v>
      </c>
    </row>
    <row r="634" spans="1:8" ht="21" customHeight="1" thickBot="1" x14ac:dyDescent="0.4">
      <c r="A634" s="56">
        <v>230186</v>
      </c>
      <c r="B634" s="40" t="s">
        <v>579</v>
      </c>
      <c r="C634" s="40"/>
      <c r="D634" s="27" t="s">
        <v>113</v>
      </c>
      <c r="E634" s="28">
        <v>2377.1799999999998</v>
      </c>
      <c r="F634" s="48">
        <v>1263.78</v>
      </c>
      <c r="G634" s="22" t="s">
        <v>678</v>
      </c>
      <c r="H634" s="22" t="s">
        <v>99</v>
      </c>
    </row>
    <row r="635" spans="1:8" ht="21" customHeight="1" thickBot="1" x14ac:dyDescent="0.4">
      <c r="A635" s="56">
        <v>230395</v>
      </c>
      <c r="B635" s="40" t="s">
        <v>577</v>
      </c>
      <c r="C635" s="40"/>
      <c r="D635" s="27" t="s">
        <v>113</v>
      </c>
      <c r="E635" s="28">
        <v>3569.72</v>
      </c>
      <c r="F635" s="48">
        <v>3335.23</v>
      </c>
      <c r="G635" s="22" t="s">
        <v>678</v>
      </c>
      <c r="H635" s="22" t="s">
        <v>99</v>
      </c>
    </row>
    <row r="636" spans="1:8" ht="21" customHeight="1" thickBot="1" x14ac:dyDescent="0.4">
      <c r="A636" s="56">
        <v>230626</v>
      </c>
      <c r="B636" s="40" t="s">
        <v>575</v>
      </c>
      <c r="C636" s="40"/>
      <c r="D636" s="27" t="s">
        <v>113</v>
      </c>
      <c r="E636" s="28">
        <v>7235.87</v>
      </c>
      <c r="F636" s="48">
        <v>6380.87</v>
      </c>
      <c r="G636" s="22" t="s">
        <v>678</v>
      </c>
      <c r="H636" s="22" t="s">
        <v>99</v>
      </c>
    </row>
    <row r="637" spans="1:8" ht="21.5" thickBot="1" x14ac:dyDescent="0.4">
      <c r="A637" s="56">
        <v>40533</v>
      </c>
      <c r="B637" s="40" t="s">
        <v>5</v>
      </c>
      <c r="C637" s="40" t="s">
        <v>5</v>
      </c>
      <c r="D637" s="27" t="s">
        <v>113</v>
      </c>
      <c r="E637" s="28">
        <v>11430.54</v>
      </c>
      <c r="F637" s="48">
        <v>11393.71</v>
      </c>
      <c r="G637" s="22" t="s">
        <v>678</v>
      </c>
      <c r="H637" s="22" t="s">
        <v>100</v>
      </c>
    </row>
    <row r="638" spans="1:8" ht="24.5" thickBot="1" x14ac:dyDescent="0.4">
      <c r="A638" s="55">
        <v>25550</v>
      </c>
      <c r="B638" s="25" t="s">
        <v>28</v>
      </c>
      <c r="C638" s="25" t="s">
        <v>28</v>
      </c>
      <c r="D638" s="26">
        <v>14861.67</v>
      </c>
      <c r="E638" s="23"/>
      <c r="F638" s="48">
        <v>14861.67</v>
      </c>
      <c r="G638" s="22" t="s">
        <v>678</v>
      </c>
      <c r="H638" s="22" t="s">
        <v>100</v>
      </c>
    </row>
    <row r="639" spans="1:8" ht="21" customHeight="1" thickBot="1" x14ac:dyDescent="0.4">
      <c r="A639" s="56">
        <v>21485</v>
      </c>
      <c r="B639" s="40" t="s">
        <v>575</v>
      </c>
      <c r="C639" s="40"/>
      <c r="D639" s="27" t="s">
        <v>113</v>
      </c>
      <c r="E639" s="28">
        <v>16043.46</v>
      </c>
      <c r="F639" s="48">
        <v>16006.63</v>
      </c>
      <c r="G639" s="22" t="s">
        <v>678</v>
      </c>
      <c r="H639" s="22" t="s">
        <v>100</v>
      </c>
    </row>
    <row r="640" spans="1:8" ht="48.5" thickBot="1" x14ac:dyDescent="0.4">
      <c r="A640" s="55">
        <v>28238</v>
      </c>
      <c r="B640" s="25" t="s">
        <v>569</v>
      </c>
      <c r="C640" s="25"/>
      <c r="D640" s="26">
        <v>5350</v>
      </c>
      <c r="E640" s="23"/>
      <c r="F640" s="48">
        <v>5350</v>
      </c>
      <c r="G640" s="22" t="s">
        <v>678</v>
      </c>
      <c r="H640" s="22" t="s">
        <v>100</v>
      </c>
    </row>
    <row r="641" spans="1:8" ht="36.5" thickBot="1" x14ac:dyDescent="0.4">
      <c r="A641" s="55">
        <v>28243</v>
      </c>
      <c r="B641" s="25" t="s">
        <v>574</v>
      </c>
      <c r="C641" s="25"/>
      <c r="D641" s="26">
        <v>6982.8</v>
      </c>
      <c r="E641" s="23"/>
      <c r="F641" s="48">
        <v>6982.8</v>
      </c>
      <c r="G641" s="22" t="s">
        <v>678</v>
      </c>
      <c r="H641" s="22" t="s">
        <v>100</v>
      </c>
    </row>
    <row r="642" spans="1:8" ht="48.5" thickBot="1" x14ac:dyDescent="0.4">
      <c r="A642" s="55">
        <v>28250</v>
      </c>
      <c r="B642" s="25" t="s">
        <v>575</v>
      </c>
      <c r="C642" s="25"/>
      <c r="D642" s="26">
        <v>7680.53</v>
      </c>
      <c r="E642" s="23"/>
      <c r="F642" s="48">
        <v>7680.53</v>
      </c>
      <c r="G642" s="22" t="s">
        <v>678</v>
      </c>
      <c r="H642" s="22" t="s">
        <v>100</v>
      </c>
    </row>
    <row r="643" spans="1:8" ht="21" customHeight="1" thickBot="1" x14ac:dyDescent="0.4">
      <c r="A643" s="56">
        <v>28251</v>
      </c>
      <c r="B643" s="40" t="s">
        <v>570</v>
      </c>
      <c r="C643" s="40"/>
      <c r="D643" s="27" t="s">
        <v>113</v>
      </c>
      <c r="E643" s="28">
        <v>13041.54</v>
      </c>
      <c r="F643" s="48">
        <v>13013.54</v>
      </c>
      <c r="G643" s="22" t="s">
        <v>678</v>
      </c>
      <c r="H643" s="22" t="s">
        <v>100</v>
      </c>
    </row>
    <row r="644" spans="1:8" ht="48.5" thickBot="1" x14ac:dyDescent="0.4">
      <c r="A644" s="55">
        <v>28252</v>
      </c>
      <c r="B644" s="25" t="s">
        <v>575</v>
      </c>
      <c r="C644" s="25"/>
      <c r="D644" s="26">
        <v>7576.26</v>
      </c>
      <c r="E644" s="23"/>
      <c r="F644" s="48">
        <v>7576.26</v>
      </c>
      <c r="G644" s="22" t="s">
        <v>678</v>
      </c>
      <c r="H644" s="22" t="s">
        <v>100</v>
      </c>
    </row>
    <row r="645" spans="1:8" ht="60.5" thickBot="1" x14ac:dyDescent="0.4">
      <c r="A645" s="55">
        <v>28254</v>
      </c>
      <c r="B645" s="25" t="s">
        <v>573</v>
      </c>
      <c r="C645" s="25"/>
      <c r="D645" s="26">
        <v>10639.69</v>
      </c>
      <c r="E645" s="23"/>
      <c r="F645" s="48">
        <v>10639.69</v>
      </c>
      <c r="G645" s="22" t="s">
        <v>678</v>
      </c>
      <c r="H645" s="22" t="s">
        <v>100</v>
      </c>
    </row>
    <row r="646" spans="1:8" ht="21" customHeight="1" thickBot="1" x14ac:dyDescent="0.4">
      <c r="A646" s="56">
        <v>28410</v>
      </c>
      <c r="B646" s="40" t="s">
        <v>569</v>
      </c>
      <c r="C646" s="40"/>
      <c r="D646" s="27" t="s">
        <v>113</v>
      </c>
      <c r="E646" s="28">
        <v>-2464.83</v>
      </c>
      <c r="F646" s="48">
        <v>-3229.83</v>
      </c>
      <c r="G646" s="22" t="s">
        <v>678</v>
      </c>
      <c r="H646" s="22" t="s">
        <v>100</v>
      </c>
    </row>
    <row r="647" spans="1:8" ht="48.5" thickBot="1" x14ac:dyDescent="0.4">
      <c r="A647" s="55">
        <v>28526</v>
      </c>
      <c r="B647" s="25" t="s">
        <v>575</v>
      </c>
      <c r="C647" s="25"/>
      <c r="D647" s="26">
        <v>7235.87</v>
      </c>
      <c r="E647" s="23"/>
      <c r="F647" s="48">
        <v>7235.87</v>
      </c>
      <c r="G647" s="22" t="s">
        <v>678</v>
      </c>
      <c r="H647" s="22" t="s">
        <v>100</v>
      </c>
    </row>
    <row r="648" spans="1:8" ht="21" customHeight="1" thickBot="1" x14ac:dyDescent="0.4">
      <c r="A648" s="56">
        <v>28587</v>
      </c>
      <c r="B648" s="40" t="s">
        <v>575</v>
      </c>
      <c r="C648" s="40"/>
      <c r="D648" s="27" t="s">
        <v>113</v>
      </c>
      <c r="E648" s="28">
        <v>7576.26</v>
      </c>
      <c r="F648" s="48">
        <v>7539.43</v>
      </c>
      <c r="G648" s="22" t="s">
        <v>678</v>
      </c>
      <c r="H648" s="22" t="s">
        <v>100</v>
      </c>
    </row>
    <row r="649" spans="1:8" ht="60.5" thickBot="1" x14ac:dyDescent="0.4">
      <c r="A649" s="55">
        <v>28597</v>
      </c>
      <c r="B649" s="25" t="s">
        <v>577</v>
      </c>
      <c r="C649" s="25"/>
      <c r="D649" s="26">
        <v>3671.25</v>
      </c>
      <c r="E649" s="23"/>
      <c r="F649" s="48">
        <v>3671.25</v>
      </c>
      <c r="G649" s="22" t="s">
        <v>678</v>
      </c>
      <c r="H649" s="22" t="s">
        <v>100</v>
      </c>
    </row>
    <row r="650" spans="1:8" ht="48.5" thickBot="1" x14ac:dyDescent="0.4">
      <c r="A650" s="55">
        <v>29517</v>
      </c>
      <c r="B650" s="25" t="s">
        <v>575</v>
      </c>
      <c r="C650" s="25"/>
      <c r="D650" s="26">
        <v>7235.87</v>
      </c>
      <c r="E650" s="23"/>
      <c r="F650" s="48">
        <v>7235.87</v>
      </c>
      <c r="G650" s="22" t="s">
        <v>678</v>
      </c>
      <c r="H650" s="22" t="s">
        <v>100</v>
      </c>
    </row>
    <row r="651" spans="1:8" ht="48.5" thickBot="1" x14ac:dyDescent="0.4">
      <c r="A651" s="55">
        <v>29567</v>
      </c>
      <c r="B651" s="25" t="s">
        <v>575</v>
      </c>
      <c r="C651" s="25"/>
      <c r="D651" s="26">
        <v>7444.42</v>
      </c>
      <c r="E651" s="23"/>
      <c r="F651" s="48">
        <v>7444.42</v>
      </c>
      <c r="G651" s="22" t="s">
        <v>678</v>
      </c>
      <c r="H651" s="22" t="s">
        <v>100</v>
      </c>
    </row>
    <row r="652" spans="1:8" ht="24.5" thickBot="1" x14ac:dyDescent="0.4">
      <c r="A652" s="55">
        <v>51947</v>
      </c>
      <c r="B652" s="25" t="s">
        <v>19</v>
      </c>
      <c r="C652" s="25"/>
      <c r="D652" s="26">
        <v>3705.17</v>
      </c>
      <c r="E652" s="23"/>
      <c r="F652" s="48">
        <v>3705.17</v>
      </c>
      <c r="G652" s="22" t="s">
        <v>678</v>
      </c>
      <c r="H652" s="22" t="s">
        <v>100</v>
      </c>
    </row>
    <row r="653" spans="1:8" ht="24.5" thickBot="1" x14ac:dyDescent="0.4">
      <c r="A653" s="55">
        <v>52431</v>
      </c>
      <c r="B653" s="25" t="s">
        <v>19</v>
      </c>
      <c r="C653" s="25"/>
      <c r="D653" s="26">
        <v>3664.95</v>
      </c>
      <c r="E653" s="23"/>
      <c r="F653" s="48">
        <v>3664.95</v>
      </c>
      <c r="G653" s="22" t="s">
        <v>678</v>
      </c>
      <c r="H653" s="22" t="s">
        <v>100</v>
      </c>
    </row>
    <row r="654" spans="1:8" ht="48.5" thickBot="1" x14ac:dyDescent="0.4">
      <c r="A654" s="55">
        <v>230145</v>
      </c>
      <c r="B654" s="25" t="s">
        <v>575</v>
      </c>
      <c r="C654" s="25"/>
      <c r="D654" s="26">
        <v>7235.87</v>
      </c>
      <c r="E654" s="23"/>
      <c r="F654" s="48">
        <v>7235.87</v>
      </c>
      <c r="G654" s="22" t="s">
        <v>678</v>
      </c>
      <c r="H654" s="22" t="s">
        <v>100</v>
      </c>
    </row>
    <row r="655" spans="1:8" ht="21" customHeight="1" thickBot="1" x14ac:dyDescent="0.4">
      <c r="A655" s="56">
        <v>230284</v>
      </c>
      <c r="B655" s="40" t="s">
        <v>577</v>
      </c>
      <c r="C655" s="40"/>
      <c r="D655" s="27" t="s">
        <v>113</v>
      </c>
      <c r="E655" s="28">
        <v>3598.16</v>
      </c>
      <c r="F655" s="48">
        <v>3363.67</v>
      </c>
      <c r="G655" s="22" t="s">
        <v>678</v>
      </c>
      <c r="H655" s="22" t="s">
        <v>100</v>
      </c>
    </row>
    <row r="656" spans="1:8" ht="21" customHeight="1" thickBot="1" x14ac:dyDescent="0.4">
      <c r="A656" s="56">
        <v>230374</v>
      </c>
      <c r="B656" s="40" t="s">
        <v>577</v>
      </c>
      <c r="C656" s="40"/>
      <c r="D656" s="27" t="s">
        <v>113</v>
      </c>
      <c r="E656" s="28">
        <v>3311.32</v>
      </c>
      <c r="F656" s="48">
        <v>3274.49</v>
      </c>
      <c r="G656" s="22" t="s">
        <v>678</v>
      </c>
      <c r="H656" s="22" t="s">
        <v>100</v>
      </c>
    </row>
    <row r="657" spans="1:8" ht="21" customHeight="1" thickBot="1" x14ac:dyDescent="0.4">
      <c r="A657" s="56">
        <v>230864</v>
      </c>
      <c r="B657" s="40" t="s">
        <v>579</v>
      </c>
      <c r="C657" s="40"/>
      <c r="D657" s="27" t="s">
        <v>113</v>
      </c>
      <c r="E657" s="28">
        <v>2377.1799999999998</v>
      </c>
      <c r="F657" s="48">
        <v>2236.33</v>
      </c>
      <c r="G657" s="22" t="s">
        <v>678</v>
      </c>
      <c r="H657" s="22" t="s">
        <v>100</v>
      </c>
    </row>
    <row r="658" spans="1:8" ht="21" customHeight="1" thickBot="1" x14ac:dyDescent="0.4">
      <c r="A658" s="56">
        <v>230877</v>
      </c>
      <c r="B658" s="40" t="s">
        <v>579</v>
      </c>
      <c r="C658" s="40"/>
      <c r="D658" s="27" t="s">
        <v>113</v>
      </c>
      <c r="E658" s="28">
        <v>2377.1799999999998</v>
      </c>
      <c r="F658" s="48">
        <v>2236.33</v>
      </c>
      <c r="G658" s="22" t="s">
        <v>678</v>
      </c>
      <c r="H658" s="22" t="s">
        <v>100</v>
      </c>
    </row>
    <row r="659" spans="1:8" ht="15" thickBot="1" x14ac:dyDescent="0.4">
      <c r="A659" s="55">
        <v>40545</v>
      </c>
      <c r="B659" s="25" t="s">
        <v>5</v>
      </c>
      <c r="C659" s="25" t="s">
        <v>5</v>
      </c>
      <c r="D659" s="26">
        <v>11326.27</v>
      </c>
      <c r="E659" s="23"/>
      <c r="F659" s="48">
        <v>11326.27</v>
      </c>
      <c r="G659" s="22" t="s">
        <v>678</v>
      </c>
      <c r="H659" s="22" t="s">
        <v>101</v>
      </c>
    </row>
    <row r="660" spans="1:8" ht="24.5" thickBot="1" x14ac:dyDescent="0.4">
      <c r="A660" s="55">
        <v>231007</v>
      </c>
      <c r="B660" s="25" t="s">
        <v>28</v>
      </c>
      <c r="C660" s="25" t="s">
        <v>28</v>
      </c>
      <c r="D660" s="26">
        <v>7380.75</v>
      </c>
      <c r="E660" s="23"/>
      <c r="F660" s="48">
        <v>7380.75</v>
      </c>
      <c r="G660" s="22" t="s">
        <v>678</v>
      </c>
      <c r="H660" s="22" t="s">
        <v>101</v>
      </c>
    </row>
    <row r="661" spans="1:8" ht="48.5" thickBot="1" x14ac:dyDescent="0.4">
      <c r="A661" s="55">
        <v>24691</v>
      </c>
      <c r="B661" s="25" t="s">
        <v>575</v>
      </c>
      <c r="C661" s="25"/>
      <c r="D661" s="26">
        <v>7351.45</v>
      </c>
      <c r="E661" s="23"/>
      <c r="F661" s="48">
        <v>7351.45</v>
      </c>
      <c r="G661" s="22" t="s">
        <v>678</v>
      </c>
      <c r="H661" s="22" t="s">
        <v>101</v>
      </c>
    </row>
    <row r="662" spans="1:8" ht="48.5" thickBot="1" x14ac:dyDescent="0.4">
      <c r="A662" s="55">
        <v>28742</v>
      </c>
      <c r="B662" s="25" t="s">
        <v>575</v>
      </c>
      <c r="C662" s="25"/>
      <c r="D662" s="26">
        <v>10951.78</v>
      </c>
      <c r="E662" s="23"/>
      <c r="F662" s="48">
        <v>10951.78</v>
      </c>
      <c r="G662" s="22" t="s">
        <v>678</v>
      </c>
      <c r="H662" s="22" t="s">
        <v>101</v>
      </c>
    </row>
    <row r="663" spans="1:8" ht="60.5" thickBot="1" x14ac:dyDescent="0.4">
      <c r="A663" s="55">
        <v>29049</v>
      </c>
      <c r="B663" s="25" t="s">
        <v>573</v>
      </c>
      <c r="C663" s="25"/>
      <c r="D663" s="26">
        <v>9042.06</v>
      </c>
      <c r="E663" s="23"/>
      <c r="F663" s="48">
        <v>9042.06</v>
      </c>
      <c r="G663" s="22" t="s">
        <v>678</v>
      </c>
      <c r="H663" s="22" t="s">
        <v>101</v>
      </c>
    </row>
    <row r="664" spans="1:8" ht="21" customHeight="1" thickBot="1" x14ac:dyDescent="0.4">
      <c r="A664" s="56">
        <v>29166</v>
      </c>
      <c r="B664" s="40" t="s">
        <v>576</v>
      </c>
      <c r="C664" s="40"/>
      <c r="D664" s="27" t="s">
        <v>113</v>
      </c>
      <c r="E664" s="28">
        <v>1987.04</v>
      </c>
      <c r="F664" s="48">
        <v>1738.86</v>
      </c>
      <c r="G664" s="22" t="s">
        <v>678</v>
      </c>
      <c r="H664" s="22" t="s">
        <v>101</v>
      </c>
    </row>
    <row r="665" spans="1:8" ht="48.5" thickBot="1" x14ac:dyDescent="0.4">
      <c r="A665" s="55">
        <v>29650</v>
      </c>
      <c r="B665" s="25" t="s">
        <v>575</v>
      </c>
      <c r="C665" s="25"/>
      <c r="D665" s="26">
        <v>7235.87</v>
      </c>
      <c r="E665" s="23"/>
      <c r="F665" s="48">
        <v>7235.87</v>
      </c>
      <c r="G665" s="22" t="s">
        <v>678</v>
      </c>
      <c r="H665" s="22" t="s">
        <v>101</v>
      </c>
    </row>
    <row r="666" spans="1:8" ht="36.5" thickBot="1" x14ac:dyDescent="0.4">
      <c r="A666" s="55">
        <v>29708</v>
      </c>
      <c r="B666" s="25" t="s">
        <v>576</v>
      </c>
      <c r="C666" s="25"/>
      <c r="D666" s="26">
        <v>3874.45</v>
      </c>
      <c r="E666" s="23"/>
      <c r="F666" s="48">
        <v>3874.45</v>
      </c>
      <c r="G666" s="22" t="s">
        <v>678</v>
      </c>
      <c r="H666" s="22" t="s">
        <v>101</v>
      </c>
    </row>
    <row r="667" spans="1:8" ht="102" thickBot="1" x14ac:dyDescent="0.4">
      <c r="A667" s="55">
        <v>29853</v>
      </c>
      <c r="B667" s="25" t="s">
        <v>572</v>
      </c>
      <c r="C667" s="25"/>
      <c r="D667" s="29" t="s">
        <v>610</v>
      </c>
      <c r="E667" s="23"/>
      <c r="F667" s="48" t="s">
        <v>610</v>
      </c>
      <c r="G667" s="22" t="s">
        <v>678</v>
      </c>
      <c r="H667" s="22" t="s">
        <v>101</v>
      </c>
    </row>
    <row r="668" spans="1:8" ht="24.5" thickBot="1" x14ac:dyDescent="0.4">
      <c r="A668" s="55">
        <v>52197</v>
      </c>
      <c r="B668" s="25" t="s">
        <v>19</v>
      </c>
      <c r="C668" s="25"/>
      <c r="D668" s="26">
        <v>3733.61</v>
      </c>
      <c r="E668" s="23"/>
      <c r="F668" s="48">
        <v>3733.61</v>
      </c>
      <c r="G668" s="22" t="s">
        <v>678</v>
      </c>
      <c r="H668" s="22" t="s">
        <v>101</v>
      </c>
    </row>
    <row r="669" spans="1:8" ht="24.5" thickBot="1" x14ac:dyDescent="0.4">
      <c r="A669" s="55">
        <v>52401</v>
      </c>
      <c r="B669" s="25" t="s">
        <v>19</v>
      </c>
      <c r="C669" s="25"/>
      <c r="D669" s="26">
        <v>3664.95</v>
      </c>
      <c r="E669" s="23"/>
      <c r="F669" s="48">
        <v>3664.95</v>
      </c>
      <c r="G669" s="22" t="s">
        <v>678</v>
      </c>
      <c r="H669" s="22" t="s">
        <v>101</v>
      </c>
    </row>
    <row r="670" spans="1:8" ht="21" customHeight="1" thickBot="1" x14ac:dyDescent="0.4">
      <c r="A670" s="56">
        <v>230124</v>
      </c>
      <c r="B670" s="40" t="s">
        <v>577</v>
      </c>
      <c r="C670" s="40"/>
      <c r="D670" s="27" t="s">
        <v>113</v>
      </c>
      <c r="E670" s="28">
        <v>3745.99</v>
      </c>
      <c r="F670" s="48">
        <v>2876.56</v>
      </c>
      <c r="G670" s="22" t="s">
        <v>678</v>
      </c>
      <c r="H670" s="22" t="s">
        <v>101</v>
      </c>
    </row>
    <row r="671" spans="1:8" ht="21" customHeight="1" thickBot="1" x14ac:dyDescent="0.4">
      <c r="A671" s="56">
        <v>230383</v>
      </c>
      <c r="B671" s="40" t="s">
        <v>577</v>
      </c>
      <c r="C671" s="40"/>
      <c r="D671" s="27" t="s">
        <v>113</v>
      </c>
      <c r="E671" s="28">
        <v>3089.04</v>
      </c>
      <c r="F671" s="48">
        <v>2898.25</v>
      </c>
      <c r="G671" s="22" t="s">
        <v>678</v>
      </c>
      <c r="H671" s="22" t="s">
        <v>101</v>
      </c>
    </row>
    <row r="672" spans="1:8" ht="21" customHeight="1" thickBot="1" x14ac:dyDescent="0.4">
      <c r="A672" s="56">
        <v>230742</v>
      </c>
      <c r="B672" s="40" t="s">
        <v>577</v>
      </c>
      <c r="C672" s="40"/>
      <c r="D672" s="27" t="s">
        <v>113</v>
      </c>
      <c r="E672" s="28">
        <v>3018.74</v>
      </c>
      <c r="F672" s="48">
        <v>2827.95</v>
      </c>
      <c r="G672" s="22" t="s">
        <v>678</v>
      </c>
      <c r="H672" s="22" t="s">
        <v>101</v>
      </c>
    </row>
    <row r="673" spans="1:8" ht="21" customHeight="1" thickBot="1" x14ac:dyDescent="0.4">
      <c r="A673" s="56">
        <v>230786</v>
      </c>
      <c r="B673" s="40" t="s">
        <v>572</v>
      </c>
      <c r="C673" s="40"/>
      <c r="D673" s="27" t="s">
        <v>113</v>
      </c>
      <c r="E673" s="28">
        <v>4695.8500000000004</v>
      </c>
      <c r="F673" s="48">
        <v>4437.45</v>
      </c>
      <c r="G673" s="22" t="s">
        <v>678</v>
      </c>
      <c r="H673" s="22" t="s">
        <v>101</v>
      </c>
    </row>
    <row r="674" spans="1:8" ht="102" thickBot="1" x14ac:dyDescent="0.4">
      <c r="A674" s="55">
        <v>230817</v>
      </c>
      <c r="B674" s="25" t="s">
        <v>577</v>
      </c>
      <c r="C674" s="25"/>
      <c r="D674" s="29" t="s">
        <v>611</v>
      </c>
      <c r="E674" s="23"/>
      <c r="F674" s="48" t="s">
        <v>611</v>
      </c>
      <c r="G674" s="22" t="s">
        <v>678</v>
      </c>
      <c r="H674" s="22" t="s">
        <v>101</v>
      </c>
    </row>
    <row r="675" spans="1:8" ht="21" customHeight="1" thickBot="1" x14ac:dyDescent="0.4">
      <c r="A675" s="56">
        <v>230959</v>
      </c>
      <c r="B675" s="40" t="s">
        <v>577</v>
      </c>
      <c r="C675" s="40"/>
      <c r="D675" s="27" t="s">
        <v>113</v>
      </c>
      <c r="E675" s="28">
        <v>2904.74</v>
      </c>
      <c r="F675" s="48">
        <v>2760.34</v>
      </c>
      <c r="G675" s="22" t="s">
        <v>678</v>
      </c>
      <c r="H675" s="22" t="s">
        <v>101</v>
      </c>
    </row>
    <row r="676" spans="1:8" ht="21.5" thickBot="1" x14ac:dyDescent="0.4">
      <c r="A676" s="56">
        <v>40392</v>
      </c>
      <c r="B676" s="40" t="s">
        <v>5</v>
      </c>
      <c r="C676" s="40" t="s">
        <v>5</v>
      </c>
      <c r="D676" s="27" t="s">
        <v>113</v>
      </c>
      <c r="E676" s="28">
        <v>11534.82</v>
      </c>
      <c r="F676" s="48">
        <v>11497.99</v>
      </c>
      <c r="G676" s="22" t="s">
        <v>678</v>
      </c>
      <c r="H676" s="22" t="s">
        <v>102</v>
      </c>
    </row>
    <row r="677" spans="1:8" ht="21" customHeight="1" thickBot="1" x14ac:dyDescent="0.4">
      <c r="A677" s="56">
        <v>23001</v>
      </c>
      <c r="B677" s="40" t="s">
        <v>28</v>
      </c>
      <c r="C677" s="40" t="s">
        <v>28</v>
      </c>
      <c r="D677" s="27" t="s">
        <v>113</v>
      </c>
      <c r="E677" s="28">
        <v>18052.77</v>
      </c>
      <c r="F677" s="48">
        <v>18015.939999999999</v>
      </c>
      <c r="G677" s="22" t="s">
        <v>678</v>
      </c>
      <c r="H677" s="22" t="s">
        <v>102</v>
      </c>
    </row>
    <row r="678" spans="1:8" ht="21" customHeight="1" thickBot="1" x14ac:dyDescent="0.4">
      <c r="A678" s="56">
        <v>23010</v>
      </c>
      <c r="B678" s="40" t="s">
        <v>579</v>
      </c>
      <c r="C678" s="40" t="s">
        <v>78</v>
      </c>
      <c r="D678" s="27" t="s">
        <v>113</v>
      </c>
      <c r="E678" s="28">
        <v>8595.77</v>
      </c>
      <c r="F678" s="48">
        <v>8558.94</v>
      </c>
      <c r="G678" s="22" t="s">
        <v>678</v>
      </c>
      <c r="H678" s="22" t="s">
        <v>102</v>
      </c>
    </row>
    <row r="679" spans="1:8" ht="21" customHeight="1" thickBot="1" x14ac:dyDescent="0.4">
      <c r="A679" s="56">
        <v>23052</v>
      </c>
      <c r="B679" s="40" t="s">
        <v>576</v>
      </c>
      <c r="C679" s="40"/>
      <c r="D679" s="27" t="s">
        <v>113</v>
      </c>
      <c r="E679" s="28">
        <v>3670.09</v>
      </c>
      <c r="F679" s="48">
        <v>3633.26</v>
      </c>
      <c r="G679" s="22" t="s">
        <v>678</v>
      </c>
      <c r="H679" s="22" t="s">
        <v>102</v>
      </c>
    </row>
    <row r="680" spans="1:8" ht="21" customHeight="1" thickBot="1" x14ac:dyDescent="0.4">
      <c r="A680" s="56">
        <v>23427</v>
      </c>
      <c r="B680" s="40" t="s">
        <v>573</v>
      </c>
      <c r="C680" s="40"/>
      <c r="D680" s="27" t="s">
        <v>113</v>
      </c>
      <c r="E680" s="28">
        <v>15013.62</v>
      </c>
      <c r="F680" s="48">
        <v>14976.79</v>
      </c>
      <c r="G680" s="22" t="s">
        <v>678</v>
      </c>
      <c r="H680" s="22" t="s">
        <v>102</v>
      </c>
    </row>
    <row r="681" spans="1:8" ht="60.5" thickBot="1" x14ac:dyDescent="0.4">
      <c r="A681" s="55">
        <v>24302</v>
      </c>
      <c r="B681" s="25" t="s">
        <v>570</v>
      </c>
      <c r="C681" s="25"/>
      <c r="D681" s="26">
        <v>13719.13</v>
      </c>
      <c r="E681" s="23"/>
      <c r="F681" s="48">
        <v>13719.13</v>
      </c>
      <c r="G681" s="22" t="s">
        <v>678</v>
      </c>
      <c r="H681" s="22" t="s">
        <v>102</v>
      </c>
    </row>
    <row r="682" spans="1:8" ht="48.5" thickBot="1" x14ac:dyDescent="0.4">
      <c r="A682" s="55">
        <v>24515</v>
      </c>
      <c r="B682" s="25" t="s">
        <v>569</v>
      </c>
      <c r="C682" s="25"/>
      <c r="D682" s="26">
        <v>6495.04</v>
      </c>
      <c r="E682" s="23"/>
      <c r="F682" s="48">
        <v>6495.04</v>
      </c>
      <c r="G682" s="22" t="s">
        <v>678</v>
      </c>
      <c r="H682" s="22" t="s">
        <v>102</v>
      </c>
    </row>
    <row r="683" spans="1:8" ht="48.5" thickBot="1" x14ac:dyDescent="0.4">
      <c r="A683" s="55">
        <v>24986</v>
      </c>
      <c r="B683" s="25" t="s">
        <v>575</v>
      </c>
      <c r="C683" s="25"/>
      <c r="D683" s="26">
        <v>8360.9</v>
      </c>
      <c r="E683" s="23"/>
      <c r="F683" s="48">
        <v>8360.9</v>
      </c>
      <c r="G683" s="22" t="s">
        <v>678</v>
      </c>
      <c r="H683" s="22" t="s">
        <v>102</v>
      </c>
    </row>
    <row r="684" spans="1:8" ht="60.5" thickBot="1" x14ac:dyDescent="0.4">
      <c r="A684" s="55">
        <v>26455</v>
      </c>
      <c r="B684" s="25" t="s">
        <v>573</v>
      </c>
      <c r="C684" s="25"/>
      <c r="D684" s="26">
        <v>10743.97</v>
      </c>
      <c r="E684" s="23"/>
      <c r="F684" s="48">
        <v>10743.97</v>
      </c>
      <c r="G684" s="22" t="s">
        <v>678</v>
      </c>
      <c r="H684" s="22" t="s">
        <v>102</v>
      </c>
    </row>
    <row r="685" spans="1:8" ht="48.5" thickBot="1" x14ac:dyDescent="0.4">
      <c r="A685" s="55">
        <v>27142</v>
      </c>
      <c r="B685" s="25" t="s">
        <v>575</v>
      </c>
      <c r="C685" s="25"/>
      <c r="D685" s="26">
        <v>7933.66</v>
      </c>
      <c r="E685" s="23"/>
      <c r="F685" s="48">
        <v>7933.66</v>
      </c>
      <c r="G685" s="22" t="s">
        <v>678</v>
      </c>
      <c r="H685" s="22" t="s">
        <v>102</v>
      </c>
    </row>
    <row r="686" spans="1:8" ht="48.5" thickBot="1" x14ac:dyDescent="0.4">
      <c r="A686" s="55">
        <v>27585</v>
      </c>
      <c r="B686" s="25" t="s">
        <v>575</v>
      </c>
      <c r="C686" s="25"/>
      <c r="D686" s="26">
        <v>7933.66</v>
      </c>
      <c r="E686" s="23"/>
      <c r="F686" s="48">
        <v>7933.66</v>
      </c>
      <c r="G686" s="22" t="s">
        <v>678</v>
      </c>
      <c r="H686" s="22" t="s">
        <v>102</v>
      </c>
    </row>
    <row r="687" spans="1:8" ht="21" customHeight="1" thickBot="1" x14ac:dyDescent="0.4">
      <c r="A687" s="56">
        <v>27861</v>
      </c>
      <c r="B687" s="40" t="s">
        <v>577</v>
      </c>
      <c r="C687" s="40"/>
      <c r="D687" s="27" t="s">
        <v>113</v>
      </c>
      <c r="E687" s="28">
        <v>3745.99</v>
      </c>
      <c r="F687" s="48">
        <v>2502.04</v>
      </c>
      <c r="G687" s="22" t="s">
        <v>678</v>
      </c>
      <c r="H687" s="22" t="s">
        <v>102</v>
      </c>
    </row>
    <row r="688" spans="1:8" ht="48.5" thickBot="1" x14ac:dyDescent="0.4">
      <c r="A688" s="55">
        <v>28786</v>
      </c>
      <c r="B688" s="25" t="s">
        <v>575</v>
      </c>
      <c r="C688" s="25"/>
      <c r="D688" s="26">
        <v>7680.53</v>
      </c>
      <c r="E688" s="23"/>
      <c r="F688" s="48">
        <v>7680.53</v>
      </c>
      <c r="G688" s="22" t="s">
        <v>678</v>
      </c>
      <c r="H688" s="22" t="s">
        <v>102</v>
      </c>
    </row>
    <row r="689" spans="1:8" ht="60.5" thickBot="1" x14ac:dyDescent="0.4">
      <c r="A689" s="55">
        <v>29122</v>
      </c>
      <c r="B689" s="25" t="s">
        <v>570</v>
      </c>
      <c r="C689" s="25"/>
      <c r="D689" s="26">
        <v>13562.72</v>
      </c>
      <c r="E689" s="23"/>
      <c r="F689" s="48">
        <v>13562.72</v>
      </c>
      <c r="G689" s="22" t="s">
        <v>678</v>
      </c>
      <c r="H689" s="22" t="s">
        <v>102</v>
      </c>
    </row>
    <row r="690" spans="1:8" ht="21" customHeight="1" thickBot="1" x14ac:dyDescent="0.4">
      <c r="A690" s="56">
        <v>29653</v>
      </c>
      <c r="B690" s="40" t="s">
        <v>576</v>
      </c>
      <c r="C690" s="40"/>
      <c r="D690" s="27" t="s">
        <v>113</v>
      </c>
      <c r="E690" s="28">
        <v>4218.17</v>
      </c>
      <c r="F690" s="48">
        <v>3959.77</v>
      </c>
      <c r="G690" s="22" t="s">
        <v>678</v>
      </c>
      <c r="H690" s="22" t="s">
        <v>102</v>
      </c>
    </row>
    <row r="691" spans="1:8" ht="21" customHeight="1" thickBot="1" x14ac:dyDescent="0.4">
      <c r="A691" s="56">
        <v>230855</v>
      </c>
      <c r="B691" s="40" t="s">
        <v>573</v>
      </c>
      <c r="C691" s="40"/>
      <c r="D691" s="27" t="s">
        <v>113</v>
      </c>
      <c r="E691" s="28">
        <v>10639.69</v>
      </c>
      <c r="F691" s="48">
        <v>10602.86</v>
      </c>
      <c r="G691" s="22" t="s">
        <v>678</v>
      </c>
      <c r="H691" s="22" t="s">
        <v>102</v>
      </c>
    </row>
    <row r="692" spans="1:8" ht="48.5" thickBot="1" x14ac:dyDescent="0.4">
      <c r="A692" s="55">
        <v>230860</v>
      </c>
      <c r="B692" s="25" t="s">
        <v>579</v>
      </c>
      <c r="C692" s="25"/>
      <c r="D692" s="26">
        <v>2118.7800000000002</v>
      </c>
      <c r="E692" s="23"/>
      <c r="F692" s="48">
        <v>2118.7800000000002</v>
      </c>
      <c r="G692" s="22" t="s">
        <v>678</v>
      </c>
      <c r="H692" s="22" t="s">
        <v>102</v>
      </c>
    </row>
    <row r="693" spans="1:8" ht="15" thickBot="1" x14ac:dyDescent="0.4">
      <c r="A693" s="55">
        <v>40594</v>
      </c>
      <c r="B693" s="25" t="s">
        <v>5</v>
      </c>
      <c r="C693" s="25" t="s">
        <v>5</v>
      </c>
      <c r="D693" s="26">
        <v>10781.36</v>
      </c>
      <c r="E693" s="23"/>
      <c r="F693" s="48">
        <v>10781.36</v>
      </c>
      <c r="G693" s="22" t="s">
        <v>678</v>
      </c>
      <c r="H693" s="22" t="s">
        <v>103</v>
      </c>
    </row>
    <row r="694" spans="1:8" ht="24.5" thickBot="1" x14ac:dyDescent="0.4">
      <c r="A694" s="55">
        <v>230648</v>
      </c>
      <c r="B694" s="25" t="s">
        <v>28</v>
      </c>
      <c r="C694" s="25" t="s">
        <v>28</v>
      </c>
      <c r="D694" s="26">
        <v>14124.71</v>
      </c>
      <c r="E694" s="23"/>
      <c r="F694" s="48">
        <v>14124.71</v>
      </c>
      <c r="G694" s="22" t="s">
        <v>678</v>
      </c>
      <c r="H694" s="22" t="s">
        <v>103</v>
      </c>
    </row>
    <row r="695" spans="1:8" ht="48.5" thickBot="1" x14ac:dyDescent="0.4">
      <c r="A695" s="55">
        <v>230647</v>
      </c>
      <c r="B695" s="25" t="s">
        <v>575</v>
      </c>
      <c r="C695" s="25"/>
      <c r="D695" s="26">
        <v>7235.87</v>
      </c>
      <c r="E695" s="23"/>
      <c r="F695" s="48">
        <v>7235.87</v>
      </c>
      <c r="G695" s="22" t="s">
        <v>678</v>
      </c>
      <c r="H695" s="22" t="s">
        <v>103</v>
      </c>
    </row>
    <row r="696" spans="1:8" ht="21" customHeight="1" thickBot="1" x14ac:dyDescent="0.4">
      <c r="A696" s="56">
        <v>230649</v>
      </c>
      <c r="B696" s="40" t="s">
        <v>577</v>
      </c>
      <c r="C696" s="40"/>
      <c r="D696" s="27" t="s">
        <v>113</v>
      </c>
      <c r="E696" s="28">
        <v>3719.82</v>
      </c>
      <c r="F696" s="48">
        <v>3485.33</v>
      </c>
      <c r="G696" s="22" t="s">
        <v>678</v>
      </c>
      <c r="H696" s="22" t="s">
        <v>103</v>
      </c>
    </row>
    <row r="697" spans="1:8" ht="21" customHeight="1" thickBot="1" x14ac:dyDescent="0.4">
      <c r="A697" s="56">
        <v>230650</v>
      </c>
      <c r="B697" s="40" t="s">
        <v>577</v>
      </c>
      <c r="C697" s="40"/>
      <c r="D697" s="27" t="s">
        <v>113</v>
      </c>
      <c r="E697" s="28">
        <v>3655.04</v>
      </c>
      <c r="F697" s="48">
        <v>3383.72</v>
      </c>
      <c r="G697" s="22" t="s">
        <v>678</v>
      </c>
      <c r="H697" s="22" t="s">
        <v>103</v>
      </c>
    </row>
    <row r="698" spans="1:8" ht="21" customHeight="1" thickBot="1" x14ac:dyDescent="0.4">
      <c r="A698" s="56">
        <v>230651</v>
      </c>
      <c r="B698" s="40" t="s">
        <v>577</v>
      </c>
      <c r="C698" s="40"/>
      <c r="D698" s="27" t="s">
        <v>113</v>
      </c>
      <c r="E698" s="28">
        <v>3569.72</v>
      </c>
      <c r="F698" s="48">
        <v>3335.23</v>
      </c>
      <c r="G698" s="22" t="s">
        <v>678</v>
      </c>
      <c r="H698" s="22" t="s">
        <v>103</v>
      </c>
    </row>
    <row r="699" spans="1:8" ht="36.5" thickBot="1" x14ac:dyDescent="0.4">
      <c r="A699" s="55">
        <v>230652</v>
      </c>
      <c r="B699" s="25" t="s">
        <v>576</v>
      </c>
      <c r="C699" s="25"/>
      <c r="D699" s="26">
        <v>3874.45</v>
      </c>
      <c r="E699" s="23"/>
      <c r="F699" s="48">
        <v>3874.45</v>
      </c>
      <c r="G699" s="22" t="s">
        <v>678</v>
      </c>
      <c r="H699" s="22" t="s">
        <v>103</v>
      </c>
    </row>
    <row r="700" spans="1:8" ht="36.5" thickBot="1" x14ac:dyDescent="0.4">
      <c r="A700" s="55">
        <v>230654</v>
      </c>
      <c r="B700" s="25" t="s">
        <v>576</v>
      </c>
      <c r="C700" s="25"/>
      <c r="D700" s="26">
        <v>3874.45</v>
      </c>
      <c r="E700" s="23"/>
      <c r="F700" s="48">
        <v>3874.45</v>
      </c>
      <c r="G700" s="22" t="s">
        <v>678</v>
      </c>
      <c r="H700" s="22" t="s">
        <v>103</v>
      </c>
    </row>
    <row r="701" spans="1:8" ht="21" customHeight="1" thickBot="1" x14ac:dyDescent="0.4">
      <c r="A701" s="56">
        <v>230655</v>
      </c>
      <c r="B701" s="40" t="s">
        <v>576</v>
      </c>
      <c r="C701" s="40"/>
      <c r="D701" s="27" t="s">
        <v>113</v>
      </c>
      <c r="E701" s="28">
        <v>4180.3500000000004</v>
      </c>
      <c r="F701" s="48">
        <v>3898.65</v>
      </c>
      <c r="G701" s="22" t="s">
        <v>678</v>
      </c>
      <c r="H701" s="22" t="s">
        <v>103</v>
      </c>
    </row>
    <row r="702" spans="1:8" ht="21" customHeight="1" thickBot="1" x14ac:dyDescent="0.4">
      <c r="A702" s="56">
        <v>230663</v>
      </c>
      <c r="B702" s="40" t="s">
        <v>579</v>
      </c>
      <c r="C702" s="40"/>
      <c r="D702" s="27" t="s">
        <v>113</v>
      </c>
      <c r="E702" s="28">
        <v>2377.1799999999998</v>
      </c>
      <c r="F702" s="48">
        <v>2236.33</v>
      </c>
      <c r="G702" s="22" t="s">
        <v>678</v>
      </c>
      <c r="H702" s="22" t="s">
        <v>103</v>
      </c>
    </row>
    <row r="703" spans="1:8" ht="60.5" thickBot="1" x14ac:dyDescent="0.4">
      <c r="A703" s="55">
        <v>230664</v>
      </c>
      <c r="B703" s="25" t="s">
        <v>570</v>
      </c>
      <c r="C703" s="25"/>
      <c r="D703" s="26">
        <v>12341.6</v>
      </c>
      <c r="E703" s="23"/>
      <c r="F703" s="48">
        <v>12341.6</v>
      </c>
      <c r="G703" s="22" t="s">
        <v>678</v>
      </c>
      <c r="H703" s="22" t="s">
        <v>103</v>
      </c>
    </row>
    <row r="704" spans="1:8" ht="60.5" thickBot="1" x14ac:dyDescent="0.4">
      <c r="A704" s="55">
        <v>230681</v>
      </c>
      <c r="B704" s="25" t="s">
        <v>570</v>
      </c>
      <c r="C704" s="25"/>
      <c r="D704" s="26">
        <v>12393.74</v>
      </c>
      <c r="E704" s="23"/>
      <c r="F704" s="48">
        <v>12393.74</v>
      </c>
      <c r="G704" s="22" t="s">
        <v>678</v>
      </c>
      <c r="H704" s="22" t="s">
        <v>103</v>
      </c>
    </row>
    <row r="705" spans="1:8" ht="48.5" thickBot="1" x14ac:dyDescent="0.4">
      <c r="A705" s="55">
        <v>230683</v>
      </c>
      <c r="B705" s="25" t="s">
        <v>575</v>
      </c>
      <c r="C705" s="25"/>
      <c r="D705" s="26">
        <v>7235.87</v>
      </c>
      <c r="E705" s="23"/>
      <c r="F705" s="48">
        <v>7235.87</v>
      </c>
      <c r="G705" s="22" t="s">
        <v>678</v>
      </c>
      <c r="H705" s="22" t="s">
        <v>103</v>
      </c>
    </row>
    <row r="706" spans="1:8" ht="60.5" thickBot="1" x14ac:dyDescent="0.4">
      <c r="A706" s="55">
        <v>230749</v>
      </c>
      <c r="B706" s="25" t="s">
        <v>570</v>
      </c>
      <c r="C706" s="25"/>
      <c r="D706" s="26">
        <v>12393.74</v>
      </c>
      <c r="E706" s="23"/>
      <c r="F706" s="48">
        <v>12393.74</v>
      </c>
      <c r="G706" s="22" t="s">
        <v>678</v>
      </c>
      <c r="H706" s="22" t="s">
        <v>103</v>
      </c>
    </row>
    <row r="707" spans="1:8" ht="60.5" thickBot="1" x14ac:dyDescent="0.4">
      <c r="A707" s="55">
        <v>230808</v>
      </c>
      <c r="B707" s="25" t="s">
        <v>570</v>
      </c>
      <c r="C707" s="25"/>
      <c r="D707" s="26">
        <v>12341.6</v>
      </c>
      <c r="E707" s="23"/>
      <c r="F707" s="48">
        <v>12341.6</v>
      </c>
      <c r="G707" s="22" t="s">
        <v>678</v>
      </c>
      <c r="H707" s="22" t="s">
        <v>103</v>
      </c>
    </row>
    <row r="708" spans="1:8" ht="21" customHeight="1" thickBot="1" x14ac:dyDescent="0.4">
      <c r="A708" s="56">
        <v>230839</v>
      </c>
      <c r="B708" s="40" t="s">
        <v>576</v>
      </c>
      <c r="C708" s="40"/>
      <c r="D708" s="27" t="s">
        <v>113</v>
      </c>
      <c r="E708" s="28">
        <v>4218.17</v>
      </c>
      <c r="F708" s="48">
        <v>3959.77</v>
      </c>
      <c r="G708" s="22" t="s">
        <v>678</v>
      </c>
      <c r="H708" s="22" t="s">
        <v>103</v>
      </c>
    </row>
    <row r="709" spans="1:8" ht="36.5" thickBot="1" x14ac:dyDescent="0.4">
      <c r="A709" s="55">
        <v>230942</v>
      </c>
      <c r="B709" s="25" t="s">
        <v>576</v>
      </c>
      <c r="C709" s="25"/>
      <c r="D709" s="26">
        <v>3991.82</v>
      </c>
      <c r="E709" s="23"/>
      <c r="F709" s="48">
        <v>3991.82</v>
      </c>
      <c r="G709" s="22" t="s">
        <v>678</v>
      </c>
      <c r="H709" s="22" t="s">
        <v>103</v>
      </c>
    </row>
    <row r="710" spans="1:8" ht="60.5" thickBot="1" x14ac:dyDescent="0.4">
      <c r="A710" s="55">
        <v>230952</v>
      </c>
      <c r="B710" s="25" t="s">
        <v>573</v>
      </c>
      <c r="C710" s="25"/>
      <c r="D710" s="26">
        <v>10639.69</v>
      </c>
      <c r="E710" s="23"/>
      <c r="F710" s="48">
        <v>10639.69</v>
      </c>
      <c r="G710" s="22" t="s">
        <v>678</v>
      </c>
      <c r="H710" s="22" t="s">
        <v>103</v>
      </c>
    </row>
    <row r="711" spans="1:8" ht="48.5" thickBot="1" x14ac:dyDescent="0.4">
      <c r="A711" s="55">
        <v>230960</v>
      </c>
      <c r="B711" s="25" t="s">
        <v>575</v>
      </c>
      <c r="C711" s="25"/>
      <c r="D711" s="26">
        <v>7235.87</v>
      </c>
      <c r="E711" s="23"/>
      <c r="F711" s="48">
        <v>7235.87</v>
      </c>
      <c r="G711" s="22" t="s">
        <v>678</v>
      </c>
      <c r="H711" s="22" t="s">
        <v>103</v>
      </c>
    </row>
    <row r="712" spans="1:8" ht="15" thickBot="1" x14ac:dyDescent="0.4">
      <c r="A712" s="55">
        <v>40590</v>
      </c>
      <c r="B712" s="25" t="s">
        <v>5</v>
      </c>
      <c r="C712" s="25" t="s">
        <v>5</v>
      </c>
      <c r="D712" s="26">
        <v>11430.54</v>
      </c>
      <c r="E712" s="23"/>
      <c r="F712" s="48">
        <v>11430.54</v>
      </c>
      <c r="G712" s="22" t="s">
        <v>678</v>
      </c>
      <c r="H712" s="22" t="s">
        <v>104</v>
      </c>
    </row>
    <row r="713" spans="1:8" ht="24.5" thickBot="1" x14ac:dyDescent="0.4">
      <c r="A713" s="55">
        <v>230533</v>
      </c>
      <c r="B713" s="25" t="s">
        <v>28</v>
      </c>
      <c r="C713" s="25" t="s">
        <v>28</v>
      </c>
      <c r="D713" s="26">
        <v>14228.98</v>
      </c>
      <c r="E713" s="23"/>
      <c r="F713" s="48">
        <v>14228.98</v>
      </c>
      <c r="G713" s="22" t="s">
        <v>678</v>
      </c>
      <c r="H713" s="22" t="s">
        <v>104</v>
      </c>
    </row>
    <row r="714" spans="1:8" ht="36.5" thickBot="1" x14ac:dyDescent="0.4">
      <c r="A714" s="55">
        <v>28853</v>
      </c>
      <c r="B714" s="25" t="s">
        <v>574</v>
      </c>
      <c r="C714" s="25"/>
      <c r="D714" s="26">
        <v>6670.68</v>
      </c>
      <c r="E714" s="23"/>
      <c r="F714" s="48">
        <v>6670.68</v>
      </c>
      <c r="G714" s="22" t="s">
        <v>678</v>
      </c>
      <c r="H714" s="22" t="s">
        <v>104</v>
      </c>
    </row>
    <row r="715" spans="1:8" ht="60.5" thickBot="1" x14ac:dyDescent="0.4">
      <c r="A715" s="55">
        <v>230696</v>
      </c>
      <c r="B715" s="25" t="s">
        <v>570</v>
      </c>
      <c r="C715" s="25"/>
      <c r="D715" s="26">
        <v>12341.6</v>
      </c>
      <c r="E715" s="23"/>
      <c r="F715" s="48">
        <v>12341.6</v>
      </c>
      <c r="G715" s="22" t="s">
        <v>678</v>
      </c>
      <c r="H715" s="22" t="s">
        <v>104</v>
      </c>
    </row>
    <row r="716" spans="1:8" ht="48.5" thickBot="1" x14ac:dyDescent="0.4">
      <c r="A716" s="55">
        <v>230698</v>
      </c>
      <c r="B716" s="25" t="s">
        <v>572</v>
      </c>
      <c r="C716" s="25"/>
      <c r="D716" s="26">
        <v>4966.9399999999996</v>
      </c>
      <c r="E716" s="23"/>
      <c r="F716" s="48">
        <v>4966.9399999999996</v>
      </c>
      <c r="G716" s="22" t="s">
        <v>678</v>
      </c>
      <c r="H716" s="22" t="s">
        <v>104</v>
      </c>
    </row>
    <row r="717" spans="1:8" ht="60.5" thickBot="1" x14ac:dyDescent="0.4">
      <c r="A717" s="55">
        <v>230699</v>
      </c>
      <c r="B717" s="25" t="s">
        <v>573</v>
      </c>
      <c r="C717" s="25"/>
      <c r="D717" s="26">
        <v>10743.97</v>
      </c>
      <c r="E717" s="23"/>
      <c r="F717" s="48">
        <v>10743.97</v>
      </c>
      <c r="G717" s="22" t="s">
        <v>678</v>
      </c>
      <c r="H717" s="22" t="s">
        <v>104</v>
      </c>
    </row>
    <row r="718" spans="1:8" ht="48.5" thickBot="1" x14ac:dyDescent="0.4">
      <c r="A718" s="55">
        <v>230700</v>
      </c>
      <c r="B718" s="25" t="s">
        <v>569</v>
      </c>
      <c r="C718" s="25"/>
      <c r="D718" s="26">
        <v>5638.24</v>
      </c>
      <c r="E718" s="23"/>
      <c r="F718" s="48">
        <v>5638.24</v>
      </c>
      <c r="G718" s="22" t="s">
        <v>678</v>
      </c>
      <c r="H718" s="22" t="s">
        <v>104</v>
      </c>
    </row>
    <row r="719" spans="1:8" ht="48.5" thickBot="1" x14ac:dyDescent="0.4">
      <c r="A719" s="55">
        <v>230701</v>
      </c>
      <c r="B719" s="25" t="s">
        <v>569</v>
      </c>
      <c r="C719" s="25"/>
      <c r="D719" s="26">
        <v>5690.38</v>
      </c>
      <c r="E719" s="23"/>
      <c r="F719" s="48">
        <v>5690.38</v>
      </c>
      <c r="G719" s="22" t="s">
        <v>678</v>
      </c>
      <c r="H719" s="22" t="s">
        <v>104</v>
      </c>
    </row>
    <row r="720" spans="1:8" ht="48.5" thickBot="1" x14ac:dyDescent="0.4">
      <c r="A720" s="55">
        <v>230702</v>
      </c>
      <c r="B720" s="25" t="s">
        <v>575</v>
      </c>
      <c r="C720" s="25"/>
      <c r="D720" s="26">
        <v>7340.15</v>
      </c>
      <c r="E720" s="23"/>
      <c r="F720" s="48">
        <v>7340.15</v>
      </c>
      <c r="G720" s="22" t="s">
        <v>678</v>
      </c>
      <c r="H720" s="22" t="s">
        <v>104</v>
      </c>
    </row>
    <row r="721" spans="1:8" ht="21" customHeight="1" thickBot="1" x14ac:dyDescent="0.4">
      <c r="A721" s="56">
        <v>230705</v>
      </c>
      <c r="B721" s="40" t="s">
        <v>570</v>
      </c>
      <c r="C721" s="40"/>
      <c r="D721" s="27" t="s">
        <v>113</v>
      </c>
      <c r="E721" s="28">
        <v>12445.87</v>
      </c>
      <c r="F721" s="48">
        <v>12039.97</v>
      </c>
      <c r="G721" s="22" t="s">
        <v>678</v>
      </c>
      <c r="H721" s="22" t="s">
        <v>104</v>
      </c>
    </row>
    <row r="722" spans="1:8" ht="48.5" thickBot="1" x14ac:dyDescent="0.4">
      <c r="A722" s="55">
        <v>230845</v>
      </c>
      <c r="B722" s="25" t="s">
        <v>572</v>
      </c>
      <c r="C722" s="25"/>
      <c r="D722" s="26">
        <v>4966.9399999999996</v>
      </c>
      <c r="E722" s="23"/>
      <c r="F722" s="48">
        <v>4966.9399999999996</v>
      </c>
      <c r="G722" s="22" t="s">
        <v>678</v>
      </c>
      <c r="H722" s="22" t="s">
        <v>104</v>
      </c>
    </row>
    <row r="723" spans="1:8" ht="48.5" thickBot="1" x14ac:dyDescent="0.4">
      <c r="A723" s="55">
        <v>230878</v>
      </c>
      <c r="B723" s="25" t="s">
        <v>575</v>
      </c>
      <c r="C723" s="25"/>
      <c r="D723" s="26">
        <v>7444.42</v>
      </c>
      <c r="E723" s="23"/>
      <c r="F723" s="48">
        <v>7444.42</v>
      </c>
      <c r="G723" s="22" t="s">
        <v>678</v>
      </c>
      <c r="H723" s="22" t="s">
        <v>104</v>
      </c>
    </row>
    <row r="724" spans="1:8" ht="60.5" thickBot="1" x14ac:dyDescent="0.4">
      <c r="A724" s="55">
        <v>230909</v>
      </c>
      <c r="B724" s="25" t="s">
        <v>577</v>
      </c>
      <c r="C724" s="25"/>
      <c r="D724" s="26">
        <v>3396.64</v>
      </c>
      <c r="E724" s="23"/>
      <c r="F724" s="48">
        <v>3396.64</v>
      </c>
      <c r="G724" s="22" t="s">
        <v>678</v>
      </c>
      <c r="H724" s="22" t="s">
        <v>104</v>
      </c>
    </row>
    <row r="725" spans="1:8" ht="36.5" thickBot="1" x14ac:dyDescent="0.4">
      <c r="A725" s="55">
        <v>230994</v>
      </c>
      <c r="B725" s="25" t="s">
        <v>576</v>
      </c>
      <c r="C725" s="25"/>
      <c r="D725" s="26">
        <v>3844.99</v>
      </c>
      <c r="E725" s="23"/>
      <c r="F725" s="48">
        <v>3844.99</v>
      </c>
      <c r="G725" s="22" t="s">
        <v>678</v>
      </c>
      <c r="H725" s="22" t="s">
        <v>104</v>
      </c>
    </row>
    <row r="726" spans="1:8" ht="36.5" thickBot="1" x14ac:dyDescent="0.4">
      <c r="A726" s="55">
        <v>230998</v>
      </c>
      <c r="B726" s="25" t="s">
        <v>574</v>
      </c>
      <c r="C726" s="25"/>
      <c r="D726" s="26">
        <v>6150.71</v>
      </c>
      <c r="E726" s="23"/>
      <c r="F726" s="48">
        <v>6150.71</v>
      </c>
      <c r="G726" s="22" t="s">
        <v>678</v>
      </c>
      <c r="H726" s="22" t="s">
        <v>104</v>
      </c>
    </row>
    <row r="727" spans="1:8" ht="48.5" thickBot="1" x14ac:dyDescent="0.4">
      <c r="A727" s="55">
        <v>231004</v>
      </c>
      <c r="B727" s="25" t="s">
        <v>572</v>
      </c>
      <c r="C727" s="25"/>
      <c r="D727" s="26">
        <v>3540.5</v>
      </c>
      <c r="E727" s="23"/>
      <c r="F727" s="48">
        <v>3540.5</v>
      </c>
      <c r="G727" s="22" t="s">
        <v>678</v>
      </c>
      <c r="H727" s="22" t="s">
        <v>104</v>
      </c>
    </row>
    <row r="728" spans="1:8" ht="19.5" thickBot="1" x14ac:dyDescent="0.4">
      <c r="A728" s="55">
        <v>40542</v>
      </c>
      <c r="B728" s="25" t="s">
        <v>5</v>
      </c>
      <c r="C728" s="25" t="s">
        <v>5</v>
      </c>
      <c r="D728" s="33" t="s">
        <v>501</v>
      </c>
      <c r="E728" s="23"/>
      <c r="F728" s="48" t="s">
        <v>501</v>
      </c>
      <c r="G728" s="22" t="s">
        <v>678</v>
      </c>
      <c r="H728" s="22" t="s">
        <v>105</v>
      </c>
    </row>
    <row r="729" spans="1:8" ht="21" customHeight="1" thickBot="1" x14ac:dyDescent="0.4">
      <c r="A729" s="56">
        <v>24807</v>
      </c>
      <c r="B729" s="40" t="s">
        <v>28</v>
      </c>
      <c r="C729" s="40" t="s">
        <v>28</v>
      </c>
      <c r="D729" s="27" t="s">
        <v>113</v>
      </c>
      <c r="E729" s="28">
        <v>16387.55</v>
      </c>
      <c r="F729" s="48">
        <v>16350.72</v>
      </c>
      <c r="G729" s="22" t="s">
        <v>678</v>
      </c>
      <c r="H729" s="22" t="s">
        <v>105</v>
      </c>
    </row>
    <row r="730" spans="1:8" ht="48.5" thickBot="1" x14ac:dyDescent="0.4">
      <c r="A730" s="55">
        <v>22963</v>
      </c>
      <c r="B730" s="25" t="s">
        <v>575</v>
      </c>
      <c r="C730" s="25"/>
      <c r="D730" s="26">
        <v>7576.26</v>
      </c>
      <c r="E730" s="23"/>
      <c r="F730" s="48">
        <v>7576.26</v>
      </c>
      <c r="G730" s="22" t="s">
        <v>678</v>
      </c>
      <c r="H730" s="22" t="s">
        <v>105</v>
      </c>
    </row>
    <row r="731" spans="1:8" ht="21" customHeight="1" thickBot="1" x14ac:dyDescent="0.4">
      <c r="A731" s="56">
        <v>23472</v>
      </c>
      <c r="B731" s="40" t="s">
        <v>577</v>
      </c>
      <c r="C731" s="40"/>
      <c r="D731" s="27" t="s">
        <v>113</v>
      </c>
      <c r="E731" s="28">
        <v>4057.68</v>
      </c>
      <c r="F731" s="48">
        <v>3600.92</v>
      </c>
      <c r="G731" s="22" t="s">
        <v>678</v>
      </c>
      <c r="H731" s="22" t="s">
        <v>105</v>
      </c>
    </row>
    <row r="732" spans="1:8" ht="48.5" thickBot="1" x14ac:dyDescent="0.4">
      <c r="A732" s="55">
        <v>23967</v>
      </c>
      <c r="B732" s="25" t="s">
        <v>575</v>
      </c>
      <c r="C732" s="25"/>
      <c r="D732" s="26">
        <v>7985.8</v>
      </c>
      <c r="E732" s="23"/>
      <c r="F732" s="48">
        <v>7985.8</v>
      </c>
      <c r="G732" s="22" t="s">
        <v>678</v>
      </c>
      <c r="H732" s="22" t="s">
        <v>105</v>
      </c>
    </row>
    <row r="733" spans="1:8" ht="48.5" thickBot="1" x14ac:dyDescent="0.4">
      <c r="A733" s="55">
        <v>24697</v>
      </c>
      <c r="B733" s="25" t="s">
        <v>575</v>
      </c>
      <c r="C733" s="25"/>
      <c r="D733" s="26">
        <v>7288.01</v>
      </c>
      <c r="E733" s="23"/>
      <c r="F733" s="48">
        <v>7288.01</v>
      </c>
      <c r="G733" s="22" t="s">
        <v>678</v>
      </c>
      <c r="H733" s="22" t="s">
        <v>105</v>
      </c>
    </row>
    <row r="734" spans="1:8" ht="21" customHeight="1" thickBot="1" x14ac:dyDescent="0.4">
      <c r="A734" s="56">
        <v>25897</v>
      </c>
      <c r="B734" s="40" t="s">
        <v>570</v>
      </c>
      <c r="C734" s="40"/>
      <c r="D734" s="27" t="s">
        <v>113</v>
      </c>
      <c r="E734" s="28">
        <v>13719.13</v>
      </c>
      <c r="F734" s="48">
        <v>13266.01</v>
      </c>
      <c r="G734" s="22" t="s">
        <v>678</v>
      </c>
      <c r="H734" s="22" t="s">
        <v>105</v>
      </c>
    </row>
    <row r="735" spans="1:8" ht="21" customHeight="1" thickBot="1" x14ac:dyDescent="0.4">
      <c r="A735" s="56">
        <v>28790</v>
      </c>
      <c r="B735" s="40" t="s">
        <v>570</v>
      </c>
      <c r="C735" s="40"/>
      <c r="D735" s="27" t="s">
        <v>113</v>
      </c>
      <c r="E735" s="28">
        <v>12937.27</v>
      </c>
      <c r="F735" s="48">
        <v>12554.73</v>
      </c>
      <c r="G735" s="22" t="s">
        <v>678</v>
      </c>
      <c r="H735" s="22" t="s">
        <v>105</v>
      </c>
    </row>
    <row r="736" spans="1:8" ht="36.5" thickBot="1" x14ac:dyDescent="0.4">
      <c r="A736" s="55">
        <v>28791</v>
      </c>
      <c r="B736" s="25" t="s">
        <v>576</v>
      </c>
      <c r="C736" s="25"/>
      <c r="D736" s="26">
        <v>4036.37</v>
      </c>
      <c r="E736" s="23"/>
      <c r="F736" s="48">
        <v>4036.37</v>
      </c>
      <c r="G736" s="22" t="s">
        <v>678</v>
      </c>
      <c r="H736" s="22" t="s">
        <v>105</v>
      </c>
    </row>
    <row r="737" spans="1:8" ht="21" customHeight="1" thickBot="1" x14ac:dyDescent="0.4">
      <c r="A737" s="56">
        <v>28798</v>
      </c>
      <c r="B737" s="40" t="s">
        <v>576</v>
      </c>
      <c r="C737" s="40"/>
      <c r="D737" s="27" t="s">
        <v>113</v>
      </c>
      <c r="E737" s="28">
        <v>4294.7700000000004</v>
      </c>
      <c r="F737" s="48">
        <v>3153.84</v>
      </c>
      <c r="G737" s="22" t="s">
        <v>678</v>
      </c>
      <c r="H737" s="22" t="s">
        <v>105</v>
      </c>
    </row>
    <row r="738" spans="1:8" ht="60.5" thickBot="1" x14ac:dyDescent="0.4">
      <c r="A738" s="55">
        <v>28832</v>
      </c>
      <c r="B738" s="25" t="s">
        <v>570</v>
      </c>
      <c r="C738" s="25"/>
      <c r="D738" s="26">
        <v>12341.6</v>
      </c>
      <c r="E738" s="23"/>
      <c r="F738" s="48">
        <v>12341.6</v>
      </c>
      <c r="G738" s="22" t="s">
        <v>678</v>
      </c>
      <c r="H738" s="22" t="s">
        <v>105</v>
      </c>
    </row>
    <row r="739" spans="1:8" ht="48.5" thickBot="1" x14ac:dyDescent="0.4">
      <c r="A739" s="55">
        <v>28881</v>
      </c>
      <c r="B739" s="25" t="s">
        <v>572</v>
      </c>
      <c r="C739" s="25"/>
      <c r="D739" s="26">
        <v>5193.87</v>
      </c>
      <c r="E739" s="23"/>
      <c r="F739" s="48">
        <v>5193.87</v>
      </c>
      <c r="G739" s="22" t="s">
        <v>678</v>
      </c>
      <c r="H739" s="22" t="s">
        <v>105</v>
      </c>
    </row>
    <row r="740" spans="1:8" ht="48.5" thickBot="1" x14ac:dyDescent="0.4">
      <c r="A740" s="55">
        <v>29415</v>
      </c>
      <c r="B740" s="25" t="s">
        <v>569</v>
      </c>
      <c r="C740" s="25"/>
      <c r="D740" s="26">
        <v>5533.97</v>
      </c>
      <c r="E740" s="23"/>
      <c r="F740" s="48">
        <v>5533.97</v>
      </c>
      <c r="G740" s="22" t="s">
        <v>678</v>
      </c>
      <c r="H740" s="22" t="s">
        <v>105</v>
      </c>
    </row>
    <row r="741" spans="1:8" ht="48.5" thickBot="1" x14ac:dyDescent="0.4">
      <c r="A741" s="55">
        <v>29444</v>
      </c>
      <c r="B741" s="25" t="s">
        <v>575</v>
      </c>
      <c r="C741" s="25"/>
      <c r="D741" s="26">
        <v>7235.87</v>
      </c>
      <c r="E741" s="23"/>
      <c r="F741" s="48">
        <v>7235.87</v>
      </c>
      <c r="G741" s="22" t="s">
        <v>678</v>
      </c>
      <c r="H741" s="22" t="s">
        <v>105</v>
      </c>
    </row>
    <row r="742" spans="1:8" ht="60.5" thickBot="1" x14ac:dyDescent="0.4">
      <c r="A742" s="55">
        <v>230157</v>
      </c>
      <c r="B742" s="25" t="s">
        <v>570</v>
      </c>
      <c r="C742" s="25"/>
      <c r="D742" s="26">
        <v>12341.6</v>
      </c>
      <c r="E742" s="23"/>
      <c r="F742" s="48">
        <v>12341.6</v>
      </c>
      <c r="G742" s="22" t="s">
        <v>678</v>
      </c>
      <c r="H742" s="22" t="s">
        <v>105</v>
      </c>
    </row>
    <row r="743" spans="1:8" ht="21" customHeight="1" thickBot="1" x14ac:dyDescent="0.4">
      <c r="A743" s="56">
        <v>230181</v>
      </c>
      <c r="B743" s="40" t="s">
        <v>579</v>
      </c>
      <c r="C743" s="40"/>
      <c r="D743" s="27" t="s">
        <v>113</v>
      </c>
      <c r="E743" s="28">
        <v>1995.73</v>
      </c>
      <c r="F743" s="48">
        <v>1556.64</v>
      </c>
      <c r="G743" s="22" t="s">
        <v>678</v>
      </c>
      <c r="H743" s="22" t="s">
        <v>105</v>
      </c>
    </row>
    <row r="744" spans="1:8" ht="21" customHeight="1" thickBot="1" x14ac:dyDescent="0.4">
      <c r="A744" s="56">
        <v>230506</v>
      </c>
      <c r="B744" s="40" t="s">
        <v>577</v>
      </c>
      <c r="C744" s="40"/>
      <c r="D744" s="27" t="s">
        <v>113</v>
      </c>
      <c r="E744" s="28">
        <v>3569.72</v>
      </c>
      <c r="F744" s="48">
        <v>3335.23</v>
      </c>
      <c r="G744" s="22" t="s">
        <v>678</v>
      </c>
      <c r="H744" s="22" t="s">
        <v>105</v>
      </c>
    </row>
    <row r="745" spans="1:8" ht="48.5" thickBot="1" x14ac:dyDescent="0.4">
      <c r="A745" s="55">
        <v>230941</v>
      </c>
      <c r="B745" s="25" t="s">
        <v>579</v>
      </c>
      <c r="C745" s="25"/>
      <c r="D745" s="26">
        <v>2118.7800000000002</v>
      </c>
      <c r="E745" s="23"/>
      <c r="F745" s="48">
        <v>2118.7800000000002</v>
      </c>
      <c r="G745" s="22" t="s">
        <v>678</v>
      </c>
      <c r="H745" s="22" t="s">
        <v>105</v>
      </c>
    </row>
    <row r="746" spans="1:8" ht="15" thickBot="1" x14ac:dyDescent="0.4">
      <c r="A746" s="55">
        <v>40446</v>
      </c>
      <c r="B746" s="25" t="s">
        <v>5</v>
      </c>
      <c r="C746" s="25" t="s">
        <v>5</v>
      </c>
      <c r="D746" s="33" t="s">
        <v>502</v>
      </c>
      <c r="E746" s="23"/>
      <c r="F746" s="48" t="s">
        <v>502</v>
      </c>
      <c r="G746" s="22" t="s">
        <v>678</v>
      </c>
      <c r="H746" s="22" t="s">
        <v>106</v>
      </c>
    </row>
    <row r="747" spans="1:8" ht="24.5" thickBot="1" x14ac:dyDescent="0.4">
      <c r="A747" s="55">
        <v>22458</v>
      </c>
      <c r="B747" s="25" t="s">
        <v>28</v>
      </c>
      <c r="C747" s="25" t="s">
        <v>28</v>
      </c>
      <c r="D747" s="26">
        <v>18052.77</v>
      </c>
      <c r="E747" s="23"/>
      <c r="F747" s="48">
        <v>18052.77</v>
      </c>
      <c r="G747" s="22" t="s">
        <v>678</v>
      </c>
      <c r="H747" s="22" t="s">
        <v>106</v>
      </c>
    </row>
    <row r="748" spans="1:8" ht="36.5" thickBot="1" x14ac:dyDescent="0.4">
      <c r="A748" s="55">
        <v>23662</v>
      </c>
      <c r="B748" s="25" t="s">
        <v>576</v>
      </c>
      <c r="C748" s="25"/>
      <c r="D748" s="26">
        <v>4470.13</v>
      </c>
      <c r="E748" s="23"/>
      <c r="F748" s="48">
        <v>4470.13</v>
      </c>
      <c r="G748" s="22" t="s">
        <v>678</v>
      </c>
      <c r="H748" s="22" t="s">
        <v>106</v>
      </c>
    </row>
    <row r="749" spans="1:8" ht="21" customHeight="1" thickBot="1" x14ac:dyDescent="0.4">
      <c r="A749" s="56">
        <v>24166</v>
      </c>
      <c r="B749" s="40" t="s">
        <v>575</v>
      </c>
      <c r="C749" s="40"/>
      <c r="D749" s="27" t="s">
        <v>113</v>
      </c>
      <c r="E749" s="28">
        <v>8308.76</v>
      </c>
      <c r="F749" s="48">
        <v>8271.93</v>
      </c>
      <c r="G749" s="22" t="s">
        <v>678</v>
      </c>
      <c r="H749" s="22" t="s">
        <v>106</v>
      </c>
    </row>
    <row r="750" spans="1:8" ht="48.5" thickBot="1" x14ac:dyDescent="0.4">
      <c r="A750" s="55">
        <v>26004</v>
      </c>
      <c r="B750" s="25" t="s">
        <v>575</v>
      </c>
      <c r="C750" s="25"/>
      <c r="D750" s="26">
        <v>8037.93</v>
      </c>
      <c r="E750" s="23"/>
      <c r="F750" s="48">
        <v>8037.93</v>
      </c>
      <c r="G750" s="22" t="s">
        <v>678</v>
      </c>
      <c r="H750" s="22" t="s">
        <v>106</v>
      </c>
    </row>
    <row r="751" spans="1:8" ht="48.5" thickBot="1" x14ac:dyDescent="0.4">
      <c r="A751" s="55">
        <v>26594</v>
      </c>
      <c r="B751" s="25" t="s">
        <v>575</v>
      </c>
      <c r="C751" s="25"/>
      <c r="D751" s="26">
        <v>7985.8</v>
      </c>
      <c r="E751" s="23"/>
      <c r="F751" s="48">
        <v>7985.8</v>
      </c>
      <c r="G751" s="22" t="s">
        <v>678</v>
      </c>
      <c r="H751" s="22" t="s">
        <v>106</v>
      </c>
    </row>
    <row r="752" spans="1:8" ht="21" customHeight="1" thickBot="1" x14ac:dyDescent="0.4">
      <c r="A752" s="56">
        <v>27049</v>
      </c>
      <c r="B752" s="40" t="s">
        <v>569</v>
      </c>
      <c r="C752" s="40"/>
      <c r="D752" s="27" t="s">
        <v>113</v>
      </c>
      <c r="E752" s="28">
        <v>6109.44</v>
      </c>
      <c r="F752" s="48">
        <v>5901.18</v>
      </c>
      <c r="G752" s="22" t="s">
        <v>678</v>
      </c>
      <c r="H752" s="22" t="s">
        <v>106</v>
      </c>
    </row>
    <row r="753" spans="1:8" ht="36.5" thickBot="1" x14ac:dyDescent="0.4">
      <c r="A753" s="55">
        <v>27264</v>
      </c>
      <c r="B753" s="25" t="s">
        <v>576</v>
      </c>
      <c r="C753" s="25"/>
      <c r="D753" s="26">
        <v>4291.6899999999996</v>
      </c>
      <c r="E753" s="23"/>
      <c r="F753" s="48">
        <v>4291.6899999999996</v>
      </c>
      <c r="G753" s="22" t="s">
        <v>678</v>
      </c>
      <c r="H753" s="22" t="s">
        <v>106</v>
      </c>
    </row>
    <row r="754" spans="1:8" ht="36.5" thickBot="1" x14ac:dyDescent="0.4">
      <c r="A754" s="55">
        <v>27288</v>
      </c>
      <c r="B754" s="25" t="s">
        <v>576</v>
      </c>
      <c r="C754" s="25"/>
      <c r="D754" s="26">
        <v>4249.03</v>
      </c>
      <c r="E754" s="23"/>
      <c r="F754" s="48">
        <v>4249.03</v>
      </c>
      <c r="G754" s="22" t="s">
        <v>678</v>
      </c>
      <c r="H754" s="22" t="s">
        <v>106</v>
      </c>
    </row>
    <row r="755" spans="1:8" ht="60.5" thickBot="1" x14ac:dyDescent="0.4">
      <c r="A755" s="55">
        <v>28890</v>
      </c>
      <c r="B755" s="25" t="s">
        <v>570</v>
      </c>
      <c r="C755" s="25"/>
      <c r="D755" s="26">
        <v>12989.4</v>
      </c>
      <c r="E755" s="23"/>
      <c r="F755" s="48">
        <v>12989.4</v>
      </c>
      <c r="G755" s="22" t="s">
        <v>678</v>
      </c>
      <c r="H755" s="22" t="s">
        <v>106</v>
      </c>
    </row>
    <row r="756" spans="1:8" ht="60.5" thickBot="1" x14ac:dyDescent="0.4">
      <c r="A756" s="55">
        <v>29601</v>
      </c>
      <c r="B756" s="25" t="s">
        <v>577</v>
      </c>
      <c r="C756" s="25"/>
      <c r="D756" s="26">
        <v>3431.29</v>
      </c>
      <c r="E756" s="23"/>
      <c r="F756" s="48">
        <v>3431.29</v>
      </c>
      <c r="G756" s="22" t="s">
        <v>678</v>
      </c>
      <c r="H756" s="22" t="s">
        <v>106</v>
      </c>
    </row>
    <row r="757" spans="1:8" ht="21" customHeight="1" thickBot="1" x14ac:dyDescent="0.4">
      <c r="A757" s="56">
        <v>29721</v>
      </c>
      <c r="B757" s="40" t="s">
        <v>577</v>
      </c>
      <c r="C757" s="40"/>
      <c r="D757" s="27" t="s">
        <v>113</v>
      </c>
      <c r="E757" s="28">
        <v>3569.72</v>
      </c>
      <c r="F757" s="48">
        <v>3335.23</v>
      </c>
      <c r="G757" s="22" t="s">
        <v>678</v>
      </c>
      <c r="H757" s="22" t="s">
        <v>106</v>
      </c>
    </row>
    <row r="758" spans="1:8" ht="36.5" thickBot="1" x14ac:dyDescent="0.4">
      <c r="A758" s="55">
        <v>230080</v>
      </c>
      <c r="B758" s="25" t="s">
        <v>574</v>
      </c>
      <c r="C758" s="25"/>
      <c r="D758" s="26">
        <v>6670.68</v>
      </c>
      <c r="E758" s="23"/>
      <c r="F758" s="48">
        <v>6670.68</v>
      </c>
      <c r="G758" s="22" t="s">
        <v>678</v>
      </c>
      <c r="H758" s="22" t="s">
        <v>106</v>
      </c>
    </row>
    <row r="759" spans="1:8" ht="36.5" thickBot="1" x14ac:dyDescent="0.4">
      <c r="A759" s="55">
        <v>230814</v>
      </c>
      <c r="B759" s="25" t="s">
        <v>574</v>
      </c>
      <c r="C759" s="25"/>
      <c r="D759" s="26">
        <v>6670.68</v>
      </c>
      <c r="E759" s="23"/>
      <c r="F759" s="48">
        <v>6670.68</v>
      </c>
      <c r="G759" s="22" t="s">
        <v>678</v>
      </c>
      <c r="H759" s="22" t="s">
        <v>106</v>
      </c>
    </row>
    <row r="760" spans="1:8" ht="36.5" thickBot="1" x14ac:dyDescent="0.4">
      <c r="A760" s="55">
        <v>230815</v>
      </c>
      <c r="B760" s="25" t="s">
        <v>576</v>
      </c>
      <c r="C760" s="25"/>
      <c r="D760" s="26">
        <v>1151.82</v>
      </c>
      <c r="E760" s="23"/>
      <c r="F760" s="48">
        <v>1151.82</v>
      </c>
      <c r="G760" s="22" t="s">
        <v>678</v>
      </c>
      <c r="H760" s="22" t="s">
        <v>106</v>
      </c>
    </row>
    <row r="761" spans="1:8" ht="60.5" thickBot="1" x14ac:dyDescent="0.4">
      <c r="A761" s="55">
        <v>230938</v>
      </c>
      <c r="B761" s="25" t="s">
        <v>570</v>
      </c>
      <c r="C761" s="25"/>
      <c r="D761" s="26">
        <v>12393.74</v>
      </c>
      <c r="E761" s="23"/>
      <c r="F761" s="48">
        <v>12393.74</v>
      </c>
      <c r="G761" s="22" t="s">
        <v>678</v>
      </c>
      <c r="H761" s="22" t="s">
        <v>106</v>
      </c>
    </row>
    <row r="762" spans="1:8" ht="21" customHeight="1" thickBot="1" x14ac:dyDescent="0.4">
      <c r="A762" s="56">
        <v>230968</v>
      </c>
      <c r="B762" s="40" t="s">
        <v>579</v>
      </c>
      <c r="C762" s="40"/>
      <c r="D762" s="27" t="s">
        <v>113</v>
      </c>
      <c r="E762" s="28">
        <v>2513.1799999999998</v>
      </c>
      <c r="F762" s="48">
        <v>2372.33</v>
      </c>
      <c r="G762" s="22" t="s">
        <v>678</v>
      </c>
      <c r="H762" s="22" t="s">
        <v>106</v>
      </c>
    </row>
    <row r="763" spans="1:8" ht="60.5" thickBot="1" x14ac:dyDescent="0.4">
      <c r="A763" s="55">
        <v>230969</v>
      </c>
      <c r="B763" s="25" t="s">
        <v>570</v>
      </c>
      <c r="C763" s="25"/>
      <c r="D763" s="26">
        <v>12445.87</v>
      </c>
      <c r="E763" s="23"/>
      <c r="F763" s="48">
        <v>12445.87</v>
      </c>
      <c r="G763" s="22" t="s">
        <v>678</v>
      </c>
      <c r="H763" s="22" t="s">
        <v>106</v>
      </c>
    </row>
    <row r="764" spans="1:8" ht="15" thickBot="1" x14ac:dyDescent="0.4">
      <c r="A764" s="55">
        <v>40564</v>
      </c>
      <c r="B764" s="25" t="s">
        <v>5</v>
      </c>
      <c r="C764" s="25" t="s">
        <v>5</v>
      </c>
      <c r="D764" s="26">
        <v>11430.54</v>
      </c>
      <c r="E764" s="23"/>
      <c r="F764" s="48">
        <v>11430.54</v>
      </c>
      <c r="G764" s="22" t="s">
        <v>678</v>
      </c>
      <c r="H764" s="22" t="s">
        <v>107</v>
      </c>
    </row>
    <row r="765" spans="1:8" ht="24.5" thickBot="1" x14ac:dyDescent="0.4">
      <c r="A765" s="55">
        <v>25283</v>
      </c>
      <c r="B765" s="25" t="s">
        <v>28</v>
      </c>
      <c r="C765" s="25" t="s">
        <v>28</v>
      </c>
      <c r="D765" s="26">
        <v>15528.6</v>
      </c>
      <c r="E765" s="23"/>
      <c r="F765" s="48">
        <v>15528.6</v>
      </c>
      <c r="G765" s="22" t="s">
        <v>678</v>
      </c>
      <c r="H765" s="22" t="s">
        <v>107</v>
      </c>
    </row>
    <row r="766" spans="1:8" ht="21" customHeight="1" thickBot="1" x14ac:dyDescent="0.4">
      <c r="A766" s="56">
        <v>26409</v>
      </c>
      <c r="B766" s="40" t="s">
        <v>575</v>
      </c>
      <c r="C766" s="40"/>
      <c r="D766" s="27" t="s">
        <v>113</v>
      </c>
      <c r="E766" s="28">
        <v>3089.61</v>
      </c>
      <c r="F766" s="48">
        <v>2459.9699999999998</v>
      </c>
      <c r="G766" s="22" t="s">
        <v>678</v>
      </c>
      <c r="H766" s="22" t="s">
        <v>107</v>
      </c>
    </row>
    <row r="767" spans="1:8" ht="21" customHeight="1" thickBot="1" x14ac:dyDescent="0.4">
      <c r="A767" s="56">
        <v>23015</v>
      </c>
      <c r="B767" s="40" t="s">
        <v>574</v>
      </c>
      <c r="C767" s="40"/>
      <c r="D767" s="27" t="s">
        <v>113</v>
      </c>
      <c r="E767" s="28">
        <v>9611.17</v>
      </c>
      <c r="F767" s="48">
        <v>8409.77</v>
      </c>
      <c r="G767" s="22" t="s">
        <v>678</v>
      </c>
      <c r="H767" s="22" t="s">
        <v>107</v>
      </c>
    </row>
    <row r="768" spans="1:8" ht="36.5" thickBot="1" x14ac:dyDescent="0.4">
      <c r="A768" s="55">
        <v>27219</v>
      </c>
      <c r="B768" s="25" t="s">
        <v>574</v>
      </c>
      <c r="C768" s="25"/>
      <c r="D768" s="26">
        <v>6670.68</v>
      </c>
      <c r="E768" s="23"/>
      <c r="F768" s="48">
        <v>6670.68</v>
      </c>
      <c r="G768" s="22" t="s">
        <v>678</v>
      </c>
      <c r="H768" s="22" t="s">
        <v>107</v>
      </c>
    </row>
    <row r="769" spans="1:8" ht="48.5" thickBot="1" x14ac:dyDescent="0.4">
      <c r="A769" s="55">
        <v>27855</v>
      </c>
      <c r="B769" s="25" t="s">
        <v>572</v>
      </c>
      <c r="C769" s="25"/>
      <c r="D769" s="26">
        <v>5035.01</v>
      </c>
      <c r="E769" s="23"/>
      <c r="F769" s="48">
        <v>5035.01</v>
      </c>
      <c r="G769" s="22" t="s">
        <v>678</v>
      </c>
      <c r="H769" s="22" t="s">
        <v>107</v>
      </c>
    </row>
    <row r="770" spans="1:8" ht="36.5" thickBot="1" x14ac:dyDescent="0.4">
      <c r="A770" s="55">
        <v>29363</v>
      </c>
      <c r="B770" s="25" t="s">
        <v>574</v>
      </c>
      <c r="C770" s="25"/>
      <c r="D770" s="26">
        <v>6774.95</v>
      </c>
      <c r="E770" s="23"/>
      <c r="F770" s="48">
        <v>6774.95</v>
      </c>
      <c r="G770" s="22" t="s">
        <v>678</v>
      </c>
      <c r="H770" s="22" t="s">
        <v>107</v>
      </c>
    </row>
    <row r="771" spans="1:8" ht="48.5" thickBot="1" x14ac:dyDescent="0.4">
      <c r="A771" s="55">
        <v>29820</v>
      </c>
      <c r="B771" s="25" t="s">
        <v>572</v>
      </c>
      <c r="C771" s="25"/>
      <c r="D771" s="26">
        <v>5071.21</v>
      </c>
      <c r="E771" s="23"/>
      <c r="F771" s="48">
        <v>5071.21</v>
      </c>
      <c r="G771" s="22" t="s">
        <v>678</v>
      </c>
      <c r="H771" s="22" t="s">
        <v>107</v>
      </c>
    </row>
    <row r="772" spans="1:8" ht="24.5" thickBot="1" x14ac:dyDescent="0.4">
      <c r="A772" s="55">
        <v>52234</v>
      </c>
      <c r="B772" s="25" t="s">
        <v>19</v>
      </c>
      <c r="C772" s="25"/>
      <c r="D772" s="26">
        <v>3705.17</v>
      </c>
      <c r="E772" s="23"/>
      <c r="F772" s="48">
        <v>3705.17</v>
      </c>
      <c r="G772" s="22" t="s">
        <v>678</v>
      </c>
      <c r="H772" s="22" t="s">
        <v>107</v>
      </c>
    </row>
    <row r="773" spans="1:8" ht="24.5" thickBot="1" x14ac:dyDescent="0.4">
      <c r="A773" s="55">
        <v>52350</v>
      </c>
      <c r="B773" s="25" t="s">
        <v>19</v>
      </c>
      <c r="C773" s="25"/>
      <c r="D773" s="26">
        <v>3733.61</v>
      </c>
      <c r="E773" s="23"/>
      <c r="F773" s="48">
        <v>3733.61</v>
      </c>
      <c r="G773" s="22" t="s">
        <v>678</v>
      </c>
      <c r="H773" s="22" t="s">
        <v>107</v>
      </c>
    </row>
    <row r="774" spans="1:8" ht="48.5" thickBot="1" x14ac:dyDescent="0.4">
      <c r="A774" s="55">
        <v>230193</v>
      </c>
      <c r="B774" s="25" t="s">
        <v>569</v>
      </c>
      <c r="C774" s="25"/>
      <c r="D774" s="26">
        <v>5533.97</v>
      </c>
      <c r="E774" s="23"/>
      <c r="F774" s="48">
        <v>5533.97</v>
      </c>
      <c r="G774" s="22" t="s">
        <v>678</v>
      </c>
      <c r="H774" s="22" t="s">
        <v>107</v>
      </c>
    </row>
    <row r="775" spans="1:8" ht="48.5" thickBot="1" x14ac:dyDescent="0.4">
      <c r="A775" s="55">
        <v>230314</v>
      </c>
      <c r="B775" s="25" t="s">
        <v>575</v>
      </c>
      <c r="C775" s="25"/>
      <c r="D775" s="26">
        <v>7235.87</v>
      </c>
      <c r="E775" s="23"/>
      <c r="F775" s="48">
        <v>7235.87</v>
      </c>
      <c r="G775" s="22" t="s">
        <v>678</v>
      </c>
      <c r="H775" s="22" t="s">
        <v>107</v>
      </c>
    </row>
    <row r="776" spans="1:8" ht="48.5" thickBot="1" x14ac:dyDescent="0.4">
      <c r="A776" s="55">
        <v>230659</v>
      </c>
      <c r="B776" s="25" t="s">
        <v>575</v>
      </c>
      <c r="C776" s="25"/>
      <c r="D776" s="26">
        <v>7235.87</v>
      </c>
      <c r="E776" s="23"/>
      <c r="F776" s="48">
        <v>7235.87</v>
      </c>
      <c r="G776" s="22" t="s">
        <v>678</v>
      </c>
      <c r="H776" s="22" t="s">
        <v>107</v>
      </c>
    </row>
    <row r="777" spans="1:8" ht="48.5" thickBot="1" x14ac:dyDescent="0.4">
      <c r="A777" s="55">
        <v>230866</v>
      </c>
      <c r="B777" s="25" t="s">
        <v>575</v>
      </c>
      <c r="C777" s="25"/>
      <c r="D777" s="26">
        <v>7235.87</v>
      </c>
      <c r="E777" s="23"/>
      <c r="F777" s="48">
        <v>7235.87</v>
      </c>
      <c r="G777" s="22" t="s">
        <v>678</v>
      </c>
      <c r="H777" s="22" t="s">
        <v>107</v>
      </c>
    </row>
    <row r="778" spans="1:8" ht="48.5" thickBot="1" x14ac:dyDescent="0.4">
      <c r="A778" s="55">
        <v>230921</v>
      </c>
      <c r="B778" s="25" t="s">
        <v>579</v>
      </c>
      <c r="C778" s="25"/>
      <c r="D778" s="26">
        <v>2118.7800000000002</v>
      </c>
      <c r="E778" s="23"/>
      <c r="F778" s="48">
        <v>2118.7800000000002</v>
      </c>
      <c r="G778" s="22" t="s">
        <v>678</v>
      </c>
      <c r="H778" s="22" t="s">
        <v>107</v>
      </c>
    </row>
    <row r="779" spans="1:8" ht="36.5" thickBot="1" x14ac:dyDescent="0.4">
      <c r="A779" s="55">
        <v>230927</v>
      </c>
      <c r="B779" s="25" t="s">
        <v>574</v>
      </c>
      <c r="C779" s="25"/>
      <c r="D779" s="26">
        <v>6670.68</v>
      </c>
      <c r="E779" s="23"/>
      <c r="F779" s="48">
        <v>6670.68</v>
      </c>
      <c r="G779" s="22" t="s">
        <v>678</v>
      </c>
      <c r="H779" s="22" t="s">
        <v>107</v>
      </c>
    </row>
    <row r="780" spans="1:8" ht="36.5" thickBot="1" x14ac:dyDescent="0.4">
      <c r="A780" s="55">
        <v>230929</v>
      </c>
      <c r="B780" s="25" t="s">
        <v>574</v>
      </c>
      <c r="C780" s="25"/>
      <c r="D780" s="26">
        <v>6670.68</v>
      </c>
      <c r="E780" s="23"/>
      <c r="F780" s="48">
        <v>6670.68</v>
      </c>
      <c r="G780" s="22" t="s">
        <v>678</v>
      </c>
      <c r="H780" s="22" t="s">
        <v>107</v>
      </c>
    </row>
    <row r="781" spans="1:8" ht="48.5" thickBot="1" x14ac:dyDescent="0.4">
      <c r="A781" s="55">
        <v>230930</v>
      </c>
      <c r="B781" s="25" t="s">
        <v>569</v>
      </c>
      <c r="C781" s="25"/>
      <c r="D781" s="26">
        <v>5533.97</v>
      </c>
      <c r="E781" s="23"/>
      <c r="F781" s="48">
        <v>5533.97</v>
      </c>
      <c r="G781" s="22" t="s">
        <v>678</v>
      </c>
      <c r="H781" s="22" t="s">
        <v>107</v>
      </c>
    </row>
    <row r="782" spans="1:8" ht="48.5" thickBot="1" x14ac:dyDescent="0.4">
      <c r="A782" s="55">
        <v>231005</v>
      </c>
      <c r="B782" s="25" t="s">
        <v>569</v>
      </c>
      <c r="C782" s="25"/>
      <c r="D782" s="26">
        <v>3373.75</v>
      </c>
      <c r="E782" s="23"/>
      <c r="F782" s="48">
        <v>3373.75</v>
      </c>
      <c r="G782" s="22" t="s">
        <v>678</v>
      </c>
      <c r="H782" s="22" t="s">
        <v>107</v>
      </c>
    </row>
    <row r="783" spans="1:8" ht="15" thickBot="1" x14ac:dyDescent="0.4">
      <c r="A783" s="55">
        <v>40592</v>
      </c>
      <c r="B783" s="25" t="s">
        <v>5</v>
      </c>
      <c r="C783" s="25" t="s">
        <v>5</v>
      </c>
      <c r="D783" s="26">
        <v>11171.55</v>
      </c>
      <c r="E783" s="23"/>
      <c r="F783" s="48">
        <v>11171.55</v>
      </c>
      <c r="G783" s="22" t="s">
        <v>678</v>
      </c>
      <c r="H783" s="22" t="s">
        <v>108</v>
      </c>
    </row>
    <row r="784" spans="1:8" ht="24.5" thickBot="1" x14ac:dyDescent="0.4">
      <c r="A784" s="55">
        <v>230657</v>
      </c>
      <c r="B784" s="25" t="s">
        <v>28</v>
      </c>
      <c r="C784" s="25" t="s">
        <v>28</v>
      </c>
      <c r="D784" s="26">
        <v>14124.71</v>
      </c>
      <c r="E784" s="23"/>
      <c r="F784" s="48">
        <v>14124.71</v>
      </c>
      <c r="G784" s="22" t="s">
        <v>678</v>
      </c>
      <c r="H784" s="22" t="s">
        <v>108</v>
      </c>
    </row>
    <row r="785" spans="1:8" ht="48.5" thickBot="1" x14ac:dyDescent="0.4">
      <c r="A785" s="55">
        <v>230692</v>
      </c>
      <c r="B785" s="25" t="s">
        <v>572</v>
      </c>
      <c r="C785" s="25" t="s">
        <v>78</v>
      </c>
      <c r="D785" s="26">
        <v>4966.9399999999996</v>
      </c>
      <c r="E785" s="23"/>
      <c r="F785" s="48">
        <v>4966.9399999999996</v>
      </c>
      <c r="G785" s="22" t="s">
        <v>678</v>
      </c>
      <c r="H785" s="22" t="s">
        <v>108</v>
      </c>
    </row>
    <row r="786" spans="1:8" ht="60.5" thickBot="1" x14ac:dyDescent="0.4">
      <c r="A786" s="55">
        <v>23317</v>
      </c>
      <c r="B786" s="25" t="s">
        <v>570</v>
      </c>
      <c r="C786" s="25"/>
      <c r="D786" s="26">
        <v>13093.68</v>
      </c>
      <c r="E786" s="23"/>
      <c r="F786" s="48">
        <v>13093.68</v>
      </c>
      <c r="G786" s="22" t="s">
        <v>678</v>
      </c>
      <c r="H786" s="22" t="s">
        <v>108</v>
      </c>
    </row>
    <row r="787" spans="1:8" ht="21" customHeight="1" thickBot="1" x14ac:dyDescent="0.4">
      <c r="A787" s="56">
        <v>25856</v>
      </c>
      <c r="B787" s="40" t="s">
        <v>577</v>
      </c>
      <c r="C787" s="40"/>
      <c r="D787" s="27" t="s">
        <v>113</v>
      </c>
      <c r="E787" s="28">
        <v>239.7</v>
      </c>
      <c r="F787" s="48">
        <v>-738.61</v>
      </c>
      <c r="G787" s="22" t="s">
        <v>678</v>
      </c>
      <c r="H787" s="22" t="s">
        <v>108</v>
      </c>
    </row>
    <row r="788" spans="1:8" ht="48.5" thickBot="1" x14ac:dyDescent="0.4">
      <c r="A788" s="55">
        <v>28478</v>
      </c>
      <c r="B788" s="25" t="s">
        <v>575</v>
      </c>
      <c r="C788" s="25"/>
      <c r="D788" s="26">
        <v>7235.87</v>
      </c>
      <c r="E788" s="23"/>
      <c r="F788" s="48">
        <v>7235.87</v>
      </c>
      <c r="G788" s="22" t="s">
        <v>678</v>
      </c>
      <c r="H788" s="22" t="s">
        <v>108</v>
      </c>
    </row>
    <row r="789" spans="1:8" ht="24.5" thickBot="1" x14ac:dyDescent="0.4">
      <c r="A789" s="55">
        <v>51534</v>
      </c>
      <c r="B789" s="25" t="s">
        <v>19</v>
      </c>
      <c r="C789" s="25"/>
      <c r="D789" s="26">
        <v>3664.95</v>
      </c>
      <c r="E789" s="23"/>
      <c r="F789" s="48">
        <v>3664.95</v>
      </c>
      <c r="G789" s="22" t="s">
        <v>678</v>
      </c>
      <c r="H789" s="22" t="s">
        <v>108</v>
      </c>
    </row>
    <row r="790" spans="1:8" ht="24.5" thickBot="1" x14ac:dyDescent="0.4">
      <c r="A790" s="55">
        <v>52372</v>
      </c>
      <c r="B790" s="25" t="s">
        <v>19</v>
      </c>
      <c r="C790" s="25"/>
      <c r="D790" s="26">
        <v>2342.64</v>
      </c>
      <c r="E790" s="23"/>
      <c r="F790" s="48">
        <v>2342.64</v>
      </c>
      <c r="G790" s="22" t="s">
        <v>678</v>
      </c>
      <c r="H790" s="22" t="s">
        <v>108</v>
      </c>
    </row>
    <row r="791" spans="1:8" ht="60.5" thickBot="1" x14ac:dyDescent="0.4">
      <c r="A791" s="55">
        <v>230562</v>
      </c>
      <c r="B791" s="25" t="s">
        <v>570</v>
      </c>
      <c r="C791" s="25"/>
      <c r="D791" s="26">
        <v>12445.87</v>
      </c>
      <c r="E791" s="23"/>
      <c r="F791" s="48">
        <v>12445.87</v>
      </c>
      <c r="G791" s="22" t="s">
        <v>678</v>
      </c>
      <c r="H791" s="22" t="s">
        <v>108</v>
      </c>
    </row>
    <row r="792" spans="1:8" ht="48.5" thickBot="1" x14ac:dyDescent="0.4">
      <c r="A792" s="55">
        <v>230592</v>
      </c>
      <c r="B792" s="25" t="s">
        <v>575</v>
      </c>
      <c r="C792" s="25"/>
      <c r="D792" s="26">
        <v>7235.87</v>
      </c>
      <c r="E792" s="23"/>
      <c r="F792" s="48">
        <v>7235.87</v>
      </c>
      <c r="G792" s="22" t="s">
        <v>678</v>
      </c>
      <c r="H792" s="22" t="s">
        <v>108</v>
      </c>
    </row>
    <row r="793" spans="1:8" ht="48.5" thickBot="1" x14ac:dyDescent="0.4">
      <c r="A793" s="55">
        <v>230610</v>
      </c>
      <c r="B793" s="25" t="s">
        <v>575</v>
      </c>
      <c r="C793" s="25"/>
      <c r="D793" s="26">
        <v>7340.15</v>
      </c>
      <c r="E793" s="23"/>
      <c r="F793" s="48">
        <v>7340.15</v>
      </c>
      <c r="G793" s="22" t="s">
        <v>678</v>
      </c>
      <c r="H793" s="22" t="s">
        <v>108</v>
      </c>
    </row>
    <row r="794" spans="1:8" ht="60.5" thickBot="1" x14ac:dyDescent="0.4">
      <c r="A794" s="55">
        <v>230615</v>
      </c>
      <c r="B794" s="25" t="s">
        <v>573</v>
      </c>
      <c r="C794" s="25"/>
      <c r="D794" s="26">
        <v>10639.69</v>
      </c>
      <c r="E794" s="23"/>
      <c r="F794" s="48">
        <v>10639.69</v>
      </c>
      <c r="G794" s="22" t="s">
        <v>678</v>
      </c>
      <c r="H794" s="22" t="s">
        <v>108</v>
      </c>
    </row>
    <row r="795" spans="1:8" ht="60.5" thickBot="1" x14ac:dyDescent="0.4">
      <c r="A795" s="55">
        <v>230619</v>
      </c>
      <c r="B795" s="25" t="s">
        <v>577</v>
      </c>
      <c r="C795" s="25"/>
      <c r="D795" s="26">
        <v>3339.76</v>
      </c>
      <c r="E795" s="23"/>
      <c r="F795" s="48">
        <v>3339.76</v>
      </c>
      <c r="G795" s="22" t="s">
        <v>678</v>
      </c>
      <c r="H795" s="22" t="s">
        <v>108</v>
      </c>
    </row>
    <row r="796" spans="1:8" ht="48.5" thickBot="1" x14ac:dyDescent="0.4">
      <c r="A796" s="55">
        <v>230623</v>
      </c>
      <c r="B796" s="25" t="s">
        <v>575</v>
      </c>
      <c r="C796" s="25"/>
      <c r="D796" s="26">
        <v>7235.87</v>
      </c>
      <c r="E796" s="23"/>
      <c r="F796" s="48">
        <v>7235.87</v>
      </c>
      <c r="G796" s="22" t="s">
        <v>678</v>
      </c>
      <c r="H796" s="22" t="s">
        <v>108</v>
      </c>
    </row>
    <row r="797" spans="1:8" ht="60.5" thickBot="1" x14ac:dyDescent="0.4">
      <c r="A797" s="55">
        <v>230624</v>
      </c>
      <c r="B797" s="25" t="s">
        <v>577</v>
      </c>
      <c r="C797" s="25"/>
      <c r="D797" s="26">
        <v>3311.32</v>
      </c>
      <c r="E797" s="23"/>
      <c r="F797" s="48">
        <v>3311.32</v>
      </c>
      <c r="G797" s="22" t="s">
        <v>678</v>
      </c>
      <c r="H797" s="22" t="s">
        <v>108</v>
      </c>
    </row>
    <row r="798" spans="1:8" ht="48.5" thickBot="1" x14ac:dyDescent="0.4">
      <c r="A798" s="55">
        <v>230628</v>
      </c>
      <c r="B798" s="25" t="s">
        <v>572</v>
      </c>
      <c r="C798" s="25"/>
      <c r="D798" s="26">
        <v>4966.9399999999996</v>
      </c>
      <c r="E798" s="23"/>
      <c r="F798" s="48">
        <v>4966.9399999999996</v>
      </c>
      <c r="G798" s="22" t="s">
        <v>678</v>
      </c>
      <c r="H798" s="22" t="s">
        <v>108</v>
      </c>
    </row>
    <row r="799" spans="1:8" ht="48.5" thickBot="1" x14ac:dyDescent="0.4">
      <c r="A799" s="55">
        <v>230638</v>
      </c>
      <c r="B799" s="25" t="s">
        <v>575</v>
      </c>
      <c r="C799" s="25"/>
      <c r="D799" s="26">
        <v>7444.42</v>
      </c>
      <c r="E799" s="23"/>
      <c r="F799" s="48">
        <v>7444.42</v>
      </c>
      <c r="G799" s="22" t="s">
        <v>678</v>
      </c>
      <c r="H799" s="22" t="s">
        <v>108</v>
      </c>
    </row>
    <row r="800" spans="1:8" ht="36.5" thickBot="1" x14ac:dyDescent="0.4">
      <c r="A800" s="55">
        <v>230791</v>
      </c>
      <c r="B800" s="25" t="s">
        <v>576</v>
      </c>
      <c r="C800" s="25"/>
      <c r="D800" s="26">
        <v>3874.45</v>
      </c>
      <c r="E800" s="23"/>
      <c r="F800" s="48">
        <v>3874.45</v>
      </c>
      <c r="G800" s="22" t="s">
        <v>678</v>
      </c>
      <c r="H800" s="22" t="s">
        <v>108</v>
      </c>
    </row>
    <row r="801" spans="1:8" ht="36.5" thickBot="1" x14ac:dyDescent="0.4">
      <c r="A801" s="55">
        <v>230859</v>
      </c>
      <c r="B801" s="25" t="s">
        <v>576</v>
      </c>
      <c r="C801" s="25"/>
      <c r="D801" s="26">
        <v>3874.45</v>
      </c>
      <c r="E801" s="23"/>
      <c r="F801" s="48">
        <v>3874.45</v>
      </c>
      <c r="G801" s="22" t="s">
        <v>678</v>
      </c>
      <c r="H801" s="22" t="s">
        <v>108</v>
      </c>
    </row>
    <row r="802" spans="1:8" ht="48.5" thickBot="1" x14ac:dyDescent="0.4">
      <c r="A802" s="55">
        <v>230925</v>
      </c>
      <c r="B802" s="25" t="s">
        <v>569</v>
      </c>
      <c r="C802" s="25"/>
      <c r="D802" s="26">
        <v>5533.97</v>
      </c>
      <c r="E802" s="23"/>
      <c r="F802" s="48">
        <v>5533.97</v>
      </c>
      <c r="G802" s="22" t="s">
        <v>678</v>
      </c>
      <c r="H802" s="22" t="s">
        <v>108</v>
      </c>
    </row>
    <row r="803" spans="1:8" ht="36.5" thickBot="1" x14ac:dyDescent="0.4">
      <c r="A803" s="55">
        <v>230963</v>
      </c>
      <c r="B803" s="25" t="s">
        <v>576</v>
      </c>
      <c r="C803" s="25"/>
      <c r="D803" s="26">
        <v>3874.45</v>
      </c>
      <c r="E803" s="23"/>
      <c r="F803" s="48">
        <v>3874.45</v>
      </c>
      <c r="G803" s="22" t="s">
        <v>678</v>
      </c>
      <c r="H803" s="22" t="s">
        <v>108</v>
      </c>
    </row>
    <row r="804" spans="1:8" ht="60.5" thickBot="1" x14ac:dyDescent="0.4">
      <c r="A804" s="55">
        <v>231008</v>
      </c>
      <c r="B804" s="25" t="s">
        <v>577</v>
      </c>
      <c r="C804" s="25"/>
      <c r="D804" s="26">
        <v>1198.5</v>
      </c>
      <c r="E804" s="23"/>
      <c r="F804" s="48">
        <v>1198.5</v>
      </c>
      <c r="G804" s="22" t="s">
        <v>678</v>
      </c>
      <c r="H804" s="22" t="s">
        <v>108</v>
      </c>
    </row>
    <row r="805" spans="1:8" ht="15" thickBot="1" x14ac:dyDescent="0.4">
      <c r="A805" s="55">
        <v>40506</v>
      </c>
      <c r="B805" s="25" t="s">
        <v>5</v>
      </c>
      <c r="C805" s="25" t="s">
        <v>5</v>
      </c>
      <c r="D805" s="26">
        <v>11378.4</v>
      </c>
      <c r="E805" s="23"/>
      <c r="F805" s="48">
        <v>11378.4</v>
      </c>
      <c r="G805" s="22" t="s">
        <v>678</v>
      </c>
      <c r="H805" s="22" t="s">
        <v>109</v>
      </c>
    </row>
    <row r="806" spans="1:8" ht="24.5" thickBot="1" x14ac:dyDescent="0.4">
      <c r="A806" s="55">
        <v>28745</v>
      </c>
      <c r="B806" s="25" t="s">
        <v>28</v>
      </c>
      <c r="C806" s="25" t="s">
        <v>28</v>
      </c>
      <c r="D806" s="26">
        <v>16283.27</v>
      </c>
      <c r="E806" s="23"/>
      <c r="F806" s="48">
        <v>16283.27</v>
      </c>
      <c r="G806" s="22" t="s">
        <v>678</v>
      </c>
      <c r="H806" s="22" t="s">
        <v>109</v>
      </c>
    </row>
    <row r="807" spans="1:8" ht="36.5" thickBot="1" x14ac:dyDescent="0.4">
      <c r="A807" s="55">
        <v>24068</v>
      </c>
      <c r="B807" s="25" t="s">
        <v>576</v>
      </c>
      <c r="C807" s="25"/>
      <c r="D807" s="26">
        <v>4376.1899999999996</v>
      </c>
      <c r="E807" s="23"/>
      <c r="F807" s="48">
        <v>4376.1899999999996</v>
      </c>
      <c r="G807" s="22" t="s">
        <v>678</v>
      </c>
      <c r="H807" s="22" t="s">
        <v>109</v>
      </c>
    </row>
    <row r="808" spans="1:8" ht="48.5" thickBot="1" x14ac:dyDescent="0.4">
      <c r="A808" s="55">
        <v>26340</v>
      </c>
      <c r="B808" s="25" t="s">
        <v>572</v>
      </c>
      <c r="C808" s="25"/>
      <c r="D808" s="26">
        <v>5432.15</v>
      </c>
      <c r="E808" s="23"/>
      <c r="F808" s="48">
        <v>5432.15</v>
      </c>
      <c r="G808" s="22" t="s">
        <v>678</v>
      </c>
      <c r="H808" s="22" t="s">
        <v>109</v>
      </c>
    </row>
    <row r="809" spans="1:8" ht="21" customHeight="1" thickBot="1" x14ac:dyDescent="0.4">
      <c r="A809" s="56">
        <v>27281</v>
      </c>
      <c r="B809" s="40" t="s">
        <v>574</v>
      </c>
      <c r="C809" s="40"/>
      <c r="D809" s="27" t="s">
        <v>113</v>
      </c>
      <c r="E809" s="28">
        <v>7362.67</v>
      </c>
      <c r="F809" s="48">
        <v>7325.84</v>
      </c>
      <c r="G809" s="22" t="s">
        <v>678</v>
      </c>
      <c r="H809" s="22" t="s">
        <v>109</v>
      </c>
    </row>
    <row r="810" spans="1:8" ht="48.5" thickBot="1" x14ac:dyDescent="0.4">
      <c r="A810" s="55">
        <v>28571</v>
      </c>
      <c r="B810" s="25" t="s">
        <v>572</v>
      </c>
      <c r="C810" s="25"/>
      <c r="D810" s="26">
        <v>5193.87</v>
      </c>
      <c r="E810" s="23"/>
      <c r="F810" s="48">
        <v>5193.87</v>
      </c>
      <c r="G810" s="22" t="s">
        <v>678</v>
      </c>
      <c r="H810" s="22" t="s">
        <v>109</v>
      </c>
    </row>
    <row r="811" spans="1:8" ht="21" customHeight="1" thickBot="1" x14ac:dyDescent="0.4">
      <c r="A811" s="56">
        <v>28698</v>
      </c>
      <c r="B811" s="40" t="s">
        <v>569</v>
      </c>
      <c r="C811" s="40"/>
      <c r="D811" s="27" t="s">
        <v>113</v>
      </c>
      <c r="E811" s="28">
        <v>5997.8</v>
      </c>
      <c r="F811" s="48">
        <v>5960.97</v>
      </c>
      <c r="G811" s="22" t="s">
        <v>678</v>
      </c>
      <c r="H811" s="22" t="s">
        <v>109</v>
      </c>
    </row>
    <row r="812" spans="1:8" ht="21" customHeight="1" thickBot="1" x14ac:dyDescent="0.4">
      <c r="A812" s="56">
        <v>29408</v>
      </c>
      <c r="B812" s="40" t="s">
        <v>572</v>
      </c>
      <c r="C812" s="40"/>
      <c r="D812" s="27" t="s">
        <v>113</v>
      </c>
      <c r="E812" s="28">
        <v>4966.9399999999996</v>
      </c>
      <c r="F812" s="48">
        <v>4930.1099999999997</v>
      </c>
      <c r="G812" s="22" t="s">
        <v>678</v>
      </c>
      <c r="H812" s="22" t="s">
        <v>109</v>
      </c>
    </row>
    <row r="813" spans="1:8" ht="48.5" thickBot="1" x14ac:dyDescent="0.4">
      <c r="A813" s="55">
        <v>29508</v>
      </c>
      <c r="B813" s="25" t="s">
        <v>575</v>
      </c>
      <c r="C813" s="25"/>
      <c r="D813" s="26">
        <v>7235.87</v>
      </c>
      <c r="E813" s="23"/>
      <c r="F813" s="48">
        <v>7235.87</v>
      </c>
      <c r="G813" s="22" t="s">
        <v>678</v>
      </c>
      <c r="H813" s="22" t="s">
        <v>109</v>
      </c>
    </row>
    <row r="814" spans="1:8" ht="48.5" thickBot="1" x14ac:dyDescent="0.4">
      <c r="A814" s="55">
        <v>29910</v>
      </c>
      <c r="B814" s="25" t="s">
        <v>572</v>
      </c>
      <c r="C814" s="25"/>
      <c r="D814" s="26">
        <v>4966.9399999999996</v>
      </c>
      <c r="E814" s="23"/>
      <c r="F814" s="48">
        <v>4966.9399999999996</v>
      </c>
      <c r="G814" s="22" t="s">
        <v>678</v>
      </c>
      <c r="H814" s="22" t="s">
        <v>109</v>
      </c>
    </row>
    <row r="815" spans="1:8" ht="21" customHeight="1" thickBot="1" x14ac:dyDescent="0.4">
      <c r="A815" s="56">
        <v>29976</v>
      </c>
      <c r="B815" s="40" t="s">
        <v>577</v>
      </c>
      <c r="C815" s="40"/>
      <c r="D815" s="27" t="s">
        <v>113</v>
      </c>
      <c r="E815" s="28">
        <v>3655.04</v>
      </c>
      <c r="F815" s="48">
        <v>3420.55</v>
      </c>
      <c r="G815" s="22" t="s">
        <v>678</v>
      </c>
      <c r="H815" s="22" t="s">
        <v>109</v>
      </c>
    </row>
    <row r="816" spans="1:8" ht="24.5" thickBot="1" x14ac:dyDescent="0.4">
      <c r="A816" s="55">
        <v>50982</v>
      </c>
      <c r="B816" s="25" t="s">
        <v>19</v>
      </c>
      <c r="C816" s="25"/>
      <c r="D816" s="26">
        <v>3705.17</v>
      </c>
      <c r="E816" s="23"/>
      <c r="F816" s="48">
        <v>3705.17</v>
      </c>
      <c r="G816" s="22" t="s">
        <v>678</v>
      </c>
      <c r="H816" s="22" t="s">
        <v>109</v>
      </c>
    </row>
    <row r="817" spans="1:8" ht="24.5" thickBot="1" x14ac:dyDescent="0.4">
      <c r="A817" s="55">
        <v>52409</v>
      </c>
      <c r="B817" s="25" t="s">
        <v>19</v>
      </c>
      <c r="C817" s="25"/>
      <c r="D817" s="26">
        <v>2328.42</v>
      </c>
      <c r="E817" s="23"/>
      <c r="F817" s="48">
        <v>2328.42</v>
      </c>
      <c r="G817" s="22" t="s">
        <v>678</v>
      </c>
      <c r="H817" s="22" t="s">
        <v>109</v>
      </c>
    </row>
    <row r="818" spans="1:8" ht="21" customHeight="1" thickBot="1" x14ac:dyDescent="0.4">
      <c r="A818" s="56">
        <v>230093</v>
      </c>
      <c r="B818" s="40" t="s">
        <v>577</v>
      </c>
      <c r="C818" s="40"/>
      <c r="D818" s="27" t="s">
        <v>113</v>
      </c>
      <c r="E818" s="28">
        <v>3598.16</v>
      </c>
      <c r="F818" s="48">
        <v>3326.84</v>
      </c>
      <c r="G818" s="22" t="s">
        <v>678</v>
      </c>
      <c r="H818" s="22" t="s">
        <v>109</v>
      </c>
    </row>
    <row r="819" spans="1:8" ht="48.5" thickBot="1" x14ac:dyDescent="0.4">
      <c r="A819" s="55">
        <v>230241</v>
      </c>
      <c r="B819" s="25" t="s">
        <v>572</v>
      </c>
      <c r="C819" s="25"/>
      <c r="D819" s="26">
        <v>4966.9399999999996</v>
      </c>
      <c r="E819" s="23"/>
      <c r="F819" s="48">
        <v>4966.9399999999996</v>
      </c>
      <c r="G819" s="22" t="s">
        <v>678</v>
      </c>
      <c r="H819" s="22" t="s">
        <v>109</v>
      </c>
    </row>
    <row r="820" spans="1:8" ht="21" customHeight="1" thickBot="1" x14ac:dyDescent="0.4">
      <c r="A820" s="56">
        <v>230404</v>
      </c>
      <c r="B820" s="40" t="s">
        <v>577</v>
      </c>
      <c r="C820" s="40"/>
      <c r="D820" s="27" t="s">
        <v>113</v>
      </c>
      <c r="E820" s="28">
        <v>3626.6</v>
      </c>
      <c r="F820" s="48">
        <v>3392.11</v>
      </c>
      <c r="G820" s="22" t="s">
        <v>678</v>
      </c>
      <c r="H820" s="22" t="s">
        <v>109</v>
      </c>
    </row>
    <row r="821" spans="1:8" ht="48.5" thickBot="1" x14ac:dyDescent="0.4">
      <c r="A821" s="55">
        <v>230489</v>
      </c>
      <c r="B821" s="25" t="s">
        <v>572</v>
      </c>
      <c r="C821" s="25"/>
      <c r="D821" s="26">
        <v>4966.9399999999996</v>
      </c>
      <c r="E821" s="23"/>
      <c r="F821" s="48">
        <v>4966.9399999999996</v>
      </c>
      <c r="G821" s="22" t="s">
        <v>678</v>
      </c>
      <c r="H821" s="22" t="s">
        <v>109</v>
      </c>
    </row>
    <row r="822" spans="1:8" ht="48.5" thickBot="1" x14ac:dyDescent="0.4">
      <c r="A822" s="55">
        <v>230794</v>
      </c>
      <c r="B822" s="25" t="s">
        <v>569</v>
      </c>
      <c r="C822" s="25"/>
      <c r="D822" s="26">
        <v>5533.97</v>
      </c>
      <c r="E822" s="23"/>
      <c r="F822" s="48">
        <v>5533.97</v>
      </c>
      <c r="G822" s="22" t="s">
        <v>678</v>
      </c>
      <c r="H822" s="22" t="s">
        <v>109</v>
      </c>
    </row>
    <row r="823" spans="1:8" ht="60.5" thickBot="1" x14ac:dyDescent="0.4">
      <c r="A823" s="55">
        <v>230973</v>
      </c>
      <c r="B823" s="25" t="s">
        <v>577</v>
      </c>
      <c r="C823" s="25"/>
      <c r="D823" s="26">
        <v>3339.76</v>
      </c>
      <c r="E823" s="23"/>
      <c r="F823" s="48">
        <v>3339.76</v>
      </c>
      <c r="G823" s="22" t="s">
        <v>678</v>
      </c>
      <c r="H823" s="22" t="s">
        <v>109</v>
      </c>
    </row>
    <row r="824" spans="1:8" ht="60.5" thickBot="1" x14ac:dyDescent="0.4">
      <c r="A824" s="55">
        <v>230974</v>
      </c>
      <c r="B824" s="25" t="s">
        <v>577</v>
      </c>
      <c r="C824" s="25"/>
      <c r="D824" s="26">
        <v>3311.32</v>
      </c>
      <c r="E824" s="23"/>
      <c r="F824" s="48">
        <v>3311.32</v>
      </c>
      <c r="G824" s="22" t="s">
        <v>678</v>
      </c>
      <c r="H824" s="22" t="s">
        <v>109</v>
      </c>
    </row>
    <row r="825" spans="1:8" ht="19.5" thickBot="1" x14ac:dyDescent="0.4">
      <c r="A825" s="55">
        <v>40557</v>
      </c>
      <c r="B825" s="25" t="s">
        <v>5</v>
      </c>
      <c r="C825" s="25" t="s">
        <v>5</v>
      </c>
      <c r="D825" s="33" t="s">
        <v>504</v>
      </c>
      <c r="E825" s="23"/>
      <c r="F825" s="48" t="s">
        <v>504</v>
      </c>
      <c r="G825" s="22" t="s">
        <v>678</v>
      </c>
      <c r="H825" s="22" t="s">
        <v>110</v>
      </c>
    </row>
    <row r="826" spans="1:8" ht="24.5" thickBot="1" x14ac:dyDescent="0.4">
      <c r="A826" s="55">
        <v>29950</v>
      </c>
      <c r="B826" s="25" t="s">
        <v>28</v>
      </c>
      <c r="C826" s="25" t="s">
        <v>28</v>
      </c>
      <c r="D826" s="26">
        <v>14176.85</v>
      </c>
      <c r="E826" s="23"/>
      <c r="F826" s="48">
        <v>14176.85</v>
      </c>
      <c r="G826" s="22" t="s">
        <v>678</v>
      </c>
      <c r="H826" s="22" t="s">
        <v>110</v>
      </c>
    </row>
    <row r="827" spans="1:8" ht="36.5" thickBot="1" x14ac:dyDescent="0.4">
      <c r="A827" s="55">
        <v>25706</v>
      </c>
      <c r="B827" s="25" t="s">
        <v>574</v>
      </c>
      <c r="C827" s="25"/>
      <c r="D827" s="26">
        <v>6670.68</v>
      </c>
      <c r="E827" s="23"/>
      <c r="F827" s="48">
        <v>6670.68</v>
      </c>
      <c r="G827" s="22" t="s">
        <v>678</v>
      </c>
      <c r="H827" s="22" t="s">
        <v>110</v>
      </c>
    </row>
    <row r="828" spans="1:8" ht="60.5" thickBot="1" x14ac:dyDescent="0.4">
      <c r="A828" s="55">
        <v>29065</v>
      </c>
      <c r="B828" s="25" t="s">
        <v>577</v>
      </c>
      <c r="C828" s="25"/>
      <c r="D828" s="26">
        <v>3459.15</v>
      </c>
      <c r="E828" s="23"/>
      <c r="F828" s="48">
        <v>3459.15</v>
      </c>
      <c r="G828" s="22" t="s">
        <v>678</v>
      </c>
      <c r="H828" s="22" t="s">
        <v>110</v>
      </c>
    </row>
    <row r="829" spans="1:8" ht="60.5" thickBot="1" x14ac:dyDescent="0.4">
      <c r="A829" s="55">
        <v>29429</v>
      </c>
      <c r="B829" s="25" t="s">
        <v>570</v>
      </c>
      <c r="C829" s="25"/>
      <c r="D829" s="26">
        <v>12341.6</v>
      </c>
      <c r="E829" s="23"/>
      <c r="F829" s="48">
        <v>12341.6</v>
      </c>
      <c r="G829" s="22" t="s">
        <v>678</v>
      </c>
      <c r="H829" s="22" t="s">
        <v>110</v>
      </c>
    </row>
    <row r="830" spans="1:8" ht="36.5" thickBot="1" x14ac:dyDescent="0.4">
      <c r="A830" s="55">
        <v>29431</v>
      </c>
      <c r="B830" s="25" t="s">
        <v>574</v>
      </c>
      <c r="C830" s="25"/>
      <c r="D830" s="26">
        <v>6670.68</v>
      </c>
      <c r="E830" s="23"/>
      <c r="F830" s="48">
        <v>6670.68</v>
      </c>
      <c r="G830" s="22" t="s">
        <v>678</v>
      </c>
      <c r="H830" s="22" t="s">
        <v>110</v>
      </c>
    </row>
    <row r="831" spans="1:8" ht="21" customHeight="1" thickBot="1" x14ac:dyDescent="0.4">
      <c r="A831" s="56">
        <v>29556</v>
      </c>
      <c r="B831" s="40" t="s">
        <v>572</v>
      </c>
      <c r="C831" s="40"/>
      <c r="D831" s="27" t="s">
        <v>113</v>
      </c>
      <c r="E831" s="28">
        <v>4966.9399999999996</v>
      </c>
      <c r="F831" s="48">
        <v>4930.1099999999997</v>
      </c>
      <c r="G831" s="22" t="s">
        <v>678</v>
      </c>
      <c r="H831" s="22" t="s">
        <v>110</v>
      </c>
    </row>
    <row r="832" spans="1:8" ht="48.5" thickBot="1" x14ac:dyDescent="0.4">
      <c r="A832" s="55">
        <v>29682</v>
      </c>
      <c r="B832" s="25" t="s">
        <v>572</v>
      </c>
      <c r="C832" s="25"/>
      <c r="D832" s="26">
        <v>4966.9399999999996</v>
      </c>
      <c r="E832" s="23"/>
      <c r="F832" s="48">
        <v>4966.9399999999996</v>
      </c>
      <c r="G832" s="22" t="s">
        <v>678</v>
      </c>
      <c r="H832" s="22" t="s">
        <v>110</v>
      </c>
    </row>
    <row r="833" spans="1:8" ht="24.5" thickBot="1" x14ac:dyDescent="0.4">
      <c r="A833" s="55">
        <v>52236</v>
      </c>
      <c r="B833" s="25" t="s">
        <v>19</v>
      </c>
      <c r="C833" s="25"/>
      <c r="D833" s="26">
        <v>3664.95</v>
      </c>
      <c r="E833" s="23"/>
      <c r="F833" s="48">
        <v>3664.95</v>
      </c>
      <c r="G833" s="22" t="s">
        <v>678</v>
      </c>
      <c r="H833" s="22" t="s">
        <v>110</v>
      </c>
    </row>
    <row r="834" spans="1:8" ht="21" customHeight="1" thickBot="1" x14ac:dyDescent="0.4">
      <c r="A834" s="56">
        <v>230064</v>
      </c>
      <c r="B834" s="40" t="s">
        <v>575</v>
      </c>
      <c r="C834" s="40"/>
      <c r="D834" s="27" t="s">
        <v>113</v>
      </c>
      <c r="E834" s="28">
        <v>7235.87</v>
      </c>
      <c r="F834" s="48">
        <v>6806.15</v>
      </c>
      <c r="G834" s="22" t="s">
        <v>678</v>
      </c>
      <c r="H834" s="22" t="s">
        <v>110</v>
      </c>
    </row>
    <row r="835" spans="1:8" ht="48.5" thickBot="1" x14ac:dyDescent="0.4">
      <c r="A835" s="55">
        <v>230197</v>
      </c>
      <c r="B835" s="25" t="s">
        <v>572</v>
      </c>
      <c r="C835" s="25"/>
      <c r="D835" s="26">
        <v>5175.49</v>
      </c>
      <c r="E835" s="23"/>
      <c r="F835" s="48">
        <v>5175.49</v>
      </c>
      <c r="G835" s="22" t="s">
        <v>678</v>
      </c>
      <c r="H835" s="22" t="s">
        <v>110</v>
      </c>
    </row>
    <row r="836" spans="1:8" ht="48.5" thickBot="1" x14ac:dyDescent="0.4">
      <c r="A836" s="55">
        <v>230513</v>
      </c>
      <c r="B836" s="25" t="s">
        <v>569</v>
      </c>
      <c r="C836" s="25"/>
      <c r="D836" s="26">
        <v>5586.1</v>
      </c>
      <c r="E836" s="23"/>
      <c r="F836" s="48">
        <v>5586.1</v>
      </c>
      <c r="G836" s="22" t="s">
        <v>678</v>
      </c>
      <c r="H836" s="22" t="s">
        <v>110</v>
      </c>
    </row>
    <row r="837" spans="1:8" ht="60.5" thickBot="1" x14ac:dyDescent="0.4">
      <c r="A837" s="55">
        <v>230829</v>
      </c>
      <c r="B837" s="25" t="s">
        <v>577</v>
      </c>
      <c r="C837" s="25"/>
      <c r="D837" s="26">
        <v>3311.32</v>
      </c>
      <c r="E837" s="23"/>
      <c r="F837" s="48">
        <v>3311.32</v>
      </c>
      <c r="G837" s="22" t="s">
        <v>678</v>
      </c>
      <c r="H837" s="22" t="s">
        <v>110</v>
      </c>
    </row>
    <row r="838" spans="1:8" ht="36.5" thickBot="1" x14ac:dyDescent="0.4">
      <c r="A838" s="55">
        <v>230851</v>
      </c>
      <c r="B838" s="25" t="s">
        <v>574</v>
      </c>
      <c r="C838" s="25"/>
      <c r="D838" s="26">
        <v>6670.68</v>
      </c>
      <c r="E838" s="23"/>
      <c r="F838" s="48">
        <v>6670.68</v>
      </c>
      <c r="G838" s="22" t="s">
        <v>678</v>
      </c>
      <c r="H838" s="22" t="s">
        <v>110</v>
      </c>
    </row>
    <row r="839" spans="1:8" ht="36.5" thickBot="1" x14ac:dyDescent="0.4">
      <c r="A839" s="55">
        <v>230853</v>
      </c>
      <c r="B839" s="25" t="s">
        <v>574</v>
      </c>
      <c r="C839" s="25"/>
      <c r="D839" s="26">
        <v>6670.68</v>
      </c>
      <c r="E839" s="23"/>
      <c r="F839" s="48">
        <v>6670.68</v>
      </c>
      <c r="G839" s="22" t="s">
        <v>678</v>
      </c>
      <c r="H839" s="22" t="s">
        <v>110</v>
      </c>
    </row>
    <row r="840" spans="1:8" ht="21" customHeight="1" thickBot="1" x14ac:dyDescent="0.4">
      <c r="A840" s="56">
        <v>230892</v>
      </c>
      <c r="B840" s="40" t="s">
        <v>579</v>
      </c>
      <c r="C840" s="40"/>
      <c r="D840" s="27" t="s">
        <v>113</v>
      </c>
      <c r="E840" s="28">
        <v>2377.1799999999998</v>
      </c>
      <c r="F840" s="48">
        <v>2236.33</v>
      </c>
      <c r="G840" s="22" t="s">
        <v>678</v>
      </c>
      <c r="H840" s="22" t="s">
        <v>110</v>
      </c>
    </row>
    <row r="841" spans="1:8" ht="48.5" thickBot="1" x14ac:dyDescent="0.4">
      <c r="A841" s="55">
        <v>230916</v>
      </c>
      <c r="B841" s="25" t="s">
        <v>572</v>
      </c>
      <c r="C841" s="25"/>
      <c r="D841" s="26">
        <v>4966.9399999999996</v>
      </c>
      <c r="E841" s="23"/>
      <c r="F841" s="48">
        <v>4966.9399999999996</v>
      </c>
      <c r="G841" s="22" t="s">
        <v>678</v>
      </c>
      <c r="H841" s="22" t="s">
        <v>110</v>
      </c>
    </row>
    <row r="842" spans="1:8" ht="60.5" thickBot="1" x14ac:dyDescent="0.4">
      <c r="A842" s="55">
        <v>230928</v>
      </c>
      <c r="B842" s="25" t="s">
        <v>570</v>
      </c>
      <c r="C842" s="25"/>
      <c r="D842" s="26">
        <v>12341.6</v>
      </c>
      <c r="E842" s="23"/>
      <c r="F842" s="48">
        <v>12341.6</v>
      </c>
      <c r="G842" s="22" t="s">
        <v>678</v>
      </c>
      <c r="H842" s="22" t="s">
        <v>110</v>
      </c>
    </row>
    <row r="843" spans="1:8" ht="48.5" thickBot="1" x14ac:dyDescent="0.4">
      <c r="A843" s="55">
        <v>230934</v>
      </c>
      <c r="B843" s="25" t="s">
        <v>572</v>
      </c>
      <c r="C843" s="25"/>
      <c r="D843" s="26">
        <v>4966.9399999999996</v>
      </c>
      <c r="E843" s="23"/>
      <c r="F843" s="48">
        <v>4966.9399999999996</v>
      </c>
      <c r="G843" s="22" t="s">
        <v>678</v>
      </c>
      <c r="H843" s="22" t="s">
        <v>110</v>
      </c>
    </row>
    <row r="844" spans="1:8" ht="15" thickBot="1" x14ac:dyDescent="0.4">
      <c r="A844" s="55">
        <v>40593</v>
      </c>
      <c r="B844" s="25" t="s">
        <v>5</v>
      </c>
      <c r="C844" s="25" t="s">
        <v>5</v>
      </c>
      <c r="D844" s="26">
        <v>11326.27</v>
      </c>
      <c r="E844" s="23"/>
      <c r="F844" s="48">
        <v>11326.27</v>
      </c>
      <c r="G844" s="22" t="s">
        <v>678</v>
      </c>
      <c r="H844" s="22" t="s">
        <v>111</v>
      </c>
    </row>
    <row r="845" spans="1:8" ht="24.5" thickBot="1" x14ac:dyDescent="0.4">
      <c r="A845" s="55">
        <v>230585</v>
      </c>
      <c r="B845" s="25" t="s">
        <v>28</v>
      </c>
      <c r="C845" s="25" t="s">
        <v>28</v>
      </c>
      <c r="D845" s="26">
        <v>14176.85</v>
      </c>
      <c r="E845" s="23"/>
      <c r="F845" s="48">
        <v>14176.85</v>
      </c>
      <c r="G845" s="22" t="s">
        <v>678</v>
      </c>
      <c r="H845" s="22" t="s">
        <v>111</v>
      </c>
    </row>
    <row r="846" spans="1:8" ht="21" customHeight="1" thickBot="1" x14ac:dyDescent="0.4">
      <c r="A846" s="56">
        <v>21844</v>
      </c>
      <c r="B846" s="40" t="s">
        <v>575</v>
      </c>
      <c r="C846" s="40"/>
      <c r="D846" s="27" t="s">
        <v>113</v>
      </c>
      <c r="E846" s="28">
        <v>10617.34</v>
      </c>
      <c r="F846" s="48">
        <v>10580.51</v>
      </c>
      <c r="G846" s="22" t="s">
        <v>678</v>
      </c>
      <c r="H846" s="22" t="s">
        <v>111</v>
      </c>
    </row>
    <row r="847" spans="1:8" ht="21" customHeight="1" thickBot="1" x14ac:dyDescent="0.4">
      <c r="A847" s="56">
        <v>23732</v>
      </c>
      <c r="B847" s="40" t="s">
        <v>576</v>
      </c>
      <c r="C847" s="40"/>
      <c r="D847" s="27" t="s">
        <v>113</v>
      </c>
      <c r="E847" s="28">
        <v>5565.81</v>
      </c>
      <c r="F847" s="48">
        <v>5270.58</v>
      </c>
      <c r="G847" s="22" t="s">
        <v>678</v>
      </c>
      <c r="H847" s="22" t="s">
        <v>111</v>
      </c>
    </row>
    <row r="848" spans="1:8" ht="21" customHeight="1" thickBot="1" x14ac:dyDescent="0.4">
      <c r="A848" s="56">
        <v>25657</v>
      </c>
      <c r="B848" s="40" t="s">
        <v>575</v>
      </c>
      <c r="C848" s="40"/>
      <c r="D848" s="27" t="s">
        <v>113</v>
      </c>
      <c r="E848" s="28">
        <v>7933.66</v>
      </c>
      <c r="F848" s="48">
        <v>6297.73</v>
      </c>
      <c r="G848" s="22" t="s">
        <v>678</v>
      </c>
      <c r="H848" s="22" t="s">
        <v>111</v>
      </c>
    </row>
    <row r="849" spans="1:8" ht="21" customHeight="1" thickBot="1" x14ac:dyDescent="0.4">
      <c r="A849" s="56">
        <v>26020</v>
      </c>
      <c r="B849" s="40" t="s">
        <v>575</v>
      </c>
      <c r="C849" s="40"/>
      <c r="D849" s="27" t="s">
        <v>113</v>
      </c>
      <c r="E849" s="28">
        <v>8465.17</v>
      </c>
      <c r="F849" s="48">
        <v>7979.65</v>
      </c>
      <c r="G849" s="22" t="s">
        <v>678</v>
      </c>
      <c r="H849" s="22" t="s">
        <v>111</v>
      </c>
    </row>
    <row r="850" spans="1:8" ht="48.5" thickBot="1" x14ac:dyDescent="0.4">
      <c r="A850" s="55">
        <v>27148</v>
      </c>
      <c r="B850" s="25" t="s">
        <v>572</v>
      </c>
      <c r="C850" s="25"/>
      <c r="D850" s="26">
        <v>5432.15</v>
      </c>
      <c r="E850" s="23"/>
      <c r="F850" s="48">
        <v>5432.15</v>
      </c>
      <c r="G850" s="22" t="s">
        <v>678</v>
      </c>
      <c r="H850" s="22" t="s">
        <v>111</v>
      </c>
    </row>
    <row r="851" spans="1:8" ht="48.5" thickBot="1" x14ac:dyDescent="0.4">
      <c r="A851" s="55">
        <v>28583</v>
      </c>
      <c r="B851" s="25" t="s">
        <v>575</v>
      </c>
      <c r="C851" s="25"/>
      <c r="D851" s="26">
        <v>7576.26</v>
      </c>
      <c r="E851" s="23"/>
      <c r="F851" s="48">
        <v>7576.26</v>
      </c>
      <c r="G851" s="22" t="s">
        <v>678</v>
      </c>
      <c r="H851" s="22" t="s">
        <v>111</v>
      </c>
    </row>
    <row r="852" spans="1:8" ht="21" customHeight="1" thickBot="1" x14ac:dyDescent="0.4">
      <c r="A852" s="56">
        <v>28764</v>
      </c>
      <c r="B852" s="40" t="s">
        <v>576</v>
      </c>
      <c r="C852" s="40"/>
      <c r="D852" s="27" t="s">
        <v>113</v>
      </c>
      <c r="E852" s="28">
        <v>3874.45</v>
      </c>
      <c r="F852" s="48">
        <v>3575.13</v>
      </c>
      <c r="G852" s="22" t="s">
        <v>678</v>
      </c>
      <c r="H852" s="22" t="s">
        <v>111</v>
      </c>
    </row>
    <row r="853" spans="1:8" ht="48.5" thickBot="1" x14ac:dyDescent="0.4">
      <c r="A853" s="55">
        <v>29107</v>
      </c>
      <c r="B853" s="25" t="s">
        <v>575</v>
      </c>
      <c r="C853" s="25"/>
      <c r="D853" s="26">
        <v>7235.87</v>
      </c>
      <c r="E853" s="23"/>
      <c r="F853" s="48">
        <v>7235.87</v>
      </c>
      <c r="G853" s="22" t="s">
        <v>678</v>
      </c>
      <c r="H853" s="22" t="s">
        <v>111</v>
      </c>
    </row>
    <row r="854" spans="1:8" ht="48.5" thickBot="1" x14ac:dyDescent="0.4">
      <c r="A854" s="55">
        <v>29597</v>
      </c>
      <c r="B854" s="25" t="s">
        <v>575</v>
      </c>
      <c r="C854" s="25"/>
      <c r="D854" s="26">
        <v>7340.15</v>
      </c>
      <c r="E854" s="23"/>
      <c r="F854" s="48">
        <v>7340.15</v>
      </c>
      <c r="G854" s="22" t="s">
        <v>678</v>
      </c>
      <c r="H854" s="22" t="s">
        <v>111</v>
      </c>
    </row>
    <row r="855" spans="1:8" ht="48.5" thickBot="1" x14ac:dyDescent="0.4">
      <c r="A855" s="55">
        <v>29775</v>
      </c>
      <c r="B855" s="25" t="s">
        <v>572</v>
      </c>
      <c r="C855" s="25"/>
      <c r="D855" s="26">
        <v>4966.9399999999996</v>
      </c>
      <c r="E855" s="23"/>
      <c r="F855" s="48">
        <v>4966.9399999999996</v>
      </c>
      <c r="G855" s="22" t="s">
        <v>678</v>
      </c>
      <c r="H855" s="22" t="s">
        <v>111</v>
      </c>
    </row>
    <row r="856" spans="1:8" ht="48.5" thickBot="1" x14ac:dyDescent="0.4">
      <c r="A856" s="55">
        <v>29785</v>
      </c>
      <c r="B856" s="25" t="s">
        <v>569</v>
      </c>
      <c r="C856" s="25"/>
      <c r="D856" s="26">
        <v>5533.97</v>
      </c>
      <c r="E856" s="23"/>
      <c r="F856" s="48">
        <v>5533.97</v>
      </c>
      <c r="G856" s="22" t="s">
        <v>678</v>
      </c>
      <c r="H856" s="22" t="s">
        <v>111</v>
      </c>
    </row>
    <row r="857" spans="1:8" ht="24.5" thickBot="1" x14ac:dyDescent="0.4">
      <c r="A857" s="55">
        <v>52436</v>
      </c>
      <c r="B857" s="25" t="s">
        <v>19</v>
      </c>
      <c r="C857" s="25"/>
      <c r="D857" s="26">
        <v>3664.95</v>
      </c>
      <c r="E857" s="23"/>
      <c r="F857" s="48">
        <v>3664.95</v>
      </c>
      <c r="G857" s="22" t="s">
        <v>678</v>
      </c>
      <c r="H857" s="22" t="s">
        <v>111</v>
      </c>
    </row>
    <row r="858" spans="1:8" ht="21" customHeight="1" thickBot="1" x14ac:dyDescent="0.4">
      <c r="A858" s="56">
        <v>230583</v>
      </c>
      <c r="B858" s="40" t="s">
        <v>576</v>
      </c>
      <c r="C858" s="40"/>
      <c r="D858" s="27" t="s">
        <v>113</v>
      </c>
      <c r="E858" s="28">
        <v>4250.22</v>
      </c>
      <c r="F858" s="48">
        <v>3954.99</v>
      </c>
      <c r="G858" s="22" t="s">
        <v>678</v>
      </c>
      <c r="H858" s="22" t="s">
        <v>111</v>
      </c>
    </row>
    <row r="859" spans="1:8" ht="60.5" thickBot="1" x14ac:dyDescent="0.4">
      <c r="A859" s="55">
        <v>230825</v>
      </c>
      <c r="B859" s="25" t="s">
        <v>570</v>
      </c>
      <c r="C859" s="25"/>
      <c r="D859" s="26">
        <v>12341.6</v>
      </c>
      <c r="E859" s="23"/>
      <c r="F859" s="48">
        <v>12341.6</v>
      </c>
      <c r="G859" s="22" t="s">
        <v>678</v>
      </c>
      <c r="H859" s="22" t="s">
        <v>111</v>
      </c>
    </row>
    <row r="860" spans="1:8" ht="48.5" thickBot="1" x14ac:dyDescent="0.4">
      <c r="A860" s="55">
        <v>230838</v>
      </c>
      <c r="B860" s="25" t="s">
        <v>569</v>
      </c>
      <c r="C860" s="25"/>
      <c r="D860" s="26">
        <v>5638.24</v>
      </c>
      <c r="E860" s="23"/>
      <c r="F860" s="48">
        <v>5638.24</v>
      </c>
      <c r="G860" s="22" t="s">
        <v>678</v>
      </c>
      <c r="H860" s="22" t="s">
        <v>111</v>
      </c>
    </row>
    <row r="861" spans="1:8" ht="48.5" thickBot="1" x14ac:dyDescent="0.4">
      <c r="A861" s="55">
        <v>230944</v>
      </c>
      <c r="B861" s="25" t="s">
        <v>572</v>
      </c>
      <c r="C861" s="25"/>
      <c r="D861" s="26">
        <v>4966.9399999999996</v>
      </c>
      <c r="E861" s="23"/>
      <c r="F861" s="48">
        <v>4966.9399999999996</v>
      </c>
      <c r="G861" s="22" t="s">
        <v>678</v>
      </c>
      <c r="H861" s="22" t="s">
        <v>111</v>
      </c>
    </row>
    <row r="862" spans="1:8" ht="48.5" thickBot="1" x14ac:dyDescent="0.4">
      <c r="A862" s="55">
        <v>230949</v>
      </c>
      <c r="B862" s="25" t="s">
        <v>572</v>
      </c>
      <c r="C862" s="25"/>
      <c r="D862" s="26">
        <v>4966.9399999999996</v>
      </c>
      <c r="E862" s="23"/>
      <c r="F862" s="48">
        <v>4966.9399999999996</v>
      </c>
      <c r="G862" s="22" t="s">
        <v>678</v>
      </c>
      <c r="H862" s="22" t="s">
        <v>111</v>
      </c>
    </row>
    <row r="863" spans="1:8" ht="21.5" thickBot="1" x14ac:dyDescent="0.4">
      <c r="A863" s="56">
        <v>40565</v>
      </c>
      <c r="B863" s="40" t="s">
        <v>5</v>
      </c>
      <c r="C863" s="40" t="s">
        <v>5</v>
      </c>
      <c r="D863" s="27" t="s">
        <v>113</v>
      </c>
      <c r="E863" s="28">
        <v>12447.68</v>
      </c>
      <c r="F863" s="48">
        <v>9460.24</v>
      </c>
      <c r="G863" s="22" t="s">
        <v>678</v>
      </c>
      <c r="H863" s="22" t="s">
        <v>112</v>
      </c>
    </row>
    <row r="864" spans="1:8" ht="24.5" thickBot="1" x14ac:dyDescent="0.4">
      <c r="A864" s="55">
        <v>29276</v>
      </c>
      <c r="B864" s="25" t="s">
        <v>28</v>
      </c>
      <c r="C864" s="25" t="s">
        <v>28</v>
      </c>
      <c r="D864" s="26">
        <v>15632.87</v>
      </c>
      <c r="E864" s="23"/>
      <c r="F864" s="48">
        <v>15632.87</v>
      </c>
      <c r="G864" s="22" t="s">
        <v>678</v>
      </c>
      <c r="H864" s="22" t="s">
        <v>112</v>
      </c>
    </row>
    <row r="865" spans="1:8" ht="48.5" thickBot="1" x14ac:dyDescent="0.4">
      <c r="A865" s="55">
        <v>26357</v>
      </c>
      <c r="B865" s="25" t="s">
        <v>575</v>
      </c>
      <c r="C865" s="25"/>
      <c r="D865" s="26">
        <v>7235.87</v>
      </c>
      <c r="E865" s="23"/>
      <c r="F865" s="48">
        <v>7235.87</v>
      </c>
      <c r="G865" s="22" t="s">
        <v>678</v>
      </c>
      <c r="H865" s="22" t="s">
        <v>112</v>
      </c>
    </row>
    <row r="866" spans="1:8" ht="48.5" thickBot="1" x14ac:dyDescent="0.4">
      <c r="A866" s="55">
        <v>29275</v>
      </c>
      <c r="B866" s="25" t="s">
        <v>575</v>
      </c>
      <c r="C866" s="25"/>
      <c r="D866" s="26">
        <v>7235.87</v>
      </c>
      <c r="E866" s="23"/>
      <c r="F866" s="48">
        <v>7235.87</v>
      </c>
      <c r="G866" s="22" t="s">
        <v>678</v>
      </c>
      <c r="H866" s="22" t="s">
        <v>112</v>
      </c>
    </row>
    <row r="867" spans="1:8" ht="21" customHeight="1" thickBot="1" x14ac:dyDescent="0.4">
      <c r="A867" s="56">
        <v>29285</v>
      </c>
      <c r="B867" s="40" t="s">
        <v>576</v>
      </c>
      <c r="C867" s="40"/>
      <c r="D867" s="27" t="s">
        <v>113</v>
      </c>
      <c r="E867" s="28">
        <v>4218.17</v>
      </c>
      <c r="F867" s="48">
        <v>3140.11</v>
      </c>
      <c r="G867" s="22" t="s">
        <v>678</v>
      </c>
      <c r="H867" s="22" t="s">
        <v>112</v>
      </c>
    </row>
    <row r="868" spans="1:8" ht="36.5" thickBot="1" x14ac:dyDescent="0.4">
      <c r="A868" s="55">
        <v>29379</v>
      </c>
      <c r="B868" s="25" t="s">
        <v>576</v>
      </c>
      <c r="C868" s="25"/>
      <c r="D868" s="26">
        <v>3874.45</v>
      </c>
      <c r="E868" s="23"/>
      <c r="F868" s="48">
        <v>3874.45</v>
      </c>
      <c r="G868" s="22" t="s">
        <v>678</v>
      </c>
      <c r="H868" s="22" t="s">
        <v>112</v>
      </c>
    </row>
    <row r="869" spans="1:8" ht="60.5" thickBot="1" x14ac:dyDescent="0.4">
      <c r="A869" s="55">
        <v>29387</v>
      </c>
      <c r="B869" s="25" t="s">
        <v>573</v>
      </c>
      <c r="C869" s="25"/>
      <c r="D869" s="26">
        <v>10639.69</v>
      </c>
      <c r="E869" s="23"/>
      <c r="F869" s="48">
        <v>10639.69</v>
      </c>
      <c r="G869" s="22" t="s">
        <v>678</v>
      </c>
      <c r="H869" s="22" t="s">
        <v>112</v>
      </c>
    </row>
    <row r="870" spans="1:8" ht="60.5" thickBot="1" x14ac:dyDescent="0.4">
      <c r="A870" s="55">
        <v>29427</v>
      </c>
      <c r="B870" s="25" t="s">
        <v>570</v>
      </c>
      <c r="C870" s="25"/>
      <c r="D870" s="26">
        <v>12937.27</v>
      </c>
      <c r="E870" s="23"/>
      <c r="F870" s="48">
        <v>12937.27</v>
      </c>
      <c r="G870" s="22" t="s">
        <v>678</v>
      </c>
      <c r="H870" s="22" t="s">
        <v>112</v>
      </c>
    </row>
    <row r="871" spans="1:8" ht="60.5" thickBot="1" x14ac:dyDescent="0.4">
      <c r="A871" s="55">
        <v>29541</v>
      </c>
      <c r="B871" s="25" t="s">
        <v>577</v>
      </c>
      <c r="C871" s="25"/>
      <c r="D871" s="26">
        <v>3311.32</v>
      </c>
      <c r="E871" s="23"/>
      <c r="F871" s="48">
        <v>3311.32</v>
      </c>
      <c r="G871" s="22" t="s">
        <v>678</v>
      </c>
      <c r="H871" s="22" t="s">
        <v>112</v>
      </c>
    </row>
    <row r="872" spans="1:8" ht="21" customHeight="1" thickBot="1" x14ac:dyDescent="0.4">
      <c r="A872" s="56">
        <v>29743</v>
      </c>
      <c r="B872" s="40" t="s">
        <v>577</v>
      </c>
      <c r="C872" s="40"/>
      <c r="D872" s="27" t="s">
        <v>113</v>
      </c>
      <c r="E872" s="28">
        <v>3626.6</v>
      </c>
      <c r="F872" s="48">
        <v>2962.67</v>
      </c>
      <c r="G872" s="22" t="s">
        <v>678</v>
      </c>
      <c r="H872" s="22" t="s">
        <v>112</v>
      </c>
    </row>
    <row r="873" spans="1:8" ht="24.5" thickBot="1" x14ac:dyDescent="0.4">
      <c r="A873" s="55">
        <v>52240</v>
      </c>
      <c r="B873" s="25" t="s">
        <v>19</v>
      </c>
      <c r="C873" s="25"/>
      <c r="D873" s="26">
        <v>3762.05</v>
      </c>
      <c r="E873" s="23"/>
      <c r="F873" s="48">
        <v>3762.05</v>
      </c>
      <c r="G873" s="22" t="s">
        <v>678</v>
      </c>
      <c r="H873" s="22" t="s">
        <v>112</v>
      </c>
    </row>
    <row r="874" spans="1:8" ht="24.5" thickBot="1" x14ac:dyDescent="0.4">
      <c r="A874" s="55">
        <v>52419</v>
      </c>
      <c r="B874" s="25" t="s">
        <v>19</v>
      </c>
      <c r="C874" s="25"/>
      <c r="D874" s="26">
        <v>3733.61</v>
      </c>
      <c r="E874" s="23"/>
      <c r="F874" s="48">
        <v>3733.61</v>
      </c>
      <c r="G874" s="22" t="s">
        <v>678</v>
      </c>
      <c r="H874" s="22" t="s">
        <v>112</v>
      </c>
    </row>
    <row r="875" spans="1:8" ht="48.5" thickBot="1" x14ac:dyDescent="0.4">
      <c r="A875" s="55">
        <v>230101</v>
      </c>
      <c r="B875" s="25" t="s">
        <v>575</v>
      </c>
      <c r="C875" s="25"/>
      <c r="D875" s="26">
        <v>7288.01</v>
      </c>
      <c r="E875" s="23"/>
      <c r="F875" s="48">
        <v>7288.01</v>
      </c>
      <c r="G875" s="22" t="s">
        <v>678</v>
      </c>
      <c r="H875" s="22" t="s">
        <v>112</v>
      </c>
    </row>
    <row r="876" spans="1:8" ht="21" customHeight="1" thickBot="1" x14ac:dyDescent="0.4">
      <c r="A876" s="56">
        <v>230121</v>
      </c>
      <c r="B876" s="40" t="s">
        <v>573</v>
      </c>
      <c r="C876" s="40"/>
      <c r="D876" s="27" t="s">
        <v>113</v>
      </c>
      <c r="E876" s="28">
        <v>10796.1</v>
      </c>
      <c r="F876" s="48">
        <v>10761.1</v>
      </c>
      <c r="G876" s="22" t="s">
        <v>678</v>
      </c>
      <c r="H876" s="22" t="s">
        <v>112</v>
      </c>
    </row>
    <row r="877" spans="1:8" ht="60.5" thickBot="1" x14ac:dyDescent="0.4">
      <c r="A877" s="55">
        <v>230191</v>
      </c>
      <c r="B877" s="25" t="s">
        <v>577</v>
      </c>
      <c r="C877" s="25"/>
      <c r="D877" s="26">
        <v>3368.2</v>
      </c>
      <c r="E877" s="23"/>
      <c r="F877" s="48">
        <v>3368.2</v>
      </c>
      <c r="G877" s="22" t="s">
        <v>678</v>
      </c>
      <c r="H877" s="22" t="s">
        <v>112</v>
      </c>
    </row>
    <row r="878" spans="1:8" ht="21" customHeight="1" thickBot="1" x14ac:dyDescent="0.4">
      <c r="A878" s="56">
        <v>230386</v>
      </c>
      <c r="B878" s="40" t="s">
        <v>577</v>
      </c>
      <c r="C878" s="40"/>
      <c r="D878" s="27" t="s">
        <v>113</v>
      </c>
      <c r="E878" s="28">
        <v>3569.72</v>
      </c>
      <c r="F878" s="48">
        <v>3335.23</v>
      </c>
      <c r="G878" s="22" t="s">
        <v>678</v>
      </c>
      <c r="H878" s="22" t="s">
        <v>112</v>
      </c>
    </row>
    <row r="879" spans="1:8" ht="36.5" thickBot="1" x14ac:dyDescent="0.4">
      <c r="A879" s="55">
        <v>230399</v>
      </c>
      <c r="B879" s="25" t="s">
        <v>574</v>
      </c>
      <c r="C879" s="25"/>
      <c r="D879" s="26">
        <v>6722.82</v>
      </c>
      <c r="E879" s="23"/>
      <c r="F879" s="48">
        <v>6722.82</v>
      </c>
      <c r="G879" s="22" t="s">
        <v>678</v>
      </c>
      <c r="H879" s="22" t="s">
        <v>112</v>
      </c>
    </row>
    <row r="880" spans="1:8" ht="48.5" thickBot="1" x14ac:dyDescent="0.4">
      <c r="A880" s="55">
        <v>230416</v>
      </c>
      <c r="B880" s="25" t="s">
        <v>575</v>
      </c>
      <c r="C880" s="25"/>
      <c r="D880" s="26">
        <v>7235.87</v>
      </c>
      <c r="E880" s="23"/>
      <c r="F880" s="48">
        <v>7235.87</v>
      </c>
      <c r="G880" s="22" t="s">
        <v>678</v>
      </c>
      <c r="H880" s="22" t="s">
        <v>112</v>
      </c>
    </row>
    <row r="881" spans="1:8" ht="36.5" thickBot="1" x14ac:dyDescent="0.4">
      <c r="A881" s="55">
        <v>230418</v>
      </c>
      <c r="B881" s="25" t="s">
        <v>574</v>
      </c>
      <c r="C881" s="25"/>
      <c r="D881" s="26">
        <v>6670.68</v>
      </c>
      <c r="E881" s="23"/>
      <c r="F881" s="48">
        <v>6670.68</v>
      </c>
      <c r="G881" s="22" t="s">
        <v>678</v>
      </c>
      <c r="H881" s="22" t="s">
        <v>112</v>
      </c>
    </row>
    <row r="882" spans="1:8" ht="36.5" thickBot="1" x14ac:dyDescent="0.4">
      <c r="A882" s="55">
        <v>230818</v>
      </c>
      <c r="B882" s="25" t="s">
        <v>574</v>
      </c>
      <c r="C882" s="25"/>
      <c r="D882" s="26">
        <v>6879.23</v>
      </c>
      <c r="E882" s="23"/>
      <c r="F882" s="48">
        <v>6879.23</v>
      </c>
      <c r="G882" s="22" t="s">
        <v>678</v>
      </c>
      <c r="H882" s="22" t="s">
        <v>112</v>
      </c>
    </row>
    <row r="883" spans="1:8" ht="36.5" thickBot="1" x14ac:dyDescent="0.4">
      <c r="A883" s="55">
        <v>230905</v>
      </c>
      <c r="B883" s="25" t="s">
        <v>576</v>
      </c>
      <c r="C883" s="25"/>
      <c r="D883" s="26">
        <v>3874.45</v>
      </c>
      <c r="E883" s="23"/>
      <c r="F883" s="48">
        <v>3874.45</v>
      </c>
      <c r="G883" s="22" t="s">
        <v>678</v>
      </c>
      <c r="H883" s="22" t="s">
        <v>112</v>
      </c>
    </row>
    <row r="884" spans="1:8" ht="15" thickBot="1" x14ac:dyDescent="0.4">
      <c r="A884" s="55">
        <v>40583</v>
      </c>
      <c r="B884" s="25" t="s">
        <v>5</v>
      </c>
      <c r="C884" s="25" t="s">
        <v>5</v>
      </c>
      <c r="D884" s="26">
        <v>11430.54</v>
      </c>
      <c r="E884" s="23"/>
      <c r="F884" s="48">
        <v>11430.54</v>
      </c>
      <c r="G884" s="22" t="s">
        <v>678</v>
      </c>
      <c r="H884" s="22" t="s">
        <v>126</v>
      </c>
    </row>
    <row r="885" spans="1:8" ht="24.5" thickBot="1" x14ac:dyDescent="0.4">
      <c r="A885" s="55">
        <v>230571</v>
      </c>
      <c r="B885" s="25" t="s">
        <v>28</v>
      </c>
      <c r="C885" s="25" t="s">
        <v>28</v>
      </c>
      <c r="D885" s="26">
        <v>14124.71</v>
      </c>
      <c r="E885" s="23"/>
      <c r="F885" s="48">
        <v>14124.71</v>
      </c>
      <c r="G885" s="22" t="s">
        <v>678</v>
      </c>
      <c r="H885" s="22" t="s">
        <v>126</v>
      </c>
    </row>
    <row r="886" spans="1:8" ht="102" thickBot="1" x14ac:dyDescent="0.4">
      <c r="A886" s="55">
        <v>230812</v>
      </c>
      <c r="B886" s="25" t="s">
        <v>573</v>
      </c>
      <c r="C886" s="25" t="s">
        <v>78</v>
      </c>
      <c r="D886" s="29" t="s">
        <v>612</v>
      </c>
      <c r="E886" s="23"/>
      <c r="F886" s="48" t="s">
        <v>612</v>
      </c>
      <c r="G886" s="22" t="s">
        <v>678</v>
      </c>
      <c r="H886" s="22" t="s">
        <v>126</v>
      </c>
    </row>
    <row r="887" spans="1:8" ht="48.5" thickBot="1" x14ac:dyDescent="0.4">
      <c r="A887" s="55">
        <v>22343</v>
      </c>
      <c r="B887" s="25" t="s">
        <v>575</v>
      </c>
      <c r="C887" s="25"/>
      <c r="D887" s="26">
        <v>10134.450000000001</v>
      </c>
      <c r="E887" s="23"/>
      <c r="F887" s="48">
        <v>10134.450000000001</v>
      </c>
      <c r="G887" s="22" t="s">
        <v>678</v>
      </c>
      <c r="H887" s="22" t="s">
        <v>126</v>
      </c>
    </row>
    <row r="888" spans="1:8" ht="48.5" thickBot="1" x14ac:dyDescent="0.4">
      <c r="A888" s="55">
        <v>23223</v>
      </c>
      <c r="B888" s="25" t="s">
        <v>569</v>
      </c>
      <c r="C888" s="25"/>
      <c r="D888" s="26">
        <v>5789.25</v>
      </c>
      <c r="E888" s="23"/>
      <c r="F888" s="48">
        <v>5789.25</v>
      </c>
      <c r="G888" s="22" t="s">
        <v>678</v>
      </c>
      <c r="H888" s="22" t="s">
        <v>126</v>
      </c>
    </row>
    <row r="889" spans="1:8" ht="48.5" thickBot="1" x14ac:dyDescent="0.4">
      <c r="A889" s="55">
        <v>24777</v>
      </c>
      <c r="B889" s="25" t="s">
        <v>575</v>
      </c>
      <c r="C889" s="25"/>
      <c r="D889" s="26">
        <v>8972.1200000000008</v>
      </c>
      <c r="E889" s="23"/>
      <c r="F889" s="48">
        <v>8972.1200000000008</v>
      </c>
      <c r="G889" s="22" t="s">
        <v>678</v>
      </c>
      <c r="H889" s="22" t="s">
        <v>126</v>
      </c>
    </row>
    <row r="890" spans="1:8" ht="48.5" thickBot="1" x14ac:dyDescent="0.4">
      <c r="A890" s="55">
        <v>27361</v>
      </c>
      <c r="B890" s="25" t="s">
        <v>569</v>
      </c>
      <c r="C890" s="25"/>
      <c r="D890" s="26">
        <v>5789.25</v>
      </c>
      <c r="E890" s="23"/>
      <c r="F890" s="48">
        <v>5789.25</v>
      </c>
      <c r="G890" s="22" t="s">
        <v>678</v>
      </c>
      <c r="H890" s="22" t="s">
        <v>126</v>
      </c>
    </row>
    <row r="891" spans="1:8" ht="21" customHeight="1" thickBot="1" x14ac:dyDescent="0.4">
      <c r="A891" s="56">
        <v>27604</v>
      </c>
      <c r="B891" s="40" t="s">
        <v>573</v>
      </c>
      <c r="C891" s="40"/>
      <c r="D891" s="27" t="s">
        <v>113</v>
      </c>
      <c r="E891" s="28">
        <v>5193.59</v>
      </c>
      <c r="F891" s="48">
        <v>4608.59</v>
      </c>
      <c r="G891" s="22" t="s">
        <v>678</v>
      </c>
      <c r="H891" s="22" t="s">
        <v>126</v>
      </c>
    </row>
    <row r="892" spans="1:8" ht="60.5" thickBot="1" x14ac:dyDescent="0.4">
      <c r="A892" s="55">
        <v>27712</v>
      </c>
      <c r="B892" s="25" t="s">
        <v>573</v>
      </c>
      <c r="C892" s="25"/>
      <c r="D892" s="26">
        <v>5926.48</v>
      </c>
      <c r="E892" s="23"/>
      <c r="F892" s="48">
        <v>5926.48</v>
      </c>
      <c r="G892" s="22" t="s">
        <v>678</v>
      </c>
      <c r="H892" s="22" t="s">
        <v>126</v>
      </c>
    </row>
    <row r="893" spans="1:8" ht="48.5" thickBot="1" x14ac:dyDescent="0.4">
      <c r="A893" s="55">
        <v>28318</v>
      </c>
      <c r="B893" s="25" t="s">
        <v>572</v>
      </c>
      <c r="C893" s="25"/>
      <c r="D893" s="26">
        <v>5193.87</v>
      </c>
      <c r="E893" s="23"/>
      <c r="F893" s="48">
        <v>5193.87</v>
      </c>
      <c r="G893" s="22" t="s">
        <v>678</v>
      </c>
      <c r="H893" s="22" t="s">
        <v>126</v>
      </c>
    </row>
    <row r="894" spans="1:8" ht="24.5" thickBot="1" x14ac:dyDescent="0.4">
      <c r="A894" s="55">
        <v>52020</v>
      </c>
      <c r="B894" s="25" t="s">
        <v>19</v>
      </c>
      <c r="C894" s="25"/>
      <c r="D894" s="26">
        <v>2314.1999999999998</v>
      </c>
      <c r="E894" s="23"/>
      <c r="F894" s="48">
        <v>2314.1999999999998</v>
      </c>
      <c r="G894" s="22" t="s">
        <v>678</v>
      </c>
      <c r="H894" s="22" t="s">
        <v>126</v>
      </c>
    </row>
    <row r="895" spans="1:8" ht="60.5" thickBot="1" x14ac:dyDescent="0.4">
      <c r="A895" s="55">
        <v>230551</v>
      </c>
      <c r="B895" s="25" t="s">
        <v>573</v>
      </c>
      <c r="C895" s="25"/>
      <c r="D895" s="26">
        <v>5533.97</v>
      </c>
      <c r="E895" s="23"/>
      <c r="F895" s="48">
        <v>5533.97</v>
      </c>
      <c r="G895" s="22" t="s">
        <v>678</v>
      </c>
      <c r="H895" s="22" t="s">
        <v>126</v>
      </c>
    </row>
    <row r="896" spans="1:8" ht="21" customHeight="1" thickBot="1" x14ac:dyDescent="0.4">
      <c r="A896" s="56">
        <v>230552</v>
      </c>
      <c r="B896" s="40" t="s">
        <v>577</v>
      </c>
      <c r="C896" s="40"/>
      <c r="D896" s="27" t="s">
        <v>113</v>
      </c>
      <c r="E896" s="28">
        <v>3615.32</v>
      </c>
      <c r="F896" s="48">
        <v>3380.83</v>
      </c>
      <c r="G896" s="22" t="s">
        <v>678</v>
      </c>
      <c r="H896" s="22" t="s">
        <v>126</v>
      </c>
    </row>
    <row r="897" spans="1:8" ht="48.5" thickBot="1" x14ac:dyDescent="0.4">
      <c r="A897" s="55">
        <v>230558</v>
      </c>
      <c r="B897" s="25" t="s">
        <v>572</v>
      </c>
      <c r="C897" s="25"/>
      <c r="D897" s="26">
        <v>5193.87</v>
      </c>
      <c r="E897" s="23"/>
      <c r="F897" s="48">
        <v>5193.87</v>
      </c>
      <c r="G897" s="22" t="s">
        <v>678</v>
      </c>
      <c r="H897" s="22" t="s">
        <v>126</v>
      </c>
    </row>
    <row r="898" spans="1:8" ht="48.5" thickBot="1" x14ac:dyDescent="0.4">
      <c r="A898" s="55">
        <v>230559</v>
      </c>
      <c r="B898" s="25" t="s">
        <v>575</v>
      </c>
      <c r="C898" s="25"/>
      <c r="D898" s="26">
        <v>7235.87</v>
      </c>
      <c r="E898" s="23"/>
      <c r="F898" s="48">
        <v>7235.87</v>
      </c>
      <c r="G898" s="22" t="s">
        <v>678</v>
      </c>
      <c r="H898" s="22" t="s">
        <v>126</v>
      </c>
    </row>
    <row r="899" spans="1:8" ht="36.5" thickBot="1" x14ac:dyDescent="0.4">
      <c r="A899" s="55">
        <v>230563</v>
      </c>
      <c r="B899" s="25" t="s">
        <v>574</v>
      </c>
      <c r="C899" s="25"/>
      <c r="D899" s="26">
        <v>6670.68</v>
      </c>
      <c r="E899" s="23"/>
      <c r="F899" s="48">
        <v>6670.68</v>
      </c>
      <c r="G899" s="22" t="s">
        <v>678</v>
      </c>
      <c r="H899" s="22" t="s">
        <v>126</v>
      </c>
    </row>
    <row r="900" spans="1:8" ht="48.5" thickBot="1" x14ac:dyDescent="0.4">
      <c r="A900" s="55">
        <v>230566</v>
      </c>
      <c r="B900" s="25" t="s">
        <v>575</v>
      </c>
      <c r="C900" s="25"/>
      <c r="D900" s="26">
        <v>7301.53</v>
      </c>
      <c r="E900" s="23"/>
      <c r="F900" s="48">
        <v>7301.53</v>
      </c>
      <c r="G900" s="22" t="s">
        <v>678</v>
      </c>
      <c r="H900" s="22" t="s">
        <v>126</v>
      </c>
    </row>
    <row r="901" spans="1:8" ht="21" customHeight="1" thickBot="1" x14ac:dyDescent="0.4">
      <c r="A901" s="56">
        <v>230784</v>
      </c>
      <c r="B901" s="40" t="s">
        <v>577</v>
      </c>
      <c r="C901" s="40"/>
      <c r="D901" s="27" t="s">
        <v>113</v>
      </c>
      <c r="E901" s="28">
        <v>3569.72</v>
      </c>
      <c r="F901" s="48">
        <v>3335.23</v>
      </c>
      <c r="G901" s="22" t="s">
        <v>678</v>
      </c>
      <c r="H901" s="22" t="s">
        <v>126</v>
      </c>
    </row>
    <row r="902" spans="1:8" ht="36.5" thickBot="1" x14ac:dyDescent="0.4">
      <c r="A902" s="55">
        <v>230895</v>
      </c>
      <c r="B902" s="25" t="s">
        <v>574</v>
      </c>
      <c r="C902" s="25"/>
      <c r="D902" s="26">
        <v>6670.68</v>
      </c>
      <c r="E902" s="23"/>
      <c r="F902" s="48">
        <v>6670.68</v>
      </c>
      <c r="G902" s="22" t="s">
        <v>678</v>
      </c>
      <c r="H902" s="22" t="s">
        <v>126</v>
      </c>
    </row>
    <row r="903" spans="1:8" ht="21" customHeight="1" thickBot="1" x14ac:dyDescent="0.4">
      <c r="A903" s="56">
        <v>230924</v>
      </c>
      <c r="B903" s="40" t="s">
        <v>574</v>
      </c>
      <c r="C903" s="40"/>
      <c r="D903" s="27" t="s">
        <v>113</v>
      </c>
      <c r="E903" s="28">
        <v>6670.68</v>
      </c>
      <c r="F903" s="48">
        <v>5815.68</v>
      </c>
      <c r="G903" s="22" t="s">
        <v>678</v>
      </c>
      <c r="H903" s="22" t="s">
        <v>126</v>
      </c>
    </row>
    <row r="904" spans="1:8" ht="48.5" thickBot="1" x14ac:dyDescent="0.4">
      <c r="A904" s="55">
        <v>230935</v>
      </c>
      <c r="B904" s="25" t="s">
        <v>572</v>
      </c>
      <c r="C904" s="25"/>
      <c r="D904" s="26">
        <v>5071.21</v>
      </c>
      <c r="E904" s="23"/>
      <c r="F904" s="48">
        <v>5071.21</v>
      </c>
      <c r="G904" s="22" t="s">
        <v>678</v>
      </c>
      <c r="H904" s="22" t="s">
        <v>126</v>
      </c>
    </row>
    <row r="905" spans="1:8" ht="48.5" thickBot="1" x14ac:dyDescent="0.4">
      <c r="A905" s="55">
        <v>230950</v>
      </c>
      <c r="B905" s="25" t="s">
        <v>575</v>
      </c>
      <c r="C905" s="25"/>
      <c r="D905" s="26">
        <v>7235.87</v>
      </c>
      <c r="E905" s="23"/>
      <c r="F905" s="48">
        <v>7235.87</v>
      </c>
      <c r="G905" s="22" t="s">
        <v>678</v>
      </c>
      <c r="H905" s="22" t="s">
        <v>126</v>
      </c>
    </row>
    <row r="906" spans="1:8" ht="15" thickBot="1" x14ac:dyDescent="0.4">
      <c r="A906" s="55">
        <v>40566</v>
      </c>
      <c r="B906" s="25" t="s">
        <v>5</v>
      </c>
      <c r="C906" s="25" t="s">
        <v>5</v>
      </c>
      <c r="D906" s="26">
        <v>10756.14</v>
      </c>
      <c r="E906" s="23"/>
      <c r="F906" s="48">
        <v>10756.14</v>
      </c>
      <c r="G906" s="22" t="s">
        <v>678</v>
      </c>
      <c r="H906" s="22" t="s">
        <v>128</v>
      </c>
    </row>
    <row r="907" spans="1:8" ht="21" customHeight="1" thickBot="1" x14ac:dyDescent="0.4">
      <c r="A907" s="56">
        <v>29233</v>
      </c>
      <c r="B907" s="40" t="s">
        <v>28</v>
      </c>
      <c r="C907" s="40" t="s">
        <v>28</v>
      </c>
      <c r="D907" s="27" t="s">
        <v>113</v>
      </c>
      <c r="E907" s="28">
        <v>14281.12</v>
      </c>
      <c r="F907" s="48">
        <v>12003.02</v>
      </c>
      <c r="G907" s="22" t="s">
        <v>678</v>
      </c>
      <c r="H907" s="22" t="s">
        <v>128</v>
      </c>
    </row>
    <row r="908" spans="1:8" ht="21" customHeight="1" thickBot="1" x14ac:dyDescent="0.4">
      <c r="A908" s="56">
        <v>29320</v>
      </c>
      <c r="B908" s="40" t="s">
        <v>569</v>
      </c>
      <c r="C908" s="40" t="s">
        <v>78</v>
      </c>
      <c r="D908" s="27" t="s">
        <v>113</v>
      </c>
      <c r="E908" s="28">
        <v>5789.25</v>
      </c>
      <c r="F908" s="48">
        <v>5752.42</v>
      </c>
      <c r="G908" s="22" t="s">
        <v>678</v>
      </c>
      <c r="H908" s="22" t="s">
        <v>128</v>
      </c>
    </row>
    <row r="909" spans="1:8" ht="21" customHeight="1" thickBot="1" x14ac:dyDescent="0.4">
      <c r="A909" s="56">
        <v>22866</v>
      </c>
      <c r="B909" s="40" t="s">
        <v>574</v>
      </c>
      <c r="C909" s="40"/>
      <c r="D909" s="27" t="s">
        <v>113</v>
      </c>
      <c r="E909" s="28">
        <v>9280.7900000000009</v>
      </c>
      <c r="F909" s="48">
        <v>9243.9599999999991</v>
      </c>
      <c r="G909" s="22" t="s">
        <v>678</v>
      </c>
      <c r="H909" s="22" t="s">
        <v>128</v>
      </c>
    </row>
    <row r="910" spans="1:8" ht="60.5" thickBot="1" x14ac:dyDescent="0.4">
      <c r="A910" s="55">
        <v>23679</v>
      </c>
      <c r="B910" s="25" t="s">
        <v>577</v>
      </c>
      <c r="C910" s="25"/>
      <c r="D910" s="26">
        <v>11675.28</v>
      </c>
      <c r="E910" s="23"/>
      <c r="F910" s="48">
        <v>11675.28</v>
      </c>
      <c r="G910" s="22" t="s">
        <v>678</v>
      </c>
      <c r="H910" s="22" t="s">
        <v>128</v>
      </c>
    </row>
    <row r="911" spans="1:8" ht="48.5" thickBot="1" x14ac:dyDescent="0.4">
      <c r="A911" s="55">
        <v>23685</v>
      </c>
      <c r="B911" s="25" t="s">
        <v>579</v>
      </c>
      <c r="C911" s="25"/>
      <c r="D911" s="26">
        <v>13379.88</v>
      </c>
      <c r="E911" s="23"/>
      <c r="F911" s="48">
        <v>13379.88</v>
      </c>
      <c r="G911" s="22" t="s">
        <v>678</v>
      </c>
      <c r="H911" s="22" t="s">
        <v>128</v>
      </c>
    </row>
    <row r="912" spans="1:8" ht="60.5" thickBot="1" x14ac:dyDescent="0.4">
      <c r="A912" s="55">
        <v>27084</v>
      </c>
      <c r="B912" s="25" t="s">
        <v>577</v>
      </c>
      <c r="C912" s="25"/>
      <c r="D912" s="26">
        <v>3339.76</v>
      </c>
      <c r="E912" s="23"/>
      <c r="F912" s="48">
        <v>3339.76</v>
      </c>
      <c r="G912" s="22" t="s">
        <v>678</v>
      </c>
      <c r="H912" s="22" t="s">
        <v>128</v>
      </c>
    </row>
    <row r="913" spans="1:8" ht="48.5" thickBot="1" x14ac:dyDescent="0.4">
      <c r="A913" s="55">
        <v>29235</v>
      </c>
      <c r="B913" s="25" t="s">
        <v>575</v>
      </c>
      <c r="C913" s="25"/>
      <c r="D913" s="26">
        <v>7235.87</v>
      </c>
      <c r="E913" s="23"/>
      <c r="F913" s="48">
        <v>7235.87</v>
      </c>
      <c r="G913" s="22" t="s">
        <v>678</v>
      </c>
      <c r="H913" s="22" t="s">
        <v>128</v>
      </c>
    </row>
    <row r="914" spans="1:8" ht="48.5" thickBot="1" x14ac:dyDescent="0.4">
      <c r="A914" s="55">
        <v>29271</v>
      </c>
      <c r="B914" s="25" t="s">
        <v>575</v>
      </c>
      <c r="C914" s="25"/>
      <c r="D914" s="26">
        <v>7235.87</v>
      </c>
      <c r="E914" s="23"/>
      <c r="F914" s="48">
        <v>7235.87</v>
      </c>
      <c r="G914" s="22" t="s">
        <v>678</v>
      </c>
      <c r="H914" s="22" t="s">
        <v>128</v>
      </c>
    </row>
    <row r="915" spans="1:8" ht="48.5" thickBot="1" x14ac:dyDescent="0.4">
      <c r="A915" s="55">
        <v>29588</v>
      </c>
      <c r="B915" s="25" t="s">
        <v>575</v>
      </c>
      <c r="C915" s="25"/>
      <c r="D915" s="26">
        <v>7288.01</v>
      </c>
      <c r="E915" s="23"/>
      <c r="F915" s="48">
        <v>7288.01</v>
      </c>
      <c r="G915" s="22" t="s">
        <v>678</v>
      </c>
      <c r="H915" s="22" t="s">
        <v>128</v>
      </c>
    </row>
    <row r="916" spans="1:8" ht="24.5" thickBot="1" x14ac:dyDescent="0.4">
      <c r="A916" s="55">
        <v>52286</v>
      </c>
      <c r="B916" s="25" t="s">
        <v>19</v>
      </c>
      <c r="C916" s="25"/>
      <c r="D916" s="26">
        <v>3664.95</v>
      </c>
      <c r="E916" s="23"/>
      <c r="F916" s="48">
        <v>3664.95</v>
      </c>
      <c r="G916" s="22" t="s">
        <v>678</v>
      </c>
      <c r="H916" s="22" t="s">
        <v>128</v>
      </c>
    </row>
    <row r="917" spans="1:8" ht="24.5" thickBot="1" x14ac:dyDescent="0.4">
      <c r="A917" s="55">
        <v>52332</v>
      </c>
      <c r="B917" s="25" t="s">
        <v>19</v>
      </c>
      <c r="C917" s="25"/>
      <c r="D917" s="26">
        <v>3664.95</v>
      </c>
      <c r="E917" s="23"/>
      <c r="F917" s="48">
        <v>3664.95</v>
      </c>
      <c r="G917" s="22" t="s">
        <v>678</v>
      </c>
      <c r="H917" s="22" t="s">
        <v>128</v>
      </c>
    </row>
    <row r="918" spans="1:8" ht="48.5" thickBot="1" x14ac:dyDescent="0.4">
      <c r="A918" s="55">
        <v>230097</v>
      </c>
      <c r="B918" s="25" t="s">
        <v>575</v>
      </c>
      <c r="C918" s="25"/>
      <c r="D918" s="26">
        <v>7340.15</v>
      </c>
      <c r="E918" s="23"/>
      <c r="F918" s="48">
        <v>7340.15</v>
      </c>
      <c r="G918" s="22" t="s">
        <v>678</v>
      </c>
      <c r="H918" s="22" t="s">
        <v>128</v>
      </c>
    </row>
    <row r="919" spans="1:8" ht="48.5" thickBot="1" x14ac:dyDescent="0.4">
      <c r="A919" s="55">
        <v>230103</v>
      </c>
      <c r="B919" s="25" t="s">
        <v>572</v>
      </c>
      <c r="C919" s="25"/>
      <c r="D919" s="26">
        <v>5019.07</v>
      </c>
      <c r="E919" s="23"/>
      <c r="F919" s="48">
        <v>5019.07</v>
      </c>
      <c r="G919" s="22" t="s">
        <v>678</v>
      </c>
      <c r="H919" s="22" t="s">
        <v>128</v>
      </c>
    </row>
    <row r="920" spans="1:8" ht="48.5" thickBot="1" x14ac:dyDescent="0.4">
      <c r="A920" s="55">
        <v>230738</v>
      </c>
      <c r="B920" s="25" t="s">
        <v>575</v>
      </c>
      <c r="C920" s="25"/>
      <c r="D920" s="26">
        <v>7235.87</v>
      </c>
      <c r="E920" s="23"/>
      <c r="F920" s="48">
        <v>7235.87</v>
      </c>
      <c r="G920" s="22" t="s">
        <v>678</v>
      </c>
      <c r="H920" s="22" t="s">
        <v>128</v>
      </c>
    </row>
    <row r="921" spans="1:8" ht="60.5" thickBot="1" x14ac:dyDescent="0.4">
      <c r="A921" s="55">
        <v>230824</v>
      </c>
      <c r="B921" s="25" t="s">
        <v>573</v>
      </c>
      <c r="C921" s="25"/>
      <c r="D921" s="26">
        <v>10639.69</v>
      </c>
      <c r="E921" s="23"/>
      <c r="F921" s="48">
        <v>10639.69</v>
      </c>
      <c r="G921" s="22" t="s">
        <v>678</v>
      </c>
      <c r="H921" s="22" t="s">
        <v>128</v>
      </c>
    </row>
    <row r="922" spans="1:8" ht="48.5" thickBot="1" x14ac:dyDescent="0.4">
      <c r="A922" s="55">
        <v>230862</v>
      </c>
      <c r="B922" s="25" t="s">
        <v>572</v>
      </c>
      <c r="C922" s="25"/>
      <c r="D922" s="26">
        <v>5071.21</v>
      </c>
      <c r="E922" s="23"/>
      <c r="F922" s="48">
        <v>5071.21</v>
      </c>
      <c r="G922" s="22" t="s">
        <v>678</v>
      </c>
      <c r="H922" s="22" t="s">
        <v>128</v>
      </c>
    </row>
    <row r="923" spans="1:8" ht="21" customHeight="1" thickBot="1" x14ac:dyDescent="0.4">
      <c r="A923" s="56">
        <v>230906</v>
      </c>
      <c r="B923" s="40" t="s">
        <v>577</v>
      </c>
      <c r="C923" s="40"/>
      <c r="D923" s="27" t="s">
        <v>113</v>
      </c>
      <c r="E923" s="28">
        <v>3626.6</v>
      </c>
      <c r="F923" s="48">
        <v>3392.11</v>
      </c>
      <c r="G923" s="22" t="s">
        <v>678</v>
      </c>
      <c r="H923" s="22" t="s">
        <v>128</v>
      </c>
    </row>
    <row r="924" spans="1:8" ht="48.5" thickBot="1" x14ac:dyDescent="0.4">
      <c r="A924" s="55">
        <v>230926</v>
      </c>
      <c r="B924" s="25" t="s">
        <v>575</v>
      </c>
      <c r="C924" s="25"/>
      <c r="D924" s="26">
        <v>7340.15</v>
      </c>
      <c r="E924" s="23"/>
      <c r="F924" s="48">
        <v>7340.15</v>
      </c>
      <c r="G924" s="22" t="s">
        <v>678</v>
      </c>
      <c r="H924" s="22" t="s">
        <v>128</v>
      </c>
    </row>
    <row r="925" spans="1:8" ht="15" thickBot="1" x14ac:dyDescent="0.4">
      <c r="A925" s="55">
        <v>40405</v>
      </c>
      <c r="B925" s="25" t="s">
        <v>5</v>
      </c>
      <c r="C925" s="25" t="s">
        <v>5</v>
      </c>
      <c r="D925" s="26">
        <v>11326.27</v>
      </c>
      <c r="E925" s="23"/>
      <c r="F925" s="48">
        <v>11326.27</v>
      </c>
      <c r="G925" s="22" t="s">
        <v>678</v>
      </c>
      <c r="H925" s="22" t="s">
        <v>129</v>
      </c>
    </row>
    <row r="926" spans="1:8" ht="24.5" thickBot="1" x14ac:dyDescent="0.4">
      <c r="A926" s="55">
        <v>29093</v>
      </c>
      <c r="B926" s="25" t="s">
        <v>28</v>
      </c>
      <c r="C926" s="25" t="s">
        <v>28</v>
      </c>
      <c r="D926" s="26">
        <v>14861.67</v>
      </c>
      <c r="E926" s="23"/>
      <c r="F926" s="48">
        <v>14861.67</v>
      </c>
      <c r="G926" s="22" t="s">
        <v>678</v>
      </c>
      <c r="H926" s="22" t="s">
        <v>129</v>
      </c>
    </row>
    <row r="927" spans="1:8" ht="21" customHeight="1" thickBot="1" x14ac:dyDescent="0.4">
      <c r="A927" s="56">
        <v>21793</v>
      </c>
      <c r="B927" s="40" t="s">
        <v>575</v>
      </c>
      <c r="C927" s="40"/>
      <c r="D927" s="27" t="s">
        <v>113</v>
      </c>
      <c r="E927" s="28">
        <v>8360.9</v>
      </c>
      <c r="F927" s="48">
        <v>7998.58</v>
      </c>
      <c r="G927" s="22" t="s">
        <v>678</v>
      </c>
      <c r="H927" s="22" t="s">
        <v>129</v>
      </c>
    </row>
    <row r="928" spans="1:8" ht="48.5" thickBot="1" x14ac:dyDescent="0.4">
      <c r="A928" s="55">
        <v>23150</v>
      </c>
      <c r="B928" s="25" t="s">
        <v>569</v>
      </c>
      <c r="C928" s="25"/>
      <c r="D928" s="26">
        <v>7877.34</v>
      </c>
      <c r="E928" s="23"/>
      <c r="F928" s="48">
        <v>7877.34</v>
      </c>
      <c r="G928" s="22" t="s">
        <v>678</v>
      </c>
      <c r="H928" s="22" t="s">
        <v>129</v>
      </c>
    </row>
    <row r="929" spans="1:8" ht="60.5" thickBot="1" x14ac:dyDescent="0.4">
      <c r="A929" s="55">
        <v>24896</v>
      </c>
      <c r="B929" s="25" t="s">
        <v>573</v>
      </c>
      <c r="C929" s="25"/>
      <c r="D929" s="26">
        <v>11272.92</v>
      </c>
      <c r="E929" s="23"/>
      <c r="F929" s="48">
        <v>11272.92</v>
      </c>
      <c r="G929" s="22" t="s">
        <v>678</v>
      </c>
      <c r="H929" s="22" t="s">
        <v>129</v>
      </c>
    </row>
    <row r="930" spans="1:8" ht="48.5" thickBot="1" x14ac:dyDescent="0.4">
      <c r="A930" s="55">
        <v>25036</v>
      </c>
      <c r="B930" s="25" t="s">
        <v>575</v>
      </c>
      <c r="C930" s="25"/>
      <c r="D930" s="26">
        <v>7576.26</v>
      </c>
      <c r="E930" s="23"/>
      <c r="F930" s="48">
        <v>7576.26</v>
      </c>
      <c r="G930" s="22" t="s">
        <v>678</v>
      </c>
      <c r="H930" s="22" t="s">
        <v>129</v>
      </c>
    </row>
    <row r="931" spans="1:8" ht="48.5" thickBot="1" x14ac:dyDescent="0.4">
      <c r="A931" s="55">
        <v>26299</v>
      </c>
      <c r="B931" s="25" t="s">
        <v>569</v>
      </c>
      <c r="C931" s="25"/>
      <c r="D931" s="26">
        <v>6109.44</v>
      </c>
      <c r="E931" s="23"/>
      <c r="F931" s="48">
        <v>6109.44</v>
      </c>
      <c r="G931" s="22" t="s">
        <v>678</v>
      </c>
      <c r="H931" s="22" t="s">
        <v>129</v>
      </c>
    </row>
    <row r="932" spans="1:8" ht="48.5" thickBot="1" x14ac:dyDescent="0.4">
      <c r="A932" s="55">
        <v>26409</v>
      </c>
      <c r="B932" s="25" t="s">
        <v>575</v>
      </c>
      <c r="C932" s="25"/>
      <c r="D932" s="26">
        <v>4528.82</v>
      </c>
      <c r="E932" s="23"/>
      <c r="F932" s="48">
        <v>4528.82</v>
      </c>
      <c r="G932" s="22" t="s">
        <v>678</v>
      </c>
      <c r="H932" s="22" t="s">
        <v>129</v>
      </c>
    </row>
    <row r="933" spans="1:8" ht="36.5" thickBot="1" x14ac:dyDescent="0.4">
      <c r="A933" s="55">
        <v>28723</v>
      </c>
      <c r="B933" s="25" t="s">
        <v>574</v>
      </c>
      <c r="C933" s="25"/>
      <c r="D933" s="26">
        <v>7191.35</v>
      </c>
      <c r="E933" s="23"/>
      <c r="F933" s="48">
        <v>7191.35</v>
      </c>
      <c r="G933" s="22" t="s">
        <v>678</v>
      </c>
      <c r="H933" s="22" t="s">
        <v>129</v>
      </c>
    </row>
    <row r="934" spans="1:8" ht="21" customHeight="1" thickBot="1" x14ac:dyDescent="0.4">
      <c r="A934" s="56">
        <v>28752</v>
      </c>
      <c r="B934" s="40" t="s">
        <v>572</v>
      </c>
      <c r="C934" s="40"/>
      <c r="D934" s="27" t="s">
        <v>113</v>
      </c>
      <c r="E934" s="28">
        <v>5350.28</v>
      </c>
      <c r="F934" s="48">
        <v>4885.1899999999996</v>
      </c>
      <c r="G934" s="22" t="s">
        <v>678</v>
      </c>
      <c r="H934" s="22" t="s">
        <v>129</v>
      </c>
    </row>
    <row r="935" spans="1:8" ht="48.5" thickBot="1" x14ac:dyDescent="0.4">
      <c r="A935" s="55">
        <v>29251</v>
      </c>
      <c r="B935" s="25" t="s">
        <v>572</v>
      </c>
      <c r="C935" s="25"/>
      <c r="D935" s="26">
        <v>5071.21</v>
      </c>
      <c r="E935" s="23"/>
      <c r="F935" s="48">
        <v>5071.21</v>
      </c>
      <c r="G935" s="22" t="s">
        <v>678</v>
      </c>
      <c r="H935" s="22" t="s">
        <v>129</v>
      </c>
    </row>
    <row r="936" spans="1:8" ht="60.5" thickBot="1" x14ac:dyDescent="0.4">
      <c r="A936" s="55">
        <v>29478</v>
      </c>
      <c r="B936" s="25" t="s">
        <v>577</v>
      </c>
      <c r="C936" s="25"/>
      <c r="D936" s="26">
        <v>3311.32</v>
      </c>
      <c r="E936" s="23"/>
      <c r="F936" s="48">
        <v>3311.32</v>
      </c>
      <c r="G936" s="22" t="s">
        <v>678</v>
      </c>
      <c r="H936" s="22" t="s">
        <v>129</v>
      </c>
    </row>
    <row r="937" spans="1:8" ht="36.5" thickBot="1" x14ac:dyDescent="0.4">
      <c r="A937" s="55">
        <v>29545</v>
      </c>
      <c r="B937" s="25" t="s">
        <v>574</v>
      </c>
      <c r="C937" s="25"/>
      <c r="D937" s="26">
        <v>5080.5200000000004</v>
      </c>
      <c r="E937" s="23"/>
      <c r="F937" s="48">
        <v>5080.5200000000004</v>
      </c>
      <c r="G937" s="22" t="s">
        <v>678</v>
      </c>
      <c r="H937" s="22" t="s">
        <v>129</v>
      </c>
    </row>
    <row r="938" spans="1:8" ht="48.5" thickBot="1" x14ac:dyDescent="0.4">
      <c r="A938" s="55">
        <v>230303</v>
      </c>
      <c r="B938" s="25" t="s">
        <v>572</v>
      </c>
      <c r="C938" s="25"/>
      <c r="D938" s="26">
        <v>4966.9399999999996</v>
      </c>
      <c r="E938" s="23"/>
      <c r="F938" s="48">
        <v>4966.9399999999996</v>
      </c>
      <c r="G938" s="22" t="s">
        <v>678</v>
      </c>
      <c r="H938" s="22" t="s">
        <v>129</v>
      </c>
    </row>
    <row r="939" spans="1:8" ht="48.5" thickBot="1" x14ac:dyDescent="0.4">
      <c r="A939" s="55">
        <v>230876</v>
      </c>
      <c r="B939" s="25" t="s">
        <v>575</v>
      </c>
      <c r="C939" s="25"/>
      <c r="D939" s="26">
        <v>7235.87</v>
      </c>
      <c r="E939" s="23"/>
      <c r="F939" s="48">
        <v>7235.87</v>
      </c>
      <c r="G939" s="22" t="s">
        <v>678</v>
      </c>
      <c r="H939" s="22" t="s">
        <v>129</v>
      </c>
    </row>
    <row r="940" spans="1:8" ht="21" customHeight="1" thickBot="1" x14ac:dyDescent="0.4">
      <c r="A940" s="56">
        <v>230984</v>
      </c>
      <c r="B940" s="40" t="s">
        <v>579</v>
      </c>
      <c r="C940" s="40"/>
      <c r="D940" s="27" t="s">
        <v>113</v>
      </c>
      <c r="E940" s="28">
        <v>2689.98</v>
      </c>
      <c r="F940" s="48">
        <v>2330.0300000000002</v>
      </c>
      <c r="G940" s="22" t="s">
        <v>678</v>
      </c>
      <c r="H940" s="22" t="s">
        <v>129</v>
      </c>
    </row>
    <row r="941" spans="1:8" ht="21" customHeight="1" thickBot="1" x14ac:dyDescent="0.4">
      <c r="A941" s="56">
        <v>230985</v>
      </c>
      <c r="B941" s="40" t="s">
        <v>579</v>
      </c>
      <c r="C941" s="40"/>
      <c r="D941" s="27" t="s">
        <v>113</v>
      </c>
      <c r="E941" s="28">
        <v>2118.7800000000002</v>
      </c>
      <c r="F941" s="48">
        <v>2040.53</v>
      </c>
      <c r="G941" s="22" t="s">
        <v>678</v>
      </c>
      <c r="H941" s="22" t="s">
        <v>129</v>
      </c>
    </row>
    <row r="942" spans="1:8" ht="15" thickBot="1" x14ac:dyDescent="0.4">
      <c r="A942" s="55">
        <v>40595</v>
      </c>
      <c r="B942" s="25" t="s">
        <v>5</v>
      </c>
      <c r="C942" s="25" t="s">
        <v>5</v>
      </c>
      <c r="D942" s="26">
        <v>11326.27</v>
      </c>
      <c r="E942" s="23"/>
      <c r="F942" s="48">
        <v>11326.27</v>
      </c>
      <c r="G942" s="22" t="s">
        <v>678</v>
      </c>
      <c r="H942" s="22" t="s">
        <v>130</v>
      </c>
    </row>
    <row r="943" spans="1:8" ht="24.5" thickBot="1" x14ac:dyDescent="0.4">
      <c r="A943" s="55">
        <v>230532</v>
      </c>
      <c r="B943" s="25" t="s">
        <v>28</v>
      </c>
      <c r="C943" s="25" t="s">
        <v>28</v>
      </c>
      <c r="D943" s="26">
        <v>14124.71</v>
      </c>
      <c r="E943" s="23"/>
      <c r="F943" s="48">
        <v>14124.71</v>
      </c>
      <c r="G943" s="22" t="s">
        <v>678</v>
      </c>
      <c r="H943" s="22" t="s">
        <v>130</v>
      </c>
    </row>
    <row r="944" spans="1:8" ht="24.5" thickBot="1" x14ac:dyDescent="0.4">
      <c r="A944" s="55">
        <v>52428</v>
      </c>
      <c r="B944" s="25" t="s">
        <v>19</v>
      </c>
      <c r="C944" s="25"/>
      <c r="D944" s="26">
        <v>3664.95</v>
      </c>
      <c r="E944" s="23"/>
      <c r="F944" s="48">
        <v>3664.95</v>
      </c>
      <c r="G944" s="22" t="s">
        <v>678</v>
      </c>
      <c r="H944" s="22" t="s">
        <v>130</v>
      </c>
    </row>
    <row r="945" spans="1:8" ht="60.5" thickBot="1" x14ac:dyDescent="0.4">
      <c r="A945" s="55">
        <v>230644</v>
      </c>
      <c r="B945" s="25" t="s">
        <v>570</v>
      </c>
      <c r="C945" s="25"/>
      <c r="D945" s="26">
        <v>12341.6</v>
      </c>
      <c r="E945" s="23"/>
      <c r="F945" s="48">
        <v>12341.6</v>
      </c>
      <c r="G945" s="22" t="s">
        <v>678</v>
      </c>
      <c r="H945" s="22" t="s">
        <v>130</v>
      </c>
    </row>
    <row r="946" spans="1:8" ht="60.5" thickBot="1" x14ac:dyDescent="0.4">
      <c r="A946" s="55">
        <v>230679</v>
      </c>
      <c r="B946" s="25" t="s">
        <v>570</v>
      </c>
      <c r="C946" s="25"/>
      <c r="D946" s="26">
        <v>12341.6</v>
      </c>
      <c r="E946" s="23"/>
      <c r="F946" s="48">
        <v>12341.6</v>
      </c>
      <c r="G946" s="22" t="s">
        <v>678</v>
      </c>
      <c r="H946" s="22" t="s">
        <v>130</v>
      </c>
    </row>
    <row r="947" spans="1:8" ht="21" customHeight="1" thickBot="1" x14ac:dyDescent="0.4">
      <c r="A947" s="56">
        <v>230707</v>
      </c>
      <c r="B947" s="40" t="s">
        <v>579</v>
      </c>
      <c r="C947" s="40"/>
      <c r="D947" s="27" t="s">
        <v>113</v>
      </c>
      <c r="E947" s="28">
        <v>2263.1799999999998</v>
      </c>
      <c r="F947" s="48">
        <v>2122.33</v>
      </c>
      <c r="G947" s="22" t="s">
        <v>678</v>
      </c>
      <c r="H947" s="22" t="s">
        <v>130</v>
      </c>
    </row>
    <row r="948" spans="1:8" ht="36.5" thickBot="1" x14ac:dyDescent="0.4">
      <c r="A948" s="55">
        <v>230708</v>
      </c>
      <c r="B948" s="25" t="s">
        <v>576</v>
      </c>
      <c r="C948" s="25"/>
      <c r="D948" s="26">
        <v>3917.11</v>
      </c>
      <c r="E948" s="23"/>
      <c r="F948" s="48">
        <v>3917.11</v>
      </c>
      <c r="G948" s="22" t="s">
        <v>678</v>
      </c>
      <c r="H948" s="22" t="s">
        <v>130</v>
      </c>
    </row>
    <row r="949" spans="1:8" ht="60.5" thickBot="1" x14ac:dyDescent="0.4">
      <c r="A949" s="55">
        <v>230715</v>
      </c>
      <c r="B949" s="25" t="s">
        <v>570</v>
      </c>
      <c r="C949" s="25"/>
      <c r="D949" s="26">
        <v>12341.6</v>
      </c>
      <c r="E949" s="23"/>
      <c r="F949" s="48">
        <v>12341.6</v>
      </c>
      <c r="G949" s="22" t="s">
        <v>678</v>
      </c>
      <c r="H949" s="22" t="s">
        <v>130</v>
      </c>
    </row>
    <row r="950" spans="1:8" ht="21" customHeight="1" thickBot="1" x14ac:dyDescent="0.4">
      <c r="A950" s="56">
        <v>230717</v>
      </c>
      <c r="B950" s="40" t="s">
        <v>579</v>
      </c>
      <c r="C950" s="40"/>
      <c r="D950" s="27" t="s">
        <v>113</v>
      </c>
      <c r="E950" s="28">
        <v>2394.59</v>
      </c>
      <c r="F950" s="48">
        <v>2253.7399999999998</v>
      </c>
      <c r="G950" s="22" t="s">
        <v>678</v>
      </c>
      <c r="H950" s="22" t="s">
        <v>130</v>
      </c>
    </row>
    <row r="951" spans="1:8" ht="48.5" thickBot="1" x14ac:dyDescent="0.4">
      <c r="A951" s="55">
        <v>230719</v>
      </c>
      <c r="B951" s="25" t="s">
        <v>575</v>
      </c>
      <c r="C951" s="25"/>
      <c r="D951" s="26">
        <v>7235.87</v>
      </c>
      <c r="E951" s="23"/>
      <c r="F951" s="48">
        <v>7235.87</v>
      </c>
      <c r="G951" s="22" t="s">
        <v>678</v>
      </c>
      <c r="H951" s="22" t="s">
        <v>130</v>
      </c>
    </row>
    <row r="952" spans="1:8" ht="21" customHeight="1" thickBot="1" x14ac:dyDescent="0.4">
      <c r="A952" s="56">
        <v>230721</v>
      </c>
      <c r="B952" s="40" t="s">
        <v>579</v>
      </c>
      <c r="C952" s="40"/>
      <c r="D952" s="27" t="s">
        <v>113</v>
      </c>
      <c r="E952" s="28">
        <v>2441.7800000000002</v>
      </c>
      <c r="F952" s="48">
        <v>2300.9299999999998</v>
      </c>
      <c r="G952" s="22" t="s">
        <v>678</v>
      </c>
      <c r="H952" s="22" t="s">
        <v>130</v>
      </c>
    </row>
    <row r="953" spans="1:8" ht="21" customHeight="1" thickBot="1" x14ac:dyDescent="0.4">
      <c r="A953" s="56">
        <v>230722</v>
      </c>
      <c r="B953" s="40" t="s">
        <v>579</v>
      </c>
      <c r="C953" s="40"/>
      <c r="D953" s="27" t="s">
        <v>113</v>
      </c>
      <c r="E953" s="28">
        <v>2263.1799999999998</v>
      </c>
      <c r="F953" s="48">
        <v>2122.33</v>
      </c>
      <c r="G953" s="22" t="s">
        <v>678</v>
      </c>
      <c r="H953" s="22" t="s">
        <v>130</v>
      </c>
    </row>
    <row r="954" spans="1:8" ht="48.5" thickBot="1" x14ac:dyDescent="0.4">
      <c r="A954" s="55">
        <v>230723</v>
      </c>
      <c r="B954" s="25" t="s">
        <v>575</v>
      </c>
      <c r="C954" s="25"/>
      <c r="D954" s="26">
        <v>7235.87</v>
      </c>
      <c r="E954" s="23"/>
      <c r="F954" s="48">
        <v>7235.87</v>
      </c>
      <c r="G954" s="22" t="s">
        <v>678</v>
      </c>
      <c r="H954" s="22" t="s">
        <v>130</v>
      </c>
    </row>
    <row r="955" spans="1:8" ht="48.5" thickBot="1" x14ac:dyDescent="0.4">
      <c r="A955" s="55">
        <v>230724</v>
      </c>
      <c r="B955" s="25" t="s">
        <v>575</v>
      </c>
      <c r="C955" s="25"/>
      <c r="D955" s="26">
        <v>7235.87</v>
      </c>
      <c r="E955" s="23"/>
      <c r="F955" s="48">
        <v>7235.87</v>
      </c>
      <c r="G955" s="22" t="s">
        <v>678</v>
      </c>
      <c r="H955" s="22" t="s">
        <v>130</v>
      </c>
    </row>
    <row r="956" spans="1:8" ht="21" customHeight="1" thickBot="1" x14ac:dyDescent="0.4">
      <c r="A956" s="56">
        <v>230725</v>
      </c>
      <c r="B956" s="40" t="s">
        <v>579</v>
      </c>
      <c r="C956" s="40"/>
      <c r="D956" s="27" t="s">
        <v>113</v>
      </c>
      <c r="E956" s="28">
        <v>2377.1799999999998</v>
      </c>
      <c r="F956" s="48">
        <v>2236.33</v>
      </c>
      <c r="G956" s="22" t="s">
        <v>678</v>
      </c>
      <c r="H956" s="22" t="s">
        <v>130</v>
      </c>
    </row>
    <row r="957" spans="1:8" ht="48.5" thickBot="1" x14ac:dyDescent="0.4">
      <c r="A957" s="55">
        <v>230737</v>
      </c>
      <c r="B957" s="25" t="s">
        <v>575</v>
      </c>
      <c r="C957" s="25"/>
      <c r="D957" s="26">
        <v>7235.87</v>
      </c>
      <c r="E957" s="23"/>
      <c r="F957" s="48">
        <v>7235.87</v>
      </c>
      <c r="G957" s="22" t="s">
        <v>678</v>
      </c>
      <c r="H957" s="22" t="s">
        <v>130</v>
      </c>
    </row>
    <row r="958" spans="1:8" ht="21" customHeight="1" thickBot="1" x14ac:dyDescent="0.4">
      <c r="A958" s="56">
        <v>230805</v>
      </c>
      <c r="B958" s="40" t="s">
        <v>579</v>
      </c>
      <c r="C958" s="40"/>
      <c r="D958" s="27" t="s">
        <v>113</v>
      </c>
      <c r="E958" s="28">
        <v>2377.1799999999998</v>
      </c>
      <c r="F958" s="48">
        <v>2236.33</v>
      </c>
      <c r="G958" s="22" t="s">
        <v>678</v>
      </c>
      <c r="H958" s="22" t="s">
        <v>130</v>
      </c>
    </row>
    <row r="959" spans="1:8" ht="60.5" thickBot="1" x14ac:dyDescent="0.4">
      <c r="A959" s="55">
        <v>230904</v>
      </c>
      <c r="B959" s="25" t="s">
        <v>570</v>
      </c>
      <c r="C959" s="25"/>
      <c r="D959" s="26">
        <v>12341.6</v>
      </c>
      <c r="E959" s="23"/>
      <c r="F959" s="48">
        <v>12341.6</v>
      </c>
      <c r="G959" s="22" t="s">
        <v>678</v>
      </c>
      <c r="H959" s="22" t="s">
        <v>130</v>
      </c>
    </row>
    <row r="960" spans="1:8" ht="21" customHeight="1" thickBot="1" x14ac:dyDescent="0.4">
      <c r="A960" s="56">
        <v>230922</v>
      </c>
      <c r="B960" s="40" t="s">
        <v>579</v>
      </c>
      <c r="C960" s="40"/>
      <c r="D960" s="27" t="s">
        <v>113</v>
      </c>
      <c r="E960" s="28">
        <v>2377.1799999999998</v>
      </c>
      <c r="F960" s="48">
        <v>2236.33</v>
      </c>
      <c r="G960" s="22" t="s">
        <v>678</v>
      </c>
      <c r="H960" s="22" t="s">
        <v>130</v>
      </c>
    </row>
    <row r="961" spans="1:8" ht="60.5" thickBot="1" x14ac:dyDescent="0.4">
      <c r="A961" s="55">
        <v>230964</v>
      </c>
      <c r="B961" s="25" t="s">
        <v>570</v>
      </c>
      <c r="C961" s="25"/>
      <c r="D961" s="26">
        <v>12341.6</v>
      </c>
      <c r="E961" s="23"/>
      <c r="F961" s="48">
        <v>12341.6</v>
      </c>
      <c r="G961" s="22" t="s">
        <v>678</v>
      </c>
      <c r="H961" s="22" t="s">
        <v>130</v>
      </c>
    </row>
    <row r="962" spans="1:8" ht="15" thickBot="1" x14ac:dyDescent="0.4">
      <c r="A962" s="55">
        <v>40535</v>
      </c>
      <c r="B962" s="25" t="s">
        <v>5</v>
      </c>
      <c r="C962" s="25" t="s">
        <v>5</v>
      </c>
      <c r="D962" s="26">
        <v>11326.27</v>
      </c>
      <c r="E962" s="23"/>
      <c r="F962" s="48">
        <v>11326.27</v>
      </c>
      <c r="G962" s="22" t="s">
        <v>678</v>
      </c>
      <c r="H962" s="22" t="s">
        <v>131</v>
      </c>
    </row>
    <row r="963" spans="1:8" ht="21" customHeight="1" thickBot="1" x14ac:dyDescent="0.4">
      <c r="A963" s="56">
        <v>26905</v>
      </c>
      <c r="B963" s="40" t="s">
        <v>28</v>
      </c>
      <c r="C963" s="40" t="s">
        <v>28</v>
      </c>
      <c r="D963" s="27" t="s">
        <v>113</v>
      </c>
      <c r="E963" s="28">
        <v>18052.77</v>
      </c>
      <c r="F963" s="48">
        <v>17987.939999999999</v>
      </c>
      <c r="G963" s="22" t="s">
        <v>678</v>
      </c>
      <c r="H963" s="22" t="s">
        <v>131</v>
      </c>
    </row>
    <row r="964" spans="1:8" ht="48.5" thickBot="1" x14ac:dyDescent="0.4">
      <c r="A964" s="55">
        <v>230252</v>
      </c>
      <c r="B964" s="25" t="s">
        <v>569</v>
      </c>
      <c r="C964" s="25" t="s">
        <v>78</v>
      </c>
      <c r="D964" s="26">
        <v>5533.97</v>
      </c>
      <c r="E964" s="23"/>
      <c r="F964" s="48">
        <v>5533.97</v>
      </c>
      <c r="G964" s="22" t="s">
        <v>678</v>
      </c>
      <c r="H964" s="22" t="s">
        <v>131</v>
      </c>
    </row>
    <row r="965" spans="1:8" ht="48.5" thickBot="1" x14ac:dyDescent="0.4">
      <c r="A965" s="55">
        <v>27299</v>
      </c>
      <c r="B965" s="25" t="s">
        <v>572</v>
      </c>
      <c r="C965" s="25"/>
      <c r="D965" s="26">
        <v>4966.9399999999996</v>
      </c>
      <c r="E965" s="23"/>
      <c r="F965" s="48">
        <v>4966.9399999999996</v>
      </c>
      <c r="G965" s="22" t="s">
        <v>678</v>
      </c>
      <c r="H965" s="22" t="s">
        <v>131</v>
      </c>
    </row>
    <row r="966" spans="1:8" ht="21" customHeight="1" thickBot="1" x14ac:dyDescent="0.4">
      <c r="A966" s="56">
        <v>27319</v>
      </c>
      <c r="B966" s="40" t="s">
        <v>575</v>
      </c>
      <c r="C966" s="40"/>
      <c r="D966" s="27" t="s">
        <v>113</v>
      </c>
      <c r="E966" s="28">
        <v>408.42</v>
      </c>
      <c r="F966" s="48">
        <v>-581.58000000000004</v>
      </c>
      <c r="G966" s="22" t="s">
        <v>678</v>
      </c>
      <c r="H966" s="22" t="s">
        <v>131</v>
      </c>
    </row>
    <row r="967" spans="1:8" ht="48.5" thickBot="1" x14ac:dyDescent="0.4">
      <c r="A967" s="55">
        <v>27521</v>
      </c>
      <c r="B967" s="25" t="s">
        <v>575</v>
      </c>
      <c r="C967" s="25"/>
      <c r="D967" s="26">
        <v>7008.96</v>
      </c>
      <c r="E967" s="23"/>
      <c r="F967" s="48">
        <v>7008.96</v>
      </c>
      <c r="G967" s="22" t="s">
        <v>678</v>
      </c>
      <c r="H967" s="22" t="s">
        <v>131</v>
      </c>
    </row>
    <row r="968" spans="1:8" ht="21" customHeight="1" thickBot="1" x14ac:dyDescent="0.4">
      <c r="A968" s="56">
        <v>28212</v>
      </c>
      <c r="B968" s="40" t="s">
        <v>576</v>
      </c>
      <c r="C968" s="40"/>
      <c r="D968" s="27" t="s">
        <v>113</v>
      </c>
      <c r="E968" s="28">
        <v>6172.58</v>
      </c>
      <c r="F968" s="48">
        <v>5823.36</v>
      </c>
      <c r="G968" s="22" t="s">
        <v>678</v>
      </c>
      <c r="H968" s="22" t="s">
        <v>131</v>
      </c>
    </row>
    <row r="969" spans="1:8" ht="60.5" thickBot="1" x14ac:dyDescent="0.4">
      <c r="A969" s="55">
        <v>28312</v>
      </c>
      <c r="B969" s="25" t="s">
        <v>573</v>
      </c>
      <c r="C969" s="25"/>
      <c r="D969" s="26">
        <v>11254.54</v>
      </c>
      <c r="E969" s="23"/>
      <c r="F969" s="48">
        <v>11254.54</v>
      </c>
      <c r="G969" s="22" t="s">
        <v>678</v>
      </c>
      <c r="H969" s="22" t="s">
        <v>131</v>
      </c>
    </row>
    <row r="970" spans="1:8" ht="60.5" thickBot="1" x14ac:dyDescent="0.4">
      <c r="A970" s="55">
        <v>28392</v>
      </c>
      <c r="B970" s="25" t="s">
        <v>573</v>
      </c>
      <c r="C970" s="25"/>
      <c r="D970" s="26">
        <v>11254.54</v>
      </c>
      <c r="E970" s="23"/>
      <c r="F970" s="48">
        <v>11254.54</v>
      </c>
      <c r="G970" s="22" t="s">
        <v>678</v>
      </c>
      <c r="H970" s="22" t="s">
        <v>131</v>
      </c>
    </row>
    <row r="971" spans="1:8" ht="48.5" thickBot="1" x14ac:dyDescent="0.4">
      <c r="A971" s="55">
        <v>28513</v>
      </c>
      <c r="B971" s="25" t="s">
        <v>572</v>
      </c>
      <c r="C971" s="25"/>
      <c r="D971" s="26">
        <v>5193.87</v>
      </c>
      <c r="E971" s="23"/>
      <c r="F971" s="48">
        <v>5193.87</v>
      </c>
      <c r="G971" s="22" t="s">
        <v>678</v>
      </c>
      <c r="H971" s="22" t="s">
        <v>131</v>
      </c>
    </row>
    <row r="972" spans="1:8" ht="36.5" thickBot="1" x14ac:dyDescent="0.4">
      <c r="A972" s="55">
        <v>28843</v>
      </c>
      <c r="B972" s="25" t="s">
        <v>574</v>
      </c>
      <c r="C972" s="25"/>
      <c r="D972" s="26">
        <v>6982.8</v>
      </c>
      <c r="E972" s="23"/>
      <c r="F972" s="48">
        <v>6982.8</v>
      </c>
      <c r="G972" s="22" t="s">
        <v>678</v>
      </c>
      <c r="H972" s="22" t="s">
        <v>131</v>
      </c>
    </row>
    <row r="973" spans="1:8" ht="48.5" thickBot="1" x14ac:dyDescent="0.4">
      <c r="A973" s="55">
        <v>28968</v>
      </c>
      <c r="B973" s="25" t="s">
        <v>569</v>
      </c>
      <c r="C973" s="25"/>
      <c r="D973" s="26">
        <v>6442.9</v>
      </c>
      <c r="E973" s="23"/>
      <c r="F973" s="48">
        <v>6442.9</v>
      </c>
      <c r="G973" s="22" t="s">
        <v>678</v>
      </c>
      <c r="H973" s="22" t="s">
        <v>131</v>
      </c>
    </row>
    <row r="974" spans="1:8" ht="48.5" thickBot="1" x14ac:dyDescent="0.4">
      <c r="A974" s="55">
        <v>29615</v>
      </c>
      <c r="B974" s="25" t="s">
        <v>572</v>
      </c>
      <c r="C974" s="25"/>
      <c r="D974" s="26">
        <v>4966.9399999999996</v>
      </c>
      <c r="E974" s="23"/>
      <c r="F974" s="48">
        <v>4966.9399999999996</v>
      </c>
      <c r="G974" s="22" t="s">
        <v>678</v>
      </c>
      <c r="H974" s="22" t="s">
        <v>131</v>
      </c>
    </row>
    <row r="975" spans="1:8" ht="21" customHeight="1" thickBot="1" x14ac:dyDescent="0.4">
      <c r="A975" s="56">
        <v>29818</v>
      </c>
      <c r="B975" s="40" t="s">
        <v>569</v>
      </c>
      <c r="C975" s="40"/>
      <c r="D975" s="27" t="s">
        <v>113</v>
      </c>
      <c r="E975" s="28">
        <v>5533.97</v>
      </c>
      <c r="F975" s="48">
        <v>5497.14</v>
      </c>
      <c r="G975" s="22" t="s">
        <v>678</v>
      </c>
      <c r="H975" s="22" t="s">
        <v>131</v>
      </c>
    </row>
    <row r="976" spans="1:8" ht="48.5" thickBot="1" x14ac:dyDescent="0.4">
      <c r="A976" s="55">
        <v>29827</v>
      </c>
      <c r="B976" s="25" t="s">
        <v>572</v>
      </c>
      <c r="C976" s="25"/>
      <c r="D976" s="26">
        <v>5071.21</v>
      </c>
      <c r="E976" s="23"/>
      <c r="F976" s="48">
        <v>5071.21</v>
      </c>
      <c r="G976" s="22" t="s">
        <v>678</v>
      </c>
      <c r="H976" s="22" t="s">
        <v>131</v>
      </c>
    </row>
    <row r="977" spans="1:8" ht="60.5" thickBot="1" x14ac:dyDescent="0.4">
      <c r="A977" s="55">
        <v>29833</v>
      </c>
      <c r="B977" s="25" t="s">
        <v>577</v>
      </c>
      <c r="C977" s="25"/>
      <c r="D977" s="26">
        <v>3311.32</v>
      </c>
      <c r="E977" s="23"/>
      <c r="F977" s="48">
        <v>3311.32</v>
      </c>
      <c r="G977" s="22" t="s">
        <v>678</v>
      </c>
      <c r="H977" s="22" t="s">
        <v>131</v>
      </c>
    </row>
    <row r="978" spans="1:8" ht="21" customHeight="1" thickBot="1" x14ac:dyDescent="0.4">
      <c r="A978" s="56">
        <v>52378</v>
      </c>
      <c r="B978" s="40" t="s">
        <v>19</v>
      </c>
      <c r="C978" s="40"/>
      <c r="D978" s="27" t="s">
        <v>113</v>
      </c>
      <c r="E978" s="28">
        <v>2437.2199999999998</v>
      </c>
      <c r="F978" s="48">
        <v>2131.42</v>
      </c>
      <c r="G978" s="22" t="s">
        <v>678</v>
      </c>
      <c r="H978" s="22" t="s">
        <v>131</v>
      </c>
    </row>
    <row r="979" spans="1:8" ht="24.5" thickBot="1" x14ac:dyDescent="0.4">
      <c r="A979" s="55">
        <v>52439</v>
      </c>
      <c r="B979" s="25" t="s">
        <v>19</v>
      </c>
      <c r="C979" s="25"/>
      <c r="D979" s="26">
        <v>2314.1999999999998</v>
      </c>
      <c r="E979" s="23"/>
      <c r="F979" s="48">
        <v>2314.1999999999998</v>
      </c>
      <c r="G979" s="22" t="s">
        <v>678</v>
      </c>
      <c r="H979" s="22" t="s">
        <v>131</v>
      </c>
    </row>
    <row r="980" spans="1:8" ht="21" customHeight="1" thickBot="1" x14ac:dyDescent="0.4">
      <c r="A980" s="56">
        <v>230139</v>
      </c>
      <c r="B980" s="40" t="s">
        <v>572</v>
      </c>
      <c r="C980" s="40"/>
      <c r="D980" s="27" t="s">
        <v>113</v>
      </c>
      <c r="E980" s="28">
        <v>4966.9399999999996</v>
      </c>
      <c r="F980" s="48">
        <v>4588.49</v>
      </c>
      <c r="G980" s="22" t="s">
        <v>678</v>
      </c>
      <c r="H980" s="22" t="s">
        <v>131</v>
      </c>
    </row>
    <row r="981" spans="1:8" ht="60.5" thickBot="1" x14ac:dyDescent="0.4">
      <c r="A981" s="55">
        <v>230382</v>
      </c>
      <c r="B981" s="25" t="s">
        <v>570</v>
      </c>
      <c r="C981" s="25"/>
      <c r="D981" s="26">
        <v>12341.6</v>
      </c>
      <c r="E981" s="23"/>
      <c r="F981" s="48">
        <v>12341.6</v>
      </c>
      <c r="G981" s="22" t="s">
        <v>678</v>
      </c>
      <c r="H981" s="22" t="s">
        <v>131</v>
      </c>
    </row>
    <row r="982" spans="1:8" ht="36.5" thickBot="1" x14ac:dyDescent="0.4">
      <c r="A982" s="55">
        <v>230861</v>
      </c>
      <c r="B982" s="25" t="s">
        <v>574</v>
      </c>
      <c r="C982" s="25"/>
      <c r="D982" s="26">
        <v>6670.68</v>
      </c>
      <c r="E982" s="23"/>
      <c r="F982" s="48">
        <v>6670.68</v>
      </c>
      <c r="G982" s="22" t="s">
        <v>678</v>
      </c>
      <c r="H982" s="22" t="s">
        <v>131</v>
      </c>
    </row>
    <row r="983" spans="1:8" ht="15" thickBot="1" x14ac:dyDescent="0.4">
      <c r="A983" s="55">
        <v>40449</v>
      </c>
      <c r="B983" s="25" t="s">
        <v>5</v>
      </c>
      <c r="C983" s="25" t="s">
        <v>5</v>
      </c>
      <c r="D983" s="26">
        <v>11482.68</v>
      </c>
      <c r="E983" s="23"/>
      <c r="F983" s="48">
        <v>11482.68</v>
      </c>
      <c r="G983" s="22" t="s">
        <v>678</v>
      </c>
      <c r="H983" s="22" t="s">
        <v>132</v>
      </c>
    </row>
    <row r="984" spans="1:8" ht="24.5" thickBot="1" x14ac:dyDescent="0.4">
      <c r="A984" s="55">
        <v>25001</v>
      </c>
      <c r="B984" s="25" t="s">
        <v>28</v>
      </c>
      <c r="C984" s="25" t="s">
        <v>28</v>
      </c>
      <c r="D984" s="26">
        <v>16283.27</v>
      </c>
      <c r="E984" s="23"/>
      <c r="F984" s="48">
        <v>16283.27</v>
      </c>
      <c r="G984" s="22" t="s">
        <v>678</v>
      </c>
      <c r="H984" s="22" t="s">
        <v>132</v>
      </c>
    </row>
    <row r="985" spans="1:8" ht="36.5" thickBot="1" x14ac:dyDescent="0.4">
      <c r="A985" s="55">
        <v>24320</v>
      </c>
      <c r="B985" s="25" t="s">
        <v>574</v>
      </c>
      <c r="C985" s="25" t="s">
        <v>78</v>
      </c>
      <c r="D985" s="26">
        <v>7706.63</v>
      </c>
      <c r="E985" s="23"/>
      <c r="F985" s="48">
        <v>7706.63</v>
      </c>
      <c r="G985" s="22" t="s">
        <v>678</v>
      </c>
      <c r="H985" s="22" t="s">
        <v>132</v>
      </c>
    </row>
    <row r="986" spans="1:8" ht="60.5" thickBot="1" x14ac:dyDescent="0.4">
      <c r="A986" s="55">
        <v>22023</v>
      </c>
      <c r="B986" s="25" t="s">
        <v>570</v>
      </c>
      <c r="C986" s="25"/>
      <c r="D986" s="26">
        <v>14271.28</v>
      </c>
      <c r="E986" s="23"/>
      <c r="F986" s="48">
        <v>14271.28</v>
      </c>
      <c r="G986" s="22" t="s">
        <v>678</v>
      </c>
      <c r="H986" s="22" t="s">
        <v>132</v>
      </c>
    </row>
    <row r="987" spans="1:8" ht="21" customHeight="1" thickBot="1" x14ac:dyDescent="0.4">
      <c r="A987" s="56">
        <v>24404</v>
      </c>
      <c r="B987" s="40" t="s">
        <v>576</v>
      </c>
      <c r="C987" s="40"/>
      <c r="D987" s="27" t="s">
        <v>113</v>
      </c>
      <c r="E987" s="28">
        <v>4813.84</v>
      </c>
      <c r="F987" s="48">
        <v>4555.4399999999996</v>
      </c>
      <c r="G987" s="22" t="s">
        <v>678</v>
      </c>
      <c r="H987" s="22" t="s">
        <v>132</v>
      </c>
    </row>
    <row r="988" spans="1:8" ht="60.5" thickBot="1" x14ac:dyDescent="0.4">
      <c r="A988" s="55">
        <v>24418</v>
      </c>
      <c r="B988" s="25" t="s">
        <v>577</v>
      </c>
      <c r="C988" s="25"/>
      <c r="D988" s="26">
        <v>3756.62</v>
      </c>
      <c r="E988" s="23"/>
      <c r="F988" s="48">
        <v>3756.62</v>
      </c>
      <c r="G988" s="22" t="s">
        <v>678</v>
      </c>
      <c r="H988" s="22" t="s">
        <v>132</v>
      </c>
    </row>
    <row r="989" spans="1:8" ht="48.5" thickBot="1" x14ac:dyDescent="0.4">
      <c r="A989" s="55">
        <v>24653</v>
      </c>
      <c r="B989" s="25" t="s">
        <v>569</v>
      </c>
      <c r="C989" s="25"/>
      <c r="D989" s="26">
        <v>6390.77</v>
      </c>
      <c r="E989" s="23"/>
      <c r="F989" s="48">
        <v>6390.77</v>
      </c>
      <c r="G989" s="22" t="s">
        <v>678</v>
      </c>
      <c r="H989" s="22" t="s">
        <v>132</v>
      </c>
    </row>
    <row r="990" spans="1:8" ht="48.5" thickBot="1" x14ac:dyDescent="0.4">
      <c r="A990" s="55">
        <v>25573</v>
      </c>
      <c r="B990" s="25" t="s">
        <v>575</v>
      </c>
      <c r="C990" s="25"/>
      <c r="D990" s="26">
        <v>8413.0300000000007</v>
      </c>
      <c r="E990" s="23"/>
      <c r="F990" s="48">
        <v>8413.0300000000007</v>
      </c>
      <c r="G990" s="22" t="s">
        <v>678</v>
      </c>
      <c r="H990" s="22" t="s">
        <v>132</v>
      </c>
    </row>
    <row r="991" spans="1:8" ht="60.5" thickBot="1" x14ac:dyDescent="0.4">
      <c r="A991" s="55">
        <v>26821</v>
      </c>
      <c r="B991" s="25" t="s">
        <v>570</v>
      </c>
      <c r="C991" s="25"/>
      <c r="D991" s="26">
        <v>17586.38</v>
      </c>
      <c r="E991" s="23"/>
      <c r="F991" s="48">
        <v>17586.38</v>
      </c>
      <c r="G991" s="22" t="s">
        <v>678</v>
      </c>
      <c r="H991" s="22" t="s">
        <v>132</v>
      </c>
    </row>
    <row r="992" spans="1:8" ht="60.5" thickBot="1" x14ac:dyDescent="0.4">
      <c r="A992" s="55">
        <v>28043</v>
      </c>
      <c r="B992" s="25" t="s">
        <v>570</v>
      </c>
      <c r="C992" s="25"/>
      <c r="D992" s="26">
        <v>12989.4</v>
      </c>
      <c r="E992" s="23"/>
      <c r="F992" s="48">
        <v>12989.4</v>
      </c>
      <c r="G992" s="22" t="s">
        <v>678</v>
      </c>
      <c r="H992" s="22" t="s">
        <v>132</v>
      </c>
    </row>
    <row r="993" spans="1:8" ht="21" customHeight="1" thickBot="1" x14ac:dyDescent="0.4">
      <c r="A993" s="56">
        <v>28624</v>
      </c>
      <c r="B993" s="40" t="s">
        <v>577</v>
      </c>
      <c r="C993" s="40"/>
      <c r="D993" s="27" t="s">
        <v>113</v>
      </c>
      <c r="E993" s="28">
        <v>3764.99</v>
      </c>
      <c r="F993" s="48">
        <v>3493.67</v>
      </c>
      <c r="G993" s="22" t="s">
        <v>678</v>
      </c>
      <c r="H993" s="22" t="s">
        <v>132</v>
      </c>
    </row>
    <row r="994" spans="1:8" ht="48.5" thickBot="1" x14ac:dyDescent="0.4">
      <c r="A994" s="55">
        <v>29621</v>
      </c>
      <c r="B994" s="25" t="s">
        <v>569</v>
      </c>
      <c r="C994" s="25"/>
      <c r="D994" s="26">
        <v>5533.97</v>
      </c>
      <c r="E994" s="23"/>
      <c r="F994" s="48">
        <v>5533.97</v>
      </c>
      <c r="G994" s="22" t="s">
        <v>678</v>
      </c>
      <c r="H994" s="22" t="s">
        <v>132</v>
      </c>
    </row>
    <row r="995" spans="1:8" ht="60.5" thickBot="1" x14ac:dyDescent="0.4">
      <c r="A995" s="55">
        <v>230347</v>
      </c>
      <c r="B995" s="25" t="s">
        <v>577</v>
      </c>
      <c r="C995" s="25"/>
      <c r="D995" s="26">
        <v>3311.32</v>
      </c>
      <c r="E995" s="23"/>
      <c r="F995" s="48">
        <v>3311.32</v>
      </c>
      <c r="G995" s="22" t="s">
        <v>678</v>
      </c>
      <c r="H995" s="22" t="s">
        <v>132</v>
      </c>
    </row>
    <row r="996" spans="1:8" ht="60.5" thickBot="1" x14ac:dyDescent="0.4">
      <c r="A996" s="55">
        <v>230348</v>
      </c>
      <c r="B996" s="25" t="s">
        <v>570</v>
      </c>
      <c r="C996" s="25"/>
      <c r="D996" s="26">
        <v>12341.6</v>
      </c>
      <c r="E996" s="23"/>
      <c r="F996" s="48">
        <v>12341.6</v>
      </c>
      <c r="G996" s="22" t="s">
        <v>678</v>
      </c>
      <c r="H996" s="22" t="s">
        <v>132</v>
      </c>
    </row>
    <row r="997" spans="1:8" ht="48.5" thickBot="1" x14ac:dyDescent="0.4">
      <c r="A997" s="55">
        <v>230841</v>
      </c>
      <c r="B997" s="25" t="s">
        <v>579</v>
      </c>
      <c r="C997" s="25"/>
      <c r="D997" s="26">
        <v>2118.7800000000002</v>
      </c>
      <c r="E997" s="23"/>
      <c r="F997" s="48">
        <v>2118.7800000000002</v>
      </c>
      <c r="G997" s="22" t="s">
        <v>678</v>
      </c>
      <c r="H997" s="22" t="s">
        <v>132</v>
      </c>
    </row>
    <row r="998" spans="1:8" ht="60.5" thickBot="1" x14ac:dyDescent="0.4">
      <c r="A998" s="55">
        <v>230937</v>
      </c>
      <c r="B998" s="25" t="s">
        <v>570</v>
      </c>
      <c r="C998" s="25"/>
      <c r="D998" s="26">
        <v>12341.6</v>
      </c>
      <c r="E998" s="23"/>
      <c r="F998" s="48">
        <v>12341.6</v>
      </c>
      <c r="G998" s="22" t="s">
        <v>678</v>
      </c>
      <c r="H998" s="22" t="s">
        <v>132</v>
      </c>
    </row>
    <row r="999" spans="1:8" ht="21" customHeight="1" thickBot="1" x14ac:dyDescent="0.4">
      <c r="A999" s="56">
        <v>230987</v>
      </c>
      <c r="B999" s="40" t="s">
        <v>569</v>
      </c>
      <c r="C999" s="40"/>
      <c r="D999" s="27" t="s">
        <v>113</v>
      </c>
      <c r="E999" s="28">
        <v>5638.24</v>
      </c>
      <c r="F999" s="48">
        <v>5403.49</v>
      </c>
      <c r="G999" s="22" t="s">
        <v>678</v>
      </c>
      <c r="H999" s="22" t="s">
        <v>132</v>
      </c>
    </row>
    <row r="1000" spans="1:8" ht="15" thickBot="1" x14ac:dyDescent="0.4">
      <c r="A1000" s="55">
        <v>40517</v>
      </c>
      <c r="B1000" s="25" t="s">
        <v>5</v>
      </c>
      <c r="C1000" s="25" t="s">
        <v>5</v>
      </c>
      <c r="D1000" s="26">
        <v>11430.54</v>
      </c>
      <c r="E1000" s="23"/>
      <c r="F1000" s="48">
        <v>11430.54</v>
      </c>
      <c r="G1000" s="22" t="s">
        <v>678</v>
      </c>
      <c r="H1000" s="22" t="s">
        <v>133</v>
      </c>
    </row>
    <row r="1001" spans="1:8" ht="21" customHeight="1" thickBot="1" x14ac:dyDescent="0.4">
      <c r="A1001" s="56">
        <v>26761</v>
      </c>
      <c r="B1001" s="40" t="s">
        <v>28</v>
      </c>
      <c r="C1001" s="40" t="s">
        <v>28</v>
      </c>
      <c r="D1001" s="27" t="s">
        <v>113</v>
      </c>
      <c r="E1001" s="28">
        <v>15632.87</v>
      </c>
      <c r="F1001" s="48">
        <v>15596.04</v>
      </c>
      <c r="G1001" s="22" t="s">
        <v>678</v>
      </c>
      <c r="H1001" s="22" t="s">
        <v>133</v>
      </c>
    </row>
    <row r="1002" spans="1:8" ht="48.5" thickBot="1" x14ac:dyDescent="0.4">
      <c r="A1002" s="55">
        <v>24928</v>
      </c>
      <c r="B1002" s="25" t="s">
        <v>569</v>
      </c>
      <c r="C1002" s="25"/>
      <c r="D1002" s="26">
        <v>5789.25</v>
      </c>
      <c r="E1002" s="23"/>
      <c r="F1002" s="48">
        <v>5789.25</v>
      </c>
      <c r="G1002" s="22" t="s">
        <v>678</v>
      </c>
      <c r="H1002" s="22" t="s">
        <v>133</v>
      </c>
    </row>
    <row r="1003" spans="1:8" ht="60.5" thickBot="1" x14ac:dyDescent="0.4">
      <c r="A1003" s="55">
        <v>26759</v>
      </c>
      <c r="B1003" s="25" t="s">
        <v>570</v>
      </c>
      <c r="C1003" s="25"/>
      <c r="D1003" s="26">
        <v>13614.86</v>
      </c>
      <c r="E1003" s="23"/>
      <c r="F1003" s="48">
        <v>13614.86</v>
      </c>
      <c r="G1003" s="22" t="s">
        <v>678</v>
      </c>
      <c r="H1003" s="22" t="s">
        <v>133</v>
      </c>
    </row>
    <row r="1004" spans="1:8" ht="60.5" thickBot="1" x14ac:dyDescent="0.4">
      <c r="A1004" s="55">
        <v>26826</v>
      </c>
      <c r="B1004" s="25" t="s">
        <v>570</v>
      </c>
      <c r="C1004" s="25"/>
      <c r="D1004" s="26">
        <v>13562.72</v>
      </c>
      <c r="E1004" s="23"/>
      <c r="F1004" s="48">
        <v>13562.72</v>
      </c>
      <c r="G1004" s="22" t="s">
        <v>678</v>
      </c>
      <c r="H1004" s="22" t="s">
        <v>133</v>
      </c>
    </row>
    <row r="1005" spans="1:8" ht="60.5" thickBot="1" x14ac:dyDescent="0.4">
      <c r="A1005" s="55">
        <v>27540</v>
      </c>
      <c r="B1005" s="25" t="s">
        <v>573</v>
      </c>
      <c r="C1005" s="25"/>
      <c r="D1005" s="26">
        <v>11686.37</v>
      </c>
      <c r="E1005" s="23"/>
      <c r="F1005" s="48">
        <v>11686.37</v>
      </c>
      <c r="G1005" s="22" t="s">
        <v>678</v>
      </c>
      <c r="H1005" s="22" t="s">
        <v>133</v>
      </c>
    </row>
    <row r="1006" spans="1:8" ht="48.5" thickBot="1" x14ac:dyDescent="0.4">
      <c r="A1006" s="55">
        <v>28315</v>
      </c>
      <c r="B1006" s="25" t="s">
        <v>572</v>
      </c>
      <c r="C1006" s="25"/>
      <c r="D1006" s="26">
        <v>5193.87</v>
      </c>
      <c r="E1006" s="23"/>
      <c r="F1006" s="48">
        <v>5193.87</v>
      </c>
      <c r="G1006" s="22" t="s">
        <v>678</v>
      </c>
      <c r="H1006" s="22" t="s">
        <v>133</v>
      </c>
    </row>
    <row r="1007" spans="1:8" ht="36.5" thickBot="1" x14ac:dyDescent="0.4">
      <c r="A1007" s="55">
        <v>28877</v>
      </c>
      <c r="B1007" s="25" t="s">
        <v>576</v>
      </c>
      <c r="C1007" s="25"/>
      <c r="D1007" s="26">
        <v>4079.03</v>
      </c>
      <c r="E1007" s="23"/>
      <c r="F1007" s="48">
        <v>4079.03</v>
      </c>
      <c r="G1007" s="22" t="s">
        <v>678</v>
      </c>
      <c r="H1007" s="22" t="s">
        <v>133</v>
      </c>
    </row>
    <row r="1008" spans="1:8" ht="21" customHeight="1" thickBot="1" x14ac:dyDescent="0.4">
      <c r="A1008" s="56">
        <v>28879</v>
      </c>
      <c r="B1008" s="40" t="s">
        <v>576</v>
      </c>
      <c r="C1008" s="40"/>
      <c r="D1008" s="27" t="s">
        <v>113</v>
      </c>
      <c r="E1008" s="28">
        <v>4294.7700000000004</v>
      </c>
      <c r="F1008" s="48">
        <v>4036.37</v>
      </c>
      <c r="G1008" s="22" t="s">
        <v>678</v>
      </c>
      <c r="H1008" s="22" t="s">
        <v>133</v>
      </c>
    </row>
    <row r="1009" spans="1:8" ht="60.5" thickBot="1" x14ac:dyDescent="0.4">
      <c r="A1009" s="55">
        <v>28917</v>
      </c>
      <c r="B1009" s="25" t="s">
        <v>577</v>
      </c>
      <c r="C1009" s="25"/>
      <c r="D1009" s="26">
        <v>3544.47</v>
      </c>
      <c r="E1009" s="23"/>
      <c r="F1009" s="48">
        <v>3544.47</v>
      </c>
      <c r="G1009" s="22" t="s">
        <v>678</v>
      </c>
      <c r="H1009" s="22" t="s">
        <v>133</v>
      </c>
    </row>
    <row r="1010" spans="1:8" ht="48.5" thickBot="1" x14ac:dyDescent="0.4">
      <c r="A1010" s="55">
        <v>29025</v>
      </c>
      <c r="B1010" s="25" t="s">
        <v>575</v>
      </c>
      <c r="C1010" s="25"/>
      <c r="D1010" s="26">
        <v>7235.87</v>
      </c>
      <c r="E1010" s="23"/>
      <c r="F1010" s="48">
        <v>7235.87</v>
      </c>
      <c r="G1010" s="22" t="s">
        <v>678</v>
      </c>
      <c r="H1010" s="22" t="s">
        <v>133</v>
      </c>
    </row>
    <row r="1011" spans="1:8" ht="36.5" thickBot="1" x14ac:dyDescent="0.4">
      <c r="A1011" s="55">
        <v>29164</v>
      </c>
      <c r="B1011" s="25" t="s">
        <v>574</v>
      </c>
      <c r="C1011" s="25"/>
      <c r="D1011" s="26">
        <v>6670.68</v>
      </c>
      <c r="E1011" s="23"/>
      <c r="F1011" s="48">
        <v>6670.68</v>
      </c>
      <c r="G1011" s="22" t="s">
        <v>678</v>
      </c>
      <c r="H1011" s="22" t="s">
        <v>133</v>
      </c>
    </row>
    <row r="1012" spans="1:8" ht="21" customHeight="1" thickBot="1" x14ac:dyDescent="0.4">
      <c r="A1012" s="56">
        <v>29487</v>
      </c>
      <c r="B1012" s="40" t="s">
        <v>579</v>
      </c>
      <c r="C1012" s="40"/>
      <c r="D1012" s="27" t="s">
        <v>113</v>
      </c>
      <c r="E1012" s="28">
        <v>2377.1799999999998</v>
      </c>
      <c r="F1012" s="48">
        <v>2236.33</v>
      </c>
      <c r="G1012" s="22" t="s">
        <v>678</v>
      </c>
      <c r="H1012" s="22" t="s">
        <v>133</v>
      </c>
    </row>
    <row r="1013" spans="1:8" ht="60.5" thickBot="1" x14ac:dyDescent="0.4">
      <c r="A1013" s="55">
        <v>29514</v>
      </c>
      <c r="B1013" s="25" t="s">
        <v>570</v>
      </c>
      <c r="C1013" s="25"/>
      <c r="D1013" s="26">
        <v>12341.6</v>
      </c>
      <c r="E1013" s="23"/>
      <c r="F1013" s="48">
        <v>12341.6</v>
      </c>
      <c r="G1013" s="22" t="s">
        <v>678</v>
      </c>
      <c r="H1013" s="22" t="s">
        <v>133</v>
      </c>
    </row>
    <row r="1014" spans="1:8" ht="48.5" thickBot="1" x14ac:dyDescent="0.4">
      <c r="A1014" s="55">
        <v>29730</v>
      </c>
      <c r="B1014" s="25" t="s">
        <v>579</v>
      </c>
      <c r="C1014" s="25"/>
      <c r="D1014" s="26">
        <v>2132.9899999999998</v>
      </c>
      <c r="E1014" s="23"/>
      <c r="F1014" s="48">
        <v>2132.9899999999998</v>
      </c>
      <c r="G1014" s="22" t="s">
        <v>678</v>
      </c>
      <c r="H1014" s="22" t="s">
        <v>133</v>
      </c>
    </row>
    <row r="1015" spans="1:8" ht="48.5" thickBot="1" x14ac:dyDescent="0.4">
      <c r="A1015" s="55">
        <v>29740</v>
      </c>
      <c r="B1015" s="25" t="s">
        <v>579</v>
      </c>
      <c r="C1015" s="25"/>
      <c r="D1015" s="26">
        <v>2132.9899999999998</v>
      </c>
      <c r="E1015" s="23"/>
      <c r="F1015" s="48">
        <v>2132.9899999999998</v>
      </c>
      <c r="G1015" s="22" t="s">
        <v>678</v>
      </c>
      <c r="H1015" s="22" t="s">
        <v>133</v>
      </c>
    </row>
    <row r="1016" spans="1:8" ht="21" customHeight="1" thickBot="1" x14ac:dyDescent="0.4">
      <c r="A1016" s="56">
        <v>52386</v>
      </c>
      <c r="B1016" s="40" t="s">
        <v>19</v>
      </c>
      <c r="C1016" s="40"/>
      <c r="D1016" s="27" t="s">
        <v>113</v>
      </c>
      <c r="E1016" s="28">
        <v>258.39999999999998</v>
      </c>
      <c r="F1016" s="48">
        <v>130.59</v>
      </c>
      <c r="G1016" s="22" t="s">
        <v>678</v>
      </c>
      <c r="H1016" s="22" t="s">
        <v>133</v>
      </c>
    </row>
    <row r="1017" spans="1:8" ht="48.5" thickBot="1" x14ac:dyDescent="0.4">
      <c r="A1017" s="55">
        <v>230879</v>
      </c>
      <c r="B1017" s="25" t="s">
        <v>575</v>
      </c>
      <c r="C1017" s="25"/>
      <c r="D1017" s="26">
        <v>7235.87</v>
      </c>
      <c r="E1017" s="23"/>
      <c r="F1017" s="48">
        <v>7235.87</v>
      </c>
      <c r="G1017" s="22" t="s">
        <v>678</v>
      </c>
      <c r="H1017" s="22" t="s">
        <v>133</v>
      </c>
    </row>
    <row r="1018" spans="1:8" ht="60.5" thickBot="1" x14ac:dyDescent="0.4">
      <c r="A1018" s="55">
        <v>230899</v>
      </c>
      <c r="B1018" s="25" t="s">
        <v>573</v>
      </c>
      <c r="C1018" s="25"/>
      <c r="D1018" s="26">
        <v>10639.69</v>
      </c>
      <c r="E1018" s="23"/>
      <c r="F1018" s="48">
        <v>10639.69</v>
      </c>
      <c r="G1018" s="22" t="s">
        <v>678</v>
      </c>
      <c r="H1018" s="22" t="s">
        <v>133</v>
      </c>
    </row>
    <row r="1019" spans="1:8" ht="48.5" thickBot="1" x14ac:dyDescent="0.4">
      <c r="A1019" s="55">
        <v>230956</v>
      </c>
      <c r="B1019" s="25" t="s">
        <v>569</v>
      </c>
      <c r="C1019" s="25"/>
      <c r="D1019" s="26">
        <v>5533.97</v>
      </c>
      <c r="E1019" s="23"/>
      <c r="F1019" s="48">
        <v>5533.97</v>
      </c>
      <c r="G1019" s="22" t="s">
        <v>678</v>
      </c>
      <c r="H1019" s="22" t="s">
        <v>133</v>
      </c>
    </row>
    <row r="1020" spans="1:8" ht="15" thickBot="1" x14ac:dyDescent="0.4">
      <c r="A1020" s="55">
        <v>40505</v>
      </c>
      <c r="B1020" s="25" t="s">
        <v>5</v>
      </c>
      <c r="C1020" s="25" t="s">
        <v>5</v>
      </c>
      <c r="D1020" s="26">
        <v>10833.5</v>
      </c>
      <c r="E1020" s="23"/>
      <c r="F1020" s="48">
        <v>10833.5</v>
      </c>
      <c r="G1020" s="22" t="s">
        <v>678</v>
      </c>
      <c r="H1020" s="22" t="s">
        <v>135</v>
      </c>
    </row>
    <row r="1021" spans="1:8" ht="24.5" thickBot="1" x14ac:dyDescent="0.4">
      <c r="A1021" s="55">
        <v>26290</v>
      </c>
      <c r="B1021" s="25" t="s">
        <v>28</v>
      </c>
      <c r="C1021" s="25" t="s">
        <v>28</v>
      </c>
      <c r="D1021" s="26">
        <v>14809.53</v>
      </c>
      <c r="E1021" s="23"/>
      <c r="F1021" s="48">
        <v>14809.53</v>
      </c>
      <c r="G1021" s="22" t="s">
        <v>678</v>
      </c>
      <c r="H1021" s="22" t="s">
        <v>135</v>
      </c>
    </row>
    <row r="1022" spans="1:8" ht="48.5" thickBot="1" x14ac:dyDescent="0.4">
      <c r="A1022" s="55">
        <v>21895</v>
      </c>
      <c r="B1022" s="25" t="s">
        <v>572</v>
      </c>
      <c r="C1022" s="25"/>
      <c r="D1022" s="26">
        <v>5193.87</v>
      </c>
      <c r="E1022" s="23"/>
      <c r="F1022" s="48">
        <v>5193.87</v>
      </c>
      <c r="G1022" s="22" t="s">
        <v>678</v>
      </c>
      <c r="H1022" s="22" t="s">
        <v>135</v>
      </c>
    </row>
    <row r="1023" spans="1:8" ht="48.5" thickBot="1" x14ac:dyDescent="0.4">
      <c r="A1023" s="55">
        <v>24503</v>
      </c>
      <c r="B1023" s="25" t="s">
        <v>572</v>
      </c>
      <c r="C1023" s="25"/>
      <c r="D1023" s="26">
        <v>5682.24</v>
      </c>
      <c r="E1023" s="23"/>
      <c r="F1023" s="48">
        <v>5682.24</v>
      </c>
      <c r="G1023" s="22" t="s">
        <v>678</v>
      </c>
      <c r="H1023" s="22" t="s">
        <v>135</v>
      </c>
    </row>
    <row r="1024" spans="1:8" ht="21" customHeight="1" thickBot="1" x14ac:dyDescent="0.4">
      <c r="A1024" s="56">
        <v>24821</v>
      </c>
      <c r="B1024" s="40" t="s">
        <v>572</v>
      </c>
      <c r="C1024" s="40"/>
      <c r="D1024" s="27" t="s">
        <v>113</v>
      </c>
      <c r="E1024" s="28">
        <v>1411.07</v>
      </c>
      <c r="F1024" s="48">
        <v>601.07000000000005</v>
      </c>
      <c r="G1024" s="22" t="s">
        <v>678</v>
      </c>
      <c r="H1024" s="22" t="s">
        <v>135</v>
      </c>
    </row>
    <row r="1025" spans="1:8" ht="60.5" thickBot="1" x14ac:dyDescent="0.4">
      <c r="A1025" s="55">
        <v>27019</v>
      </c>
      <c r="B1025" s="25" t="s">
        <v>570</v>
      </c>
      <c r="C1025" s="25"/>
      <c r="D1025" s="26">
        <v>12341.6</v>
      </c>
      <c r="E1025" s="23"/>
      <c r="F1025" s="48">
        <v>12341.6</v>
      </c>
      <c r="G1025" s="22" t="s">
        <v>678</v>
      </c>
      <c r="H1025" s="22" t="s">
        <v>135</v>
      </c>
    </row>
    <row r="1026" spans="1:8" ht="36.5" thickBot="1" x14ac:dyDescent="0.4">
      <c r="A1026" s="55">
        <v>27022</v>
      </c>
      <c r="B1026" s="25" t="s">
        <v>574</v>
      </c>
      <c r="C1026" s="25"/>
      <c r="D1026" s="26">
        <v>7414.8</v>
      </c>
      <c r="E1026" s="23"/>
      <c r="F1026" s="48">
        <v>7414.8</v>
      </c>
      <c r="G1026" s="22" t="s">
        <v>678</v>
      </c>
      <c r="H1026" s="22" t="s">
        <v>135</v>
      </c>
    </row>
    <row r="1027" spans="1:8" ht="36.5" thickBot="1" x14ac:dyDescent="0.4">
      <c r="A1027" s="55">
        <v>27030</v>
      </c>
      <c r="B1027" s="25" t="s">
        <v>576</v>
      </c>
      <c r="C1027" s="25"/>
      <c r="D1027" s="26">
        <v>4036.37</v>
      </c>
      <c r="E1027" s="23"/>
      <c r="F1027" s="48">
        <v>4036.37</v>
      </c>
      <c r="G1027" s="22" t="s">
        <v>678</v>
      </c>
      <c r="H1027" s="22" t="s">
        <v>135</v>
      </c>
    </row>
    <row r="1028" spans="1:8" ht="48.5" thickBot="1" x14ac:dyDescent="0.4">
      <c r="A1028" s="55">
        <v>27451</v>
      </c>
      <c r="B1028" s="25" t="s">
        <v>575</v>
      </c>
      <c r="C1028" s="25"/>
      <c r="D1028" s="26">
        <v>7235.87</v>
      </c>
      <c r="E1028" s="23"/>
      <c r="F1028" s="48">
        <v>7235.87</v>
      </c>
      <c r="G1028" s="22" t="s">
        <v>678</v>
      </c>
      <c r="H1028" s="22" t="s">
        <v>135</v>
      </c>
    </row>
    <row r="1029" spans="1:8" ht="48.5" thickBot="1" x14ac:dyDescent="0.4">
      <c r="A1029" s="55">
        <v>29005</v>
      </c>
      <c r="B1029" s="25" t="s">
        <v>572</v>
      </c>
      <c r="C1029" s="25"/>
      <c r="D1029" s="26">
        <v>5019.07</v>
      </c>
      <c r="E1029" s="23"/>
      <c r="F1029" s="48">
        <v>5019.07</v>
      </c>
      <c r="G1029" s="22" t="s">
        <v>678</v>
      </c>
      <c r="H1029" s="22" t="s">
        <v>135</v>
      </c>
    </row>
    <row r="1030" spans="1:8" ht="60.5" thickBot="1" x14ac:dyDescent="0.4">
      <c r="A1030" s="55">
        <v>230344</v>
      </c>
      <c r="B1030" s="25" t="s">
        <v>570</v>
      </c>
      <c r="C1030" s="25"/>
      <c r="D1030" s="26">
        <v>12341.6</v>
      </c>
      <c r="E1030" s="23"/>
      <c r="F1030" s="48">
        <v>12341.6</v>
      </c>
      <c r="G1030" s="22" t="s">
        <v>678</v>
      </c>
      <c r="H1030" s="22" t="s">
        <v>135</v>
      </c>
    </row>
    <row r="1031" spans="1:8" ht="48.5" thickBot="1" x14ac:dyDescent="0.4">
      <c r="A1031" s="55">
        <v>230902</v>
      </c>
      <c r="B1031" s="25" t="s">
        <v>572</v>
      </c>
      <c r="C1031" s="25"/>
      <c r="D1031" s="26">
        <v>4966.9399999999996</v>
      </c>
      <c r="E1031" s="23"/>
      <c r="F1031" s="48">
        <v>4966.9399999999996</v>
      </c>
      <c r="G1031" s="22" t="s">
        <v>678</v>
      </c>
      <c r="H1031" s="22" t="s">
        <v>135</v>
      </c>
    </row>
    <row r="1032" spans="1:8" ht="36.5" thickBot="1" x14ac:dyDescent="0.4">
      <c r="A1032" s="55">
        <v>230903</v>
      </c>
      <c r="B1032" s="25" t="s">
        <v>574</v>
      </c>
      <c r="C1032" s="25"/>
      <c r="D1032" s="26">
        <v>3802.68</v>
      </c>
      <c r="E1032" s="23"/>
      <c r="F1032" s="48">
        <v>3802.68</v>
      </c>
      <c r="G1032" s="22" t="s">
        <v>678</v>
      </c>
      <c r="H1032" s="22" t="s">
        <v>135</v>
      </c>
    </row>
    <row r="1033" spans="1:8" ht="48.5" thickBot="1" x14ac:dyDescent="0.4">
      <c r="A1033" s="55">
        <v>230907</v>
      </c>
      <c r="B1033" s="25" t="s">
        <v>572</v>
      </c>
      <c r="C1033" s="25"/>
      <c r="D1033" s="26">
        <v>4966.9399999999996</v>
      </c>
      <c r="E1033" s="23"/>
      <c r="F1033" s="48">
        <v>4966.9399999999996</v>
      </c>
      <c r="G1033" s="22" t="s">
        <v>678</v>
      </c>
      <c r="H1033" s="22" t="s">
        <v>135</v>
      </c>
    </row>
    <row r="1034" spans="1:8" ht="48.5" thickBot="1" x14ac:dyDescent="0.4">
      <c r="A1034" s="55">
        <v>230908</v>
      </c>
      <c r="B1034" s="25" t="s">
        <v>575</v>
      </c>
      <c r="C1034" s="25"/>
      <c r="D1034" s="26">
        <v>7235.87</v>
      </c>
      <c r="E1034" s="23"/>
      <c r="F1034" s="48">
        <v>7235.87</v>
      </c>
      <c r="G1034" s="22" t="s">
        <v>678</v>
      </c>
      <c r="H1034" s="22" t="s">
        <v>135</v>
      </c>
    </row>
    <row r="1035" spans="1:8" ht="48.5" thickBot="1" x14ac:dyDescent="0.4">
      <c r="A1035" s="55">
        <v>230912</v>
      </c>
      <c r="B1035" s="25" t="s">
        <v>575</v>
      </c>
      <c r="C1035" s="25"/>
      <c r="D1035" s="26">
        <v>6177.03</v>
      </c>
      <c r="E1035" s="23"/>
      <c r="F1035" s="48">
        <v>6177.03</v>
      </c>
      <c r="G1035" s="22" t="s">
        <v>678</v>
      </c>
      <c r="H1035" s="22" t="s">
        <v>135</v>
      </c>
    </row>
    <row r="1036" spans="1:8" ht="48.5" thickBot="1" x14ac:dyDescent="0.4">
      <c r="A1036" s="55">
        <v>230913</v>
      </c>
      <c r="B1036" s="25" t="s">
        <v>575</v>
      </c>
      <c r="C1036" s="25"/>
      <c r="D1036" s="26">
        <v>7235.87</v>
      </c>
      <c r="E1036" s="23"/>
      <c r="F1036" s="48">
        <v>7235.87</v>
      </c>
      <c r="G1036" s="22" t="s">
        <v>678</v>
      </c>
      <c r="H1036" s="22" t="s">
        <v>135</v>
      </c>
    </row>
    <row r="1037" spans="1:8" ht="36.5" thickBot="1" x14ac:dyDescent="0.4">
      <c r="A1037" s="55">
        <v>230961</v>
      </c>
      <c r="B1037" s="25" t="s">
        <v>574</v>
      </c>
      <c r="C1037" s="25"/>
      <c r="D1037" s="26">
        <v>6722.82</v>
      </c>
      <c r="E1037" s="23"/>
      <c r="F1037" s="48">
        <v>6722.82</v>
      </c>
      <c r="G1037" s="22" t="s">
        <v>678</v>
      </c>
      <c r="H1037" s="22" t="s">
        <v>135</v>
      </c>
    </row>
    <row r="1038" spans="1:8" ht="48.5" thickBot="1" x14ac:dyDescent="0.4">
      <c r="A1038" s="55">
        <v>230962</v>
      </c>
      <c r="B1038" s="25" t="s">
        <v>569</v>
      </c>
      <c r="C1038" s="25"/>
      <c r="D1038" s="26">
        <v>5533.97</v>
      </c>
      <c r="E1038" s="23"/>
      <c r="F1038" s="48">
        <v>5533.97</v>
      </c>
      <c r="G1038" s="22" t="s">
        <v>678</v>
      </c>
      <c r="H1038" s="22" t="s">
        <v>135</v>
      </c>
    </row>
    <row r="1039" spans="1:8" ht="24.5" thickBot="1" x14ac:dyDescent="0.4">
      <c r="A1039" s="55">
        <v>40524</v>
      </c>
      <c r="B1039" s="25" t="s">
        <v>93</v>
      </c>
      <c r="C1039" s="25" t="s">
        <v>93</v>
      </c>
      <c r="D1039" s="26">
        <v>11482.68</v>
      </c>
      <c r="E1039" s="23"/>
      <c r="F1039" s="48">
        <v>11482.68</v>
      </c>
      <c r="G1039" s="22" t="s">
        <v>678</v>
      </c>
      <c r="H1039" s="22" t="s">
        <v>136</v>
      </c>
    </row>
    <row r="1040" spans="1:8" ht="24.5" thickBot="1" x14ac:dyDescent="0.4">
      <c r="A1040" s="55">
        <v>22599</v>
      </c>
      <c r="B1040" s="25" t="s">
        <v>28</v>
      </c>
      <c r="C1040" s="25" t="s">
        <v>28</v>
      </c>
      <c r="D1040" s="26">
        <v>15528.59</v>
      </c>
      <c r="E1040" s="23"/>
      <c r="F1040" s="48">
        <v>15528.59</v>
      </c>
      <c r="G1040" s="22" t="s">
        <v>678</v>
      </c>
      <c r="H1040" s="22" t="s">
        <v>136</v>
      </c>
    </row>
    <row r="1041" spans="1:8" ht="21" customHeight="1" thickBot="1" x14ac:dyDescent="0.4">
      <c r="A1041" s="56">
        <v>23577</v>
      </c>
      <c r="B1041" s="40" t="s">
        <v>570</v>
      </c>
      <c r="C1041" s="40"/>
      <c r="D1041" s="27" t="s">
        <v>113</v>
      </c>
      <c r="E1041" s="28">
        <v>12937.27</v>
      </c>
      <c r="F1041" s="48">
        <v>12082.27</v>
      </c>
      <c r="G1041" s="22" t="s">
        <v>678</v>
      </c>
      <c r="H1041" s="22" t="s">
        <v>136</v>
      </c>
    </row>
    <row r="1042" spans="1:8" ht="36.5" thickBot="1" x14ac:dyDescent="0.4">
      <c r="A1042" s="55">
        <v>25377</v>
      </c>
      <c r="B1042" s="25" t="s">
        <v>574</v>
      </c>
      <c r="C1042" s="25"/>
      <c r="D1042" s="26">
        <v>7087.07</v>
      </c>
      <c r="E1042" s="23"/>
      <c r="F1042" s="48">
        <v>7087.07</v>
      </c>
      <c r="G1042" s="22" t="s">
        <v>678</v>
      </c>
      <c r="H1042" s="22" t="s">
        <v>136</v>
      </c>
    </row>
    <row r="1043" spans="1:8" ht="48.5" thickBot="1" x14ac:dyDescent="0.4">
      <c r="A1043" s="55">
        <v>26142</v>
      </c>
      <c r="B1043" s="25" t="s">
        <v>575</v>
      </c>
      <c r="C1043" s="25"/>
      <c r="D1043" s="26">
        <v>7680.53</v>
      </c>
      <c r="E1043" s="23"/>
      <c r="F1043" s="48">
        <v>7680.53</v>
      </c>
      <c r="G1043" s="22" t="s">
        <v>678</v>
      </c>
      <c r="H1043" s="22" t="s">
        <v>136</v>
      </c>
    </row>
    <row r="1044" spans="1:8" ht="21" customHeight="1" thickBot="1" x14ac:dyDescent="0.4">
      <c r="A1044" s="56">
        <v>26483</v>
      </c>
      <c r="B1044" s="40" t="s">
        <v>575</v>
      </c>
      <c r="C1044" s="40"/>
      <c r="D1044" s="27" t="s">
        <v>113</v>
      </c>
      <c r="E1044" s="28">
        <v>7933.66</v>
      </c>
      <c r="F1044" s="48">
        <v>7230.18</v>
      </c>
      <c r="G1044" s="22" t="s">
        <v>678</v>
      </c>
      <c r="H1044" s="22" t="s">
        <v>136</v>
      </c>
    </row>
    <row r="1045" spans="1:8" ht="60.5" thickBot="1" x14ac:dyDescent="0.4">
      <c r="A1045" s="55">
        <v>27162</v>
      </c>
      <c r="B1045" s="25" t="s">
        <v>577</v>
      </c>
      <c r="C1045" s="25"/>
      <c r="D1045" s="26">
        <v>3311.32</v>
      </c>
      <c r="E1045" s="23"/>
      <c r="F1045" s="48">
        <v>3311.32</v>
      </c>
      <c r="G1045" s="22" t="s">
        <v>678</v>
      </c>
      <c r="H1045" s="22" t="s">
        <v>136</v>
      </c>
    </row>
    <row r="1046" spans="1:8" ht="48.5" thickBot="1" x14ac:dyDescent="0.4">
      <c r="A1046" s="55">
        <v>27492</v>
      </c>
      <c r="B1046" s="25" t="s">
        <v>572</v>
      </c>
      <c r="C1046" s="25"/>
      <c r="D1046" s="26">
        <v>5313.14</v>
      </c>
      <c r="E1046" s="23"/>
      <c r="F1046" s="48">
        <v>5313.14</v>
      </c>
      <c r="G1046" s="22" t="s">
        <v>678</v>
      </c>
      <c r="H1046" s="22" t="s">
        <v>136</v>
      </c>
    </row>
    <row r="1047" spans="1:8" ht="60.5" thickBot="1" x14ac:dyDescent="0.4">
      <c r="A1047" s="55">
        <v>28471</v>
      </c>
      <c r="B1047" s="25" t="s">
        <v>577</v>
      </c>
      <c r="C1047" s="25"/>
      <c r="D1047" s="26">
        <v>3311.32</v>
      </c>
      <c r="E1047" s="23"/>
      <c r="F1047" s="48">
        <v>3311.32</v>
      </c>
      <c r="G1047" s="22" t="s">
        <v>678</v>
      </c>
      <c r="H1047" s="22" t="s">
        <v>136</v>
      </c>
    </row>
    <row r="1048" spans="1:8" ht="21" customHeight="1" thickBot="1" x14ac:dyDescent="0.4">
      <c r="A1048" s="56">
        <v>28554</v>
      </c>
      <c r="B1048" s="40" t="s">
        <v>577</v>
      </c>
      <c r="C1048" s="40"/>
      <c r="D1048" s="27" t="s">
        <v>113</v>
      </c>
      <c r="E1048" s="28">
        <v>2445.59</v>
      </c>
      <c r="F1048" s="48">
        <v>2085.59</v>
      </c>
      <c r="G1048" s="22" t="s">
        <v>678</v>
      </c>
      <c r="H1048" s="22" t="s">
        <v>136</v>
      </c>
    </row>
    <row r="1049" spans="1:8" ht="21" customHeight="1" thickBot="1" x14ac:dyDescent="0.4">
      <c r="A1049" s="56">
        <v>28780</v>
      </c>
      <c r="B1049" s="40" t="s">
        <v>579</v>
      </c>
      <c r="C1049" s="40"/>
      <c r="D1049" s="27" t="s">
        <v>113</v>
      </c>
      <c r="E1049" s="28">
        <v>2475.9699999999998</v>
      </c>
      <c r="F1049" s="48">
        <v>2298.29</v>
      </c>
      <c r="G1049" s="22" t="s">
        <v>678</v>
      </c>
      <c r="H1049" s="22" t="s">
        <v>136</v>
      </c>
    </row>
    <row r="1050" spans="1:8" ht="60.5" thickBot="1" x14ac:dyDescent="0.4">
      <c r="A1050" s="55">
        <v>29046</v>
      </c>
      <c r="B1050" s="25" t="s">
        <v>570</v>
      </c>
      <c r="C1050" s="25"/>
      <c r="D1050" s="26">
        <v>5298.14</v>
      </c>
      <c r="E1050" s="23"/>
      <c r="F1050" s="48">
        <v>5298.14</v>
      </c>
      <c r="G1050" s="22" t="s">
        <v>678</v>
      </c>
      <c r="H1050" s="22" t="s">
        <v>136</v>
      </c>
    </row>
    <row r="1051" spans="1:8" ht="21" customHeight="1" thickBot="1" x14ac:dyDescent="0.4">
      <c r="A1051" s="56">
        <v>29488</v>
      </c>
      <c r="B1051" s="40" t="s">
        <v>573</v>
      </c>
      <c r="C1051" s="40"/>
      <c r="D1051" s="27" t="s">
        <v>113</v>
      </c>
      <c r="E1051" s="28">
        <v>10639.69</v>
      </c>
      <c r="F1051" s="48">
        <v>10602.86</v>
      </c>
      <c r="G1051" s="22" t="s">
        <v>678</v>
      </c>
      <c r="H1051" s="22" t="s">
        <v>136</v>
      </c>
    </row>
    <row r="1052" spans="1:8" ht="60.5" thickBot="1" x14ac:dyDescent="0.4">
      <c r="A1052" s="55">
        <v>29552</v>
      </c>
      <c r="B1052" s="25" t="s">
        <v>570</v>
      </c>
      <c r="C1052" s="25"/>
      <c r="D1052" s="26">
        <v>12550.15</v>
      </c>
      <c r="E1052" s="23"/>
      <c r="F1052" s="48">
        <v>12550.15</v>
      </c>
      <c r="G1052" s="22" t="s">
        <v>678</v>
      </c>
      <c r="H1052" s="22" t="s">
        <v>136</v>
      </c>
    </row>
    <row r="1053" spans="1:8" ht="60.5" thickBot="1" x14ac:dyDescent="0.4">
      <c r="A1053" s="55">
        <v>29564</v>
      </c>
      <c r="B1053" s="25" t="s">
        <v>573</v>
      </c>
      <c r="C1053" s="25"/>
      <c r="D1053" s="26">
        <v>10796.1</v>
      </c>
      <c r="E1053" s="23"/>
      <c r="F1053" s="48">
        <v>10796.1</v>
      </c>
      <c r="G1053" s="22" t="s">
        <v>678</v>
      </c>
      <c r="H1053" s="22" t="s">
        <v>136</v>
      </c>
    </row>
    <row r="1054" spans="1:8" ht="60.5" thickBot="1" x14ac:dyDescent="0.4">
      <c r="A1054" s="55">
        <v>29570</v>
      </c>
      <c r="B1054" s="25" t="s">
        <v>577</v>
      </c>
      <c r="C1054" s="25"/>
      <c r="D1054" s="26">
        <v>3339.76</v>
      </c>
      <c r="E1054" s="23"/>
      <c r="F1054" s="48">
        <v>3339.76</v>
      </c>
      <c r="G1054" s="22" t="s">
        <v>678</v>
      </c>
      <c r="H1054" s="22" t="s">
        <v>136</v>
      </c>
    </row>
    <row r="1055" spans="1:8" ht="21" customHeight="1" thickBot="1" x14ac:dyDescent="0.4">
      <c r="A1055" s="56">
        <v>52153</v>
      </c>
      <c r="B1055" s="40" t="s">
        <v>19</v>
      </c>
      <c r="C1055" s="40"/>
      <c r="D1055" s="27" t="s">
        <v>113</v>
      </c>
      <c r="E1055" s="28">
        <v>2572.6</v>
      </c>
      <c r="F1055" s="48">
        <v>2207.63</v>
      </c>
      <c r="G1055" s="22" t="s">
        <v>678</v>
      </c>
      <c r="H1055" s="22" t="s">
        <v>136</v>
      </c>
    </row>
    <row r="1056" spans="1:8" ht="21" customHeight="1" thickBot="1" x14ac:dyDescent="0.4">
      <c r="A1056" s="56">
        <v>52416</v>
      </c>
      <c r="B1056" s="40" t="s">
        <v>19</v>
      </c>
      <c r="C1056" s="40"/>
      <c r="D1056" s="27" t="s">
        <v>113</v>
      </c>
      <c r="E1056" s="28">
        <v>258.39999999999998</v>
      </c>
      <c r="F1056" s="48">
        <v>187.37</v>
      </c>
      <c r="G1056" s="22" t="s">
        <v>678</v>
      </c>
      <c r="H1056" s="22" t="s">
        <v>136</v>
      </c>
    </row>
    <row r="1057" spans="1:8" ht="48.5" thickBot="1" x14ac:dyDescent="0.4">
      <c r="A1057" s="55">
        <v>230100</v>
      </c>
      <c r="B1057" s="25" t="s">
        <v>575</v>
      </c>
      <c r="C1057" s="25"/>
      <c r="D1057" s="26">
        <v>7235.87</v>
      </c>
      <c r="E1057" s="23"/>
      <c r="F1057" s="48">
        <v>7235.87</v>
      </c>
      <c r="G1057" s="22" t="s">
        <v>678</v>
      </c>
      <c r="H1057" s="22" t="s">
        <v>136</v>
      </c>
    </row>
    <row r="1058" spans="1:8" ht="36.5" thickBot="1" x14ac:dyDescent="0.4">
      <c r="A1058" s="55">
        <v>230202</v>
      </c>
      <c r="B1058" s="25" t="s">
        <v>574</v>
      </c>
      <c r="C1058" s="25"/>
      <c r="D1058" s="26">
        <v>6557.09</v>
      </c>
      <c r="E1058" s="23"/>
      <c r="F1058" s="48">
        <v>6557.09</v>
      </c>
      <c r="G1058" s="22" t="s">
        <v>678</v>
      </c>
      <c r="H1058" s="22" t="s">
        <v>136</v>
      </c>
    </row>
    <row r="1059" spans="1:8" ht="60.5" thickBot="1" x14ac:dyDescent="0.4">
      <c r="A1059" s="55">
        <v>230328</v>
      </c>
      <c r="B1059" s="25" t="s">
        <v>577</v>
      </c>
      <c r="C1059" s="25"/>
      <c r="D1059" s="26">
        <v>1078.6500000000001</v>
      </c>
      <c r="E1059" s="23"/>
      <c r="F1059" s="48">
        <v>1078.6500000000001</v>
      </c>
      <c r="G1059" s="22" t="s">
        <v>678</v>
      </c>
      <c r="H1059" s="22" t="s">
        <v>136</v>
      </c>
    </row>
    <row r="1060" spans="1:8" ht="48.5" thickBot="1" x14ac:dyDescent="0.4">
      <c r="A1060" s="55">
        <v>230966</v>
      </c>
      <c r="B1060" s="25" t="s">
        <v>572</v>
      </c>
      <c r="C1060" s="25"/>
      <c r="D1060" s="26">
        <v>5019.07</v>
      </c>
      <c r="E1060" s="23"/>
      <c r="F1060" s="48">
        <v>5019.07</v>
      </c>
      <c r="G1060" s="22" t="s">
        <v>678</v>
      </c>
      <c r="H1060" s="22" t="s">
        <v>136</v>
      </c>
    </row>
    <row r="1061" spans="1:8" ht="15" thickBot="1" x14ac:dyDescent="0.4">
      <c r="A1061" s="55">
        <v>40568</v>
      </c>
      <c r="B1061" s="25" t="s">
        <v>5</v>
      </c>
      <c r="C1061" s="25" t="s">
        <v>5</v>
      </c>
      <c r="D1061" s="26">
        <v>11659.34</v>
      </c>
      <c r="E1061" s="23"/>
      <c r="F1061" s="48">
        <v>11659.34</v>
      </c>
      <c r="G1061" s="22" t="s">
        <v>678</v>
      </c>
      <c r="H1061" s="22" t="s">
        <v>137</v>
      </c>
    </row>
    <row r="1062" spans="1:8" ht="24.5" thickBot="1" x14ac:dyDescent="0.4">
      <c r="A1062" s="55">
        <v>29200</v>
      </c>
      <c r="B1062" s="25" t="s">
        <v>28</v>
      </c>
      <c r="C1062" s="25" t="s">
        <v>28</v>
      </c>
      <c r="D1062" s="26">
        <v>14124.71</v>
      </c>
      <c r="E1062" s="23"/>
      <c r="F1062" s="48">
        <v>14124.71</v>
      </c>
      <c r="G1062" s="22" t="s">
        <v>678</v>
      </c>
      <c r="H1062" s="22" t="s">
        <v>137</v>
      </c>
    </row>
    <row r="1063" spans="1:8" ht="21" customHeight="1" thickBot="1" x14ac:dyDescent="0.4">
      <c r="A1063" s="56">
        <v>230821</v>
      </c>
      <c r="B1063" s="40" t="s">
        <v>570</v>
      </c>
      <c r="C1063" s="40" t="s">
        <v>78</v>
      </c>
      <c r="D1063" s="27" t="s">
        <v>113</v>
      </c>
      <c r="E1063" s="28">
        <v>12341.6</v>
      </c>
      <c r="F1063" s="48">
        <v>11193.32</v>
      </c>
      <c r="G1063" s="22" t="s">
        <v>678</v>
      </c>
      <c r="H1063" s="22" t="s">
        <v>137</v>
      </c>
    </row>
    <row r="1064" spans="1:8" ht="48.5" thickBot="1" x14ac:dyDescent="0.4">
      <c r="A1064" s="55">
        <v>29370</v>
      </c>
      <c r="B1064" s="25" t="s">
        <v>569</v>
      </c>
      <c r="C1064" s="25"/>
      <c r="D1064" s="26">
        <v>5586.1</v>
      </c>
      <c r="E1064" s="23"/>
      <c r="F1064" s="48">
        <v>5586.1</v>
      </c>
      <c r="G1064" s="22" t="s">
        <v>678</v>
      </c>
      <c r="H1064" s="22" t="s">
        <v>137</v>
      </c>
    </row>
    <row r="1065" spans="1:8" ht="48.5" thickBot="1" x14ac:dyDescent="0.4">
      <c r="A1065" s="55">
        <v>29575</v>
      </c>
      <c r="B1065" s="25" t="s">
        <v>575</v>
      </c>
      <c r="C1065" s="25"/>
      <c r="D1065" s="26">
        <v>7392.29</v>
      </c>
      <c r="E1065" s="23"/>
      <c r="F1065" s="48">
        <v>7392.29</v>
      </c>
      <c r="G1065" s="22" t="s">
        <v>678</v>
      </c>
      <c r="H1065" s="22" t="s">
        <v>137</v>
      </c>
    </row>
    <row r="1066" spans="1:8" ht="21" customHeight="1" thickBot="1" x14ac:dyDescent="0.4">
      <c r="A1066" s="56">
        <v>29622</v>
      </c>
      <c r="B1066" s="40" t="s">
        <v>572</v>
      </c>
      <c r="C1066" s="40"/>
      <c r="D1066" s="27" t="s">
        <v>113</v>
      </c>
      <c r="E1066" s="28">
        <v>5775.9</v>
      </c>
      <c r="F1066" s="48">
        <v>3704.73</v>
      </c>
      <c r="G1066" s="22" t="s">
        <v>678</v>
      </c>
      <c r="H1066" s="22" t="s">
        <v>137</v>
      </c>
    </row>
    <row r="1067" spans="1:8" ht="48.5" thickBot="1" x14ac:dyDescent="0.4">
      <c r="A1067" s="55">
        <v>29807</v>
      </c>
      <c r="B1067" s="25" t="s">
        <v>575</v>
      </c>
      <c r="C1067" s="25"/>
      <c r="D1067" s="26">
        <v>7235.87</v>
      </c>
      <c r="E1067" s="23"/>
      <c r="F1067" s="48">
        <v>7235.87</v>
      </c>
      <c r="G1067" s="22" t="s">
        <v>678</v>
      </c>
      <c r="H1067" s="22" t="s">
        <v>137</v>
      </c>
    </row>
    <row r="1068" spans="1:8" ht="21" customHeight="1" thickBot="1" x14ac:dyDescent="0.4">
      <c r="A1068" s="56">
        <v>230042</v>
      </c>
      <c r="B1068" s="40" t="s">
        <v>575</v>
      </c>
      <c r="C1068" s="40"/>
      <c r="D1068" s="27" t="s">
        <v>113</v>
      </c>
      <c r="E1068" s="28">
        <v>7591.17</v>
      </c>
      <c r="F1068" s="48">
        <v>7235.87</v>
      </c>
      <c r="G1068" s="22" t="s">
        <v>678</v>
      </c>
      <c r="H1068" s="22" t="s">
        <v>137</v>
      </c>
    </row>
    <row r="1069" spans="1:8" ht="48.5" thickBot="1" x14ac:dyDescent="0.4">
      <c r="A1069" s="55">
        <v>230302</v>
      </c>
      <c r="B1069" s="25" t="s">
        <v>575</v>
      </c>
      <c r="C1069" s="25"/>
      <c r="D1069" s="26">
        <v>7235.87</v>
      </c>
      <c r="E1069" s="23"/>
      <c r="F1069" s="48">
        <v>7235.87</v>
      </c>
      <c r="G1069" s="22" t="s">
        <v>678</v>
      </c>
      <c r="H1069" s="22" t="s">
        <v>137</v>
      </c>
    </row>
    <row r="1070" spans="1:8" ht="21" customHeight="1" thickBot="1" x14ac:dyDescent="0.4">
      <c r="A1070" s="56">
        <v>230317</v>
      </c>
      <c r="B1070" s="40" t="s">
        <v>579</v>
      </c>
      <c r="C1070" s="40"/>
      <c r="D1070" s="27" t="s">
        <v>113</v>
      </c>
      <c r="E1070" s="28">
        <v>2377.1799999999998</v>
      </c>
      <c r="F1070" s="48">
        <v>2236.33</v>
      </c>
      <c r="G1070" s="22" t="s">
        <v>678</v>
      </c>
      <c r="H1070" s="22" t="s">
        <v>137</v>
      </c>
    </row>
    <row r="1071" spans="1:8" ht="48.5" thickBot="1" x14ac:dyDescent="0.4">
      <c r="A1071" s="55">
        <v>230477</v>
      </c>
      <c r="B1071" s="25" t="s">
        <v>575</v>
      </c>
      <c r="C1071" s="25"/>
      <c r="D1071" s="26">
        <v>7235.87</v>
      </c>
      <c r="E1071" s="23"/>
      <c r="F1071" s="48">
        <v>7235.87</v>
      </c>
      <c r="G1071" s="22" t="s">
        <v>678</v>
      </c>
      <c r="H1071" s="22" t="s">
        <v>137</v>
      </c>
    </row>
    <row r="1072" spans="1:8" ht="48.5" thickBot="1" x14ac:dyDescent="0.4">
      <c r="A1072" s="55">
        <v>230519</v>
      </c>
      <c r="B1072" s="25" t="s">
        <v>575</v>
      </c>
      <c r="C1072" s="25"/>
      <c r="D1072" s="26">
        <v>7340.15</v>
      </c>
      <c r="E1072" s="23"/>
      <c r="F1072" s="48">
        <v>7340.15</v>
      </c>
      <c r="G1072" s="22" t="s">
        <v>678</v>
      </c>
      <c r="H1072" s="22" t="s">
        <v>137</v>
      </c>
    </row>
    <row r="1073" spans="1:8" ht="60.5" thickBot="1" x14ac:dyDescent="0.4">
      <c r="A1073" s="55">
        <v>230536</v>
      </c>
      <c r="B1073" s="25" t="s">
        <v>570</v>
      </c>
      <c r="C1073" s="25"/>
      <c r="D1073" s="26">
        <v>12341.6</v>
      </c>
      <c r="E1073" s="23"/>
      <c r="F1073" s="48">
        <v>12341.6</v>
      </c>
      <c r="G1073" s="22" t="s">
        <v>678</v>
      </c>
      <c r="H1073" s="22" t="s">
        <v>137</v>
      </c>
    </row>
    <row r="1074" spans="1:8" ht="60.5" thickBot="1" x14ac:dyDescent="0.4">
      <c r="A1074" s="55">
        <v>230575</v>
      </c>
      <c r="B1074" s="25" t="s">
        <v>577</v>
      </c>
      <c r="C1074" s="25"/>
      <c r="D1074" s="26">
        <v>3311.32</v>
      </c>
      <c r="E1074" s="23"/>
      <c r="F1074" s="48">
        <v>3311.32</v>
      </c>
      <c r="G1074" s="22" t="s">
        <v>678</v>
      </c>
      <c r="H1074" s="22" t="s">
        <v>137</v>
      </c>
    </row>
    <row r="1075" spans="1:8" ht="21" customHeight="1" thickBot="1" x14ac:dyDescent="0.4">
      <c r="A1075" s="56">
        <v>230587</v>
      </c>
      <c r="B1075" s="40" t="s">
        <v>576</v>
      </c>
      <c r="C1075" s="40"/>
      <c r="D1075" s="27" t="s">
        <v>113</v>
      </c>
      <c r="E1075" s="28">
        <v>4175.51</v>
      </c>
      <c r="F1075" s="48">
        <v>3917.11</v>
      </c>
      <c r="G1075" s="22" t="s">
        <v>678</v>
      </c>
      <c r="H1075" s="22" t="s">
        <v>137</v>
      </c>
    </row>
    <row r="1076" spans="1:8" ht="21" customHeight="1" thickBot="1" x14ac:dyDescent="0.4">
      <c r="A1076" s="56">
        <v>230621</v>
      </c>
      <c r="B1076" s="40" t="s">
        <v>575</v>
      </c>
      <c r="C1076" s="40"/>
      <c r="D1076" s="27" t="s">
        <v>113</v>
      </c>
      <c r="E1076" s="28">
        <v>7288.01</v>
      </c>
      <c r="F1076" s="48">
        <v>7251.18</v>
      </c>
      <c r="G1076" s="22" t="s">
        <v>678</v>
      </c>
      <c r="H1076" s="22" t="s">
        <v>137</v>
      </c>
    </row>
    <row r="1077" spans="1:8" ht="21" customHeight="1" thickBot="1" x14ac:dyDescent="0.4">
      <c r="A1077" s="56">
        <v>230634</v>
      </c>
      <c r="B1077" s="40" t="s">
        <v>579</v>
      </c>
      <c r="C1077" s="40"/>
      <c r="D1077" s="27" t="s">
        <v>113</v>
      </c>
      <c r="E1077" s="28">
        <v>2394.59</v>
      </c>
      <c r="F1077" s="48">
        <v>2253.7399999999998</v>
      </c>
      <c r="G1077" s="22" t="s">
        <v>678</v>
      </c>
      <c r="H1077" s="22" t="s">
        <v>137</v>
      </c>
    </row>
    <row r="1078" spans="1:8" ht="60.5" thickBot="1" x14ac:dyDescent="0.4">
      <c r="A1078" s="55">
        <v>230780</v>
      </c>
      <c r="B1078" s="25" t="s">
        <v>570</v>
      </c>
      <c r="C1078" s="25"/>
      <c r="D1078" s="26">
        <v>12341.6</v>
      </c>
      <c r="E1078" s="23"/>
      <c r="F1078" s="48">
        <v>12341.6</v>
      </c>
      <c r="G1078" s="22" t="s">
        <v>678</v>
      </c>
      <c r="H1078" s="22" t="s">
        <v>137</v>
      </c>
    </row>
    <row r="1079" spans="1:8" ht="60.5" thickBot="1" x14ac:dyDescent="0.4">
      <c r="A1079" s="55">
        <v>230846</v>
      </c>
      <c r="B1079" s="25" t="s">
        <v>577</v>
      </c>
      <c r="C1079" s="25"/>
      <c r="D1079" s="26">
        <v>3311.32</v>
      </c>
      <c r="E1079" s="23"/>
      <c r="F1079" s="48">
        <v>3311.32</v>
      </c>
      <c r="G1079" s="22" t="s">
        <v>678</v>
      </c>
      <c r="H1079" s="22" t="s">
        <v>137</v>
      </c>
    </row>
    <row r="1080" spans="1:8" ht="15" thickBot="1" x14ac:dyDescent="0.4">
      <c r="A1080" s="55">
        <v>40519</v>
      </c>
      <c r="B1080" s="25" t="s">
        <v>5</v>
      </c>
      <c r="C1080" s="25" t="s">
        <v>5</v>
      </c>
      <c r="D1080" s="26">
        <v>11378.4</v>
      </c>
      <c r="E1080" s="23"/>
      <c r="F1080" s="48">
        <v>11378.4</v>
      </c>
      <c r="G1080" s="22" t="s">
        <v>678</v>
      </c>
      <c r="H1080" s="22" t="s">
        <v>138</v>
      </c>
    </row>
    <row r="1081" spans="1:8" ht="24.5" thickBot="1" x14ac:dyDescent="0.4">
      <c r="A1081" s="55">
        <v>27881</v>
      </c>
      <c r="B1081" s="25" t="s">
        <v>28</v>
      </c>
      <c r="C1081" s="25" t="s">
        <v>28</v>
      </c>
      <c r="D1081" s="26">
        <v>14861.67</v>
      </c>
      <c r="E1081" s="23"/>
      <c r="F1081" s="48">
        <v>14861.67</v>
      </c>
      <c r="G1081" s="22" t="s">
        <v>678</v>
      </c>
      <c r="H1081" s="22" t="s">
        <v>138</v>
      </c>
    </row>
    <row r="1082" spans="1:8" ht="60.5" thickBot="1" x14ac:dyDescent="0.4">
      <c r="A1082" s="55">
        <v>24036</v>
      </c>
      <c r="B1082" s="25" t="s">
        <v>577</v>
      </c>
      <c r="C1082" s="25"/>
      <c r="D1082" s="26">
        <v>3608.09</v>
      </c>
      <c r="E1082" s="23"/>
      <c r="F1082" s="48">
        <v>3608.09</v>
      </c>
      <c r="G1082" s="22" t="s">
        <v>678</v>
      </c>
      <c r="H1082" s="22" t="s">
        <v>138</v>
      </c>
    </row>
    <row r="1083" spans="1:8" ht="60.5" thickBot="1" x14ac:dyDescent="0.4">
      <c r="A1083" s="55">
        <v>24547</v>
      </c>
      <c r="B1083" s="25" t="s">
        <v>570</v>
      </c>
      <c r="C1083" s="25"/>
      <c r="D1083" s="26">
        <v>12937.27</v>
      </c>
      <c r="E1083" s="23"/>
      <c r="F1083" s="48">
        <v>12937.27</v>
      </c>
      <c r="G1083" s="22" t="s">
        <v>678</v>
      </c>
      <c r="H1083" s="22" t="s">
        <v>138</v>
      </c>
    </row>
    <row r="1084" spans="1:8" ht="60.5" thickBot="1" x14ac:dyDescent="0.4">
      <c r="A1084" s="55">
        <v>25208</v>
      </c>
      <c r="B1084" s="25" t="s">
        <v>573</v>
      </c>
      <c r="C1084" s="25"/>
      <c r="D1084" s="26">
        <v>11202.4</v>
      </c>
      <c r="E1084" s="23"/>
      <c r="F1084" s="48">
        <v>11202.4</v>
      </c>
      <c r="G1084" s="22" t="s">
        <v>678</v>
      </c>
      <c r="H1084" s="22" t="s">
        <v>138</v>
      </c>
    </row>
    <row r="1085" spans="1:8" ht="48.5" thickBot="1" x14ac:dyDescent="0.4">
      <c r="A1085" s="55">
        <v>26886</v>
      </c>
      <c r="B1085" s="25" t="s">
        <v>572</v>
      </c>
      <c r="C1085" s="25"/>
      <c r="D1085" s="26">
        <v>5432.15</v>
      </c>
      <c r="E1085" s="23"/>
      <c r="F1085" s="48">
        <v>5432.15</v>
      </c>
      <c r="G1085" s="22" t="s">
        <v>678</v>
      </c>
      <c r="H1085" s="22" t="s">
        <v>138</v>
      </c>
    </row>
    <row r="1086" spans="1:8" ht="60.5" thickBot="1" x14ac:dyDescent="0.4">
      <c r="A1086" s="55">
        <v>26892</v>
      </c>
      <c r="B1086" s="25" t="s">
        <v>573</v>
      </c>
      <c r="C1086" s="25"/>
      <c r="D1086" s="26">
        <v>11738.5</v>
      </c>
      <c r="E1086" s="23"/>
      <c r="F1086" s="48">
        <v>11738.5</v>
      </c>
      <c r="G1086" s="22" t="s">
        <v>678</v>
      </c>
      <c r="H1086" s="22" t="s">
        <v>138</v>
      </c>
    </row>
    <row r="1087" spans="1:8" ht="60.5" thickBot="1" x14ac:dyDescent="0.4">
      <c r="A1087" s="55">
        <v>27179</v>
      </c>
      <c r="B1087" s="25" t="s">
        <v>573</v>
      </c>
      <c r="C1087" s="25"/>
      <c r="D1087" s="26">
        <v>11686.37</v>
      </c>
      <c r="E1087" s="23"/>
      <c r="F1087" s="48">
        <v>11686.37</v>
      </c>
      <c r="G1087" s="22" t="s">
        <v>678</v>
      </c>
      <c r="H1087" s="22" t="s">
        <v>138</v>
      </c>
    </row>
    <row r="1088" spans="1:8" ht="60.5" thickBot="1" x14ac:dyDescent="0.4">
      <c r="A1088" s="55">
        <v>27335</v>
      </c>
      <c r="B1088" s="25" t="s">
        <v>573</v>
      </c>
      <c r="C1088" s="25"/>
      <c r="D1088" s="26">
        <v>11150.27</v>
      </c>
      <c r="E1088" s="23"/>
      <c r="F1088" s="48">
        <v>11150.27</v>
      </c>
      <c r="G1088" s="22" t="s">
        <v>678</v>
      </c>
      <c r="H1088" s="22" t="s">
        <v>138</v>
      </c>
    </row>
    <row r="1089" spans="1:8" ht="48.5" thickBot="1" x14ac:dyDescent="0.4">
      <c r="A1089" s="55">
        <v>27373</v>
      </c>
      <c r="B1089" s="25" t="s">
        <v>575</v>
      </c>
      <c r="C1089" s="25"/>
      <c r="D1089" s="26">
        <v>10082.31</v>
      </c>
      <c r="E1089" s="23"/>
      <c r="F1089" s="48">
        <v>10082.31</v>
      </c>
      <c r="G1089" s="22" t="s">
        <v>678</v>
      </c>
      <c r="H1089" s="22" t="s">
        <v>138</v>
      </c>
    </row>
    <row r="1090" spans="1:8" ht="60.5" thickBot="1" x14ac:dyDescent="0.4">
      <c r="A1090" s="55">
        <v>27515</v>
      </c>
      <c r="B1090" s="25" t="s">
        <v>577</v>
      </c>
      <c r="C1090" s="25"/>
      <c r="D1090" s="26">
        <v>3339.76</v>
      </c>
      <c r="E1090" s="23"/>
      <c r="F1090" s="48">
        <v>3339.76</v>
      </c>
      <c r="G1090" s="22" t="s">
        <v>678</v>
      </c>
      <c r="H1090" s="22" t="s">
        <v>138</v>
      </c>
    </row>
    <row r="1091" spans="1:8" ht="48.5" thickBot="1" x14ac:dyDescent="0.4">
      <c r="A1091" s="55">
        <v>27566</v>
      </c>
      <c r="B1091" s="25" t="s">
        <v>572</v>
      </c>
      <c r="C1091" s="25"/>
      <c r="D1091" s="26">
        <v>5454.56</v>
      </c>
      <c r="E1091" s="23"/>
      <c r="F1091" s="48">
        <v>5454.56</v>
      </c>
      <c r="G1091" s="22" t="s">
        <v>678</v>
      </c>
      <c r="H1091" s="22" t="s">
        <v>138</v>
      </c>
    </row>
    <row r="1092" spans="1:8" ht="60.5" thickBot="1" x14ac:dyDescent="0.4">
      <c r="A1092" s="55">
        <v>28182</v>
      </c>
      <c r="B1092" s="25" t="s">
        <v>573</v>
      </c>
      <c r="C1092" s="25"/>
      <c r="D1092" s="26">
        <v>11306.68</v>
      </c>
      <c r="E1092" s="23"/>
      <c r="F1092" s="48">
        <v>11306.68</v>
      </c>
      <c r="G1092" s="22" t="s">
        <v>678</v>
      </c>
      <c r="H1092" s="22" t="s">
        <v>138</v>
      </c>
    </row>
    <row r="1093" spans="1:8" ht="60.5" thickBot="1" x14ac:dyDescent="0.4">
      <c r="A1093" s="55">
        <v>28495</v>
      </c>
      <c r="B1093" s="25" t="s">
        <v>577</v>
      </c>
      <c r="C1093" s="25"/>
      <c r="D1093" s="26">
        <v>3459.15</v>
      </c>
      <c r="E1093" s="23"/>
      <c r="F1093" s="48">
        <v>3459.15</v>
      </c>
      <c r="G1093" s="22" t="s">
        <v>678</v>
      </c>
      <c r="H1093" s="22" t="s">
        <v>138</v>
      </c>
    </row>
    <row r="1094" spans="1:8" ht="60.5" thickBot="1" x14ac:dyDescent="0.4">
      <c r="A1094" s="55">
        <v>28862</v>
      </c>
      <c r="B1094" s="25" t="s">
        <v>577</v>
      </c>
      <c r="C1094" s="25"/>
      <c r="D1094" s="26">
        <v>3311.32</v>
      </c>
      <c r="E1094" s="23"/>
      <c r="F1094" s="48">
        <v>3311.32</v>
      </c>
      <c r="G1094" s="22" t="s">
        <v>678</v>
      </c>
      <c r="H1094" s="22" t="s">
        <v>138</v>
      </c>
    </row>
    <row r="1095" spans="1:8" ht="60.5" thickBot="1" x14ac:dyDescent="0.4">
      <c r="A1095" s="55">
        <v>29813</v>
      </c>
      <c r="B1095" s="25" t="s">
        <v>577</v>
      </c>
      <c r="C1095" s="25"/>
      <c r="D1095" s="26">
        <v>3311.32</v>
      </c>
      <c r="E1095" s="23"/>
      <c r="F1095" s="48">
        <v>3311.32</v>
      </c>
      <c r="G1095" s="22" t="s">
        <v>678</v>
      </c>
      <c r="H1095" s="22" t="s">
        <v>138</v>
      </c>
    </row>
    <row r="1096" spans="1:8" ht="36.5" thickBot="1" x14ac:dyDescent="0.4">
      <c r="A1096" s="55">
        <v>29922</v>
      </c>
      <c r="B1096" s="25" t="s">
        <v>574</v>
      </c>
      <c r="C1096" s="25"/>
      <c r="D1096" s="26">
        <v>6774.95</v>
      </c>
      <c r="E1096" s="23"/>
      <c r="F1096" s="48">
        <v>6774.95</v>
      </c>
      <c r="G1096" s="22" t="s">
        <v>678</v>
      </c>
      <c r="H1096" s="22" t="s">
        <v>138</v>
      </c>
    </row>
    <row r="1097" spans="1:8" ht="21" customHeight="1" thickBot="1" x14ac:dyDescent="0.4">
      <c r="A1097" s="56">
        <v>29978</v>
      </c>
      <c r="B1097" s="40" t="s">
        <v>579</v>
      </c>
      <c r="C1097" s="40"/>
      <c r="D1097" s="27" t="s">
        <v>113</v>
      </c>
      <c r="E1097" s="28">
        <v>2263.1799999999998</v>
      </c>
      <c r="F1097" s="48">
        <v>2122.33</v>
      </c>
      <c r="G1097" s="22" t="s">
        <v>678</v>
      </c>
      <c r="H1097" s="22" t="s">
        <v>138</v>
      </c>
    </row>
    <row r="1098" spans="1:8" ht="48.5" thickBot="1" x14ac:dyDescent="0.4">
      <c r="A1098" s="55">
        <v>230560</v>
      </c>
      <c r="B1098" s="25" t="s">
        <v>572</v>
      </c>
      <c r="C1098" s="25"/>
      <c r="D1098" s="26">
        <v>4966.9399999999996</v>
      </c>
      <c r="E1098" s="23"/>
      <c r="F1098" s="48">
        <v>4966.9399999999996</v>
      </c>
      <c r="G1098" s="22" t="s">
        <v>678</v>
      </c>
      <c r="H1098" s="22" t="s">
        <v>138</v>
      </c>
    </row>
    <row r="1099" spans="1:8" ht="15" thickBot="1" x14ac:dyDescent="0.4">
      <c r="A1099" s="55">
        <v>40591</v>
      </c>
      <c r="B1099" s="25" t="s">
        <v>5</v>
      </c>
      <c r="C1099" s="25" t="s">
        <v>5</v>
      </c>
      <c r="D1099" s="26">
        <v>11326.27</v>
      </c>
      <c r="E1099" s="23"/>
      <c r="F1099" s="48">
        <v>11326.27</v>
      </c>
      <c r="G1099" s="22" t="s">
        <v>678</v>
      </c>
      <c r="H1099" s="22" t="s">
        <v>139</v>
      </c>
    </row>
    <row r="1100" spans="1:8" ht="21" customHeight="1" thickBot="1" x14ac:dyDescent="0.4">
      <c r="A1100" s="56">
        <v>27133</v>
      </c>
      <c r="B1100" s="40" t="s">
        <v>28</v>
      </c>
      <c r="C1100" s="40" t="s">
        <v>28</v>
      </c>
      <c r="D1100" s="27" t="s">
        <v>113</v>
      </c>
      <c r="E1100" s="28">
        <v>15632.87</v>
      </c>
      <c r="F1100" s="48">
        <v>14032.87</v>
      </c>
      <c r="G1100" s="22" t="s">
        <v>678</v>
      </c>
      <c r="H1100" s="22" t="s">
        <v>139</v>
      </c>
    </row>
    <row r="1101" spans="1:8" ht="60.5" thickBot="1" x14ac:dyDescent="0.4">
      <c r="A1101" s="55">
        <v>230598</v>
      </c>
      <c r="B1101" s="25" t="s">
        <v>573</v>
      </c>
      <c r="C1101" s="25" t="s">
        <v>78</v>
      </c>
      <c r="D1101" s="26">
        <v>10639.69</v>
      </c>
      <c r="E1101" s="23"/>
      <c r="F1101" s="48">
        <v>10639.69</v>
      </c>
      <c r="G1101" s="22" t="s">
        <v>678</v>
      </c>
      <c r="H1101" s="22" t="s">
        <v>139</v>
      </c>
    </row>
    <row r="1102" spans="1:8" ht="48.5" thickBot="1" x14ac:dyDescent="0.4">
      <c r="A1102" s="55">
        <v>20578</v>
      </c>
      <c r="B1102" s="25" t="s">
        <v>569</v>
      </c>
      <c r="C1102" s="25"/>
      <c r="D1102" s="26">
        <v>647.9</v>
      </c>
      <c r="E1102" s="23"/>
      <c r="F1102" s="48">
        <v>647.9</v>
      </c>
      <c r="G1102" s="22" t="s">
        <v>678</v>
      </c>
      <c r="H1102" s="22" t="s">
        <v>139</v>
      </c>
    </row>
    <row r="1103" spans="1:8" ht="21" customHeight="1" thickBot="1" x14ac:dyDescent="0.4">
      <c r="A1103" s="56">
        <v>230535</v>
      </c>
      <c r="B1103" s="40" t="s">
        <v>572</v>
      </c>
      <c r="C1103" s="40"/>
      <c r="D1103" s="27" t="s">
        <v>113</v>
      </c>
      <c r="E1103" s="28">
        <v>4966.9399999999996</v>
      </c>
      <c r="F1103" s="48">
        <v>4930.1099999999997</v>
      </c>
      <c r="G1103" s="22" t="s">
        <v>678</v>
      </c>
      <c r="H1103" s="22" t="s">
        <v>139</v>
      </c>
    </row>
    <row r="1104" spans="1:8" ht="48.5" thickBot="1" x14ac:dyDescent="0.4">
      <c r="A1104" s="55">
        <v>230541</v>
      </c>
      <c r="B1104" s="25" t="s">
        <v>575</v>
      </c>
      <c r="C1104" s="25"/>
      <c r="D1104" s="26">
        <v>7340.15</v>
      </c>
      <c r="E1104" s="23"/>
      <c r="F1104" s="48">
        <v>7340.15</v>
      </c>
      <c r="G1104" s="22" t="s">
        <v>678</v>
      </c>
      <c r="H1104" s="22" t="s">
        <v>139</v>
      </c>
    </row>
    <row r="1105" spans="1:8" ht="21" customHeight="1" thickBot="1" x14ac:dyDescent="0.4">
      <c r="A1105" s="56">
        <v>230641</v>
      </c>
      <c r="B1105" s="40" t="s">
        <v>577</v>
      </c>
      <c r="C1105" s="40"/>
      <c r="D1105" s="27" t="s">
        <v>113</v>
      </c>
      <c r="E1105" s="28">
        <v>3569.72</v>
      </c>
      <c r="F1105" s="48">
        <v>3335.23</v>
      </c>
      <c r="G1105" s="22" t="s">
        <v>678</v>
      </c>
      <c r="H1105" s="22" t="s">
        <v>139</v>
      </c>
    </row>
    <row r="1106" spans="1:8" ht="60.5" thickBot="1" x14ac:dyDescent="0.4">
      <c r="A1106" s="55">
        <v>230768</v>
      </c>
      <c r="B1106" s="25" t="s">
        <v>573</v>
      </c>
      <c r="C1106" s="25"/>
      <c r="D1106" s="26">
        <v>10639.69</v>
      </c>
      <c r="E1106" s="23"/>
      <c r="F1106" s="48">
        <v>10639.69</v>
      </c>
      <c r="G1106" s="22" t="s">
        <v>678</v>
      </c>
      <c r="H1106" s="22" t="s">
        <v>139</v>
      </c>
    </row>
    <row r="1107" spans="1:8" ht="60.5" thickBot="1" x14ac:dyDescent="0.4">
      <c r="A1107" s="55">
        <v>230809</v>
      </c>
      <c r="B1107" s="25" t="s">
        <v>573</v>
      </c>
      <c r="C1107" s="25"/>
      <c r="D1107" s="26">
        <v>10639.69</v>
      </c>
      <c r="E1107" s="23"/>
      <c r="F1107" s="48">
        <v>10639.69</v>
      </c>
      <c r="G1107" s="22" t="s">
        <v>678</v>
      </c>
      <c r="H1107" s="22" t="s">
        <v>139</v>
      </c>
    </row>
    <row r="1108" spans="1:8" ht="21" customHeight="1" thickBot="1" x14ac:dyDescent="0.4">
      <c r="A1108" s="56">
        <v>230830</v>
      </c>
      <c r="B1108" s="40" t="s">
        <v>573</v>
      </c>
      <c r="C1108" s="40"/>
      <c r="D1108" s="27" t="s">
        <v>113</v>
      </c>
      <c r="E1108" s="28">
        <v>10639.69</v>
      </c>
      <c r="F1108" s="48">
        <v>8889.41</v>
      </c>
      <c r="G1108" s="22" t="s">
        <v>678</v>
      </c>
      <c r="H1108" s="22" t="s">
        <v>139</v>
      </c>
    </row>
    <row r="1109" spans="1:8" ht="60.5" thickBot="1" x14ac:dyDescent="0.4">
      <c r="A1109" s="55">
        <v>230989</v>
      </c>
      <c r="B1109" s="25" t="s">
        <v>573</v>
      </c>
      <c r="C1109" s="25"/>
      <c r="D1109" s="26">
        <v>10639.69</v>
      </c>
      <c r="E1109" s="23"/>
      <c r="F1109" s="48">
        <v>10639.69</v>
      </c>
      <c r="G1109" s="22" t="s">
        <v>678</v>
      </c>
      <c r="H1109" s="22" t="s">
        <v>139</v>
      </c>
    </row>
    <row r="1110" spans="1:8" ht="48.5" thickBot="1" x14ac:dyDescent="0.4">
      <c r="A1110" s="55">
        <v>230999</v>
      </c>
      <c r="B1110" s="25" t="s">
        <v>572</v>
      </c>
      <c r="C1110" s="25"/>
      <c r="D1110" s="26">
        <v>4090.55</v>
      </c>
      <c r="E1110" s="23"/>
      <c r="F1110" s="48">
        <v>4090.55</v>
      </c>
      <c r="G1110" s="22" t="s">
        <v>678</v>
      </c>
      <c r="H1110" s="22" t="s">
        <v>139</v>
      </c>
    </row>
    <row r="1111" spans="1:8" ht="48.5" thickBot="1" x14ac:dyDescent="0.4">
      <c r="A1111" s="55">
        <v>231003</v>
      </c>
      <c r="B1111" s="25" t="s">
        <v>575</v>
      </c>
      <c r="C1111" s="25"/>
      <c r="D1111" s="26">
        <v>5193.59</v>
      </c>
      <c r="E1111" s="23"/>
      <c r="F1111" s="48">
        <v>5193.59</v>
      </c>
      <c r="G1111" s="22" t="s">
        <v>678</v>
      </c>
      <c r="H1111" s="22" t="s">
        <v>139</v>
      </c>
    </row>
    <row r="1112" spans="1:8" ht="19.5" thickBot="1" x14ac:dyDescent="0.4">
      <c r="A1112" s="55">
        <v>40538</v>
      </c>
      <c r="B1112" s="25" t="s">
        <v>5</v>
      </c>
      <c r="C1112" s="25" t="s">
        <v>5</v>
      </c>
      <c r="D1112" s="33" t="s">
        <v>506</v>
      </c>
      <c r="E1112" s="23"/>
      <c r="F1112" s="48" t="s">
        <v>506</v>
      </c>
      <c r="G1112" s="22" t="s">
        <v>678</v>
      </c>
      <c r="H1112" s="22" t="s">
        <v>141</v>
      </c>
    </row>
    <row r="1113" spans="1:8" ht="24.5" thickBot="1" x14ac:dyDescent="0.4">
      <c r="A1113" s="55">
        <v>28240</v>
      </c>
      <c r="B1113" s="25" t="s">
        <v>28</v>
      </c>
      <c r="C1113" s="25" t="s">
        <v>28</v>
      </c>
      <c r="D1113" s="26">
        <v>16283.27</v>
      </c>
      <c r="E1113" s="23"/>
      <c r="F1113" s="48">
        <v>16283.27</v>
      </c>
      <c r="G1113" s="22" t="s">
        <v>678</v>
      </c>
      <c r="H1113" s="22" t="s">
        <v>141</v>
      </c>
    </row>
    <row r="1114" spans="1:8" ht="21" customHeight="1" thickBot="1" x14ac:dyDescent="0.4">
      <c r="A1114" s="56">
        <v>25421</v>
      </c>
      <c r="B1114" s="40" t="s">
        <v>576</v>
      </c>
      <c r="C1114" s="40"/>
      <c r="D1114" s="27" t="s">
        <v>113</v>
      </c>
      <c r="E1114" s="28">
        <v>4634.59</v>
      </c>
      <c r="F1114" s="48">
        <v>4376.1899999999996</v>
      </c>
      <c r="G1114" s="22" t="s">
        <v>678</v>
      </c>
      <c r="H1114" s="22" t="s">
        <v>141</v>
      </c>
    </row>
    <row r="1115" spans="1:8" ht="60.5" thickBot="1" x14ac:dyDescent="0.4">
      <c r="A1115" s="55">
        <v>28125</v>
      </c>
      <c r="B1115" s="25" t="s">
        <v>570</v>
      </c>
      <c r="C1115" s="25"/>
      <c r="D1115" s="26">
        <v>12989.4</v>
      </c>
      <c r="E1115" s="23"/>
      <c r="F1115" s="48">
        <v>12989.4</v>
      </c>
      <c r="G1115" s="22" t="s">
        <v>678</v>
      </c>
      <c r="H1115" s="22" t="s">
        <v>141</v>
      </c>
    </row>
    <row r="1116" spans="1:8" ht="48.5" thickBot="1" x14ac:dyDescent="0.4">
      <c r="A1116" s="55">
        <v>28127</v>
      </c>
      <c r="B1116" s="25" t="s">
        <v>575</v>
      </c>
      <c r="C1116" s="25"/>
      <c r="D1116" s="26">
        <v>7985.8</v>
      </c>
      <c r="E1116" s="23"/>
      <c r="F1116" s="48">
        <v>7985.8</v>
      </c>
      <c r="G1116" s="22" t="s">
        <v>678</v>
      </c>
      <c r="H1116" s="22" t="s">
        <v>141</v>
      </c>
    </row>
    <row r="1117" spans="1:8" ht="48.5" thickBot="1" x14ac:dyDescent="0.4">
      <c r="A1117" s="55">
        <v>28247</v>
      </c>
      <c r="B1117" s="25" t="s">
        <v>575</v>
      </c>
      <c r="C1117" s="25"/>
      <c r="D1117" s="26">
        <v>7628.39</v>
      </c>
      <c r="E1117" s="23"/>
      <c r="F1117" s="48">
        <v>7628.39</v>
      </c>
      <c r="G1117" s="22" t="s">
        <v>678</v>
      </c>
      <c r="H1117" s="22" t="s">
        <v>141</v>
      </c>
    </row>
    <row r="1118" spans="1:8" ht="21" customHeight="1" thickBot="1" x14ac:dyDescent="0.4">
      <c r="A1118" s="56">
        <v>28613</v>
      </c>
      <c r="B1118" s="40" t="s">
        <v>579</v>
      </c>
      <c r="C1118" s="40"/>
      <c r="D1118" s="27" t="s">
        <v>113</v>
      </c>
      <c r="E1118" s="28">
        <v>2475.9699999999998</v>
      </c>
      <c r="F1118" s="48">
        <v>2335.12</v>
      </c>
      <c r="G1118" s="22" t="s">
        <v>678</v>
      </c>
      <c r="H1118" s="22" t="s">
        <v>141</v>
      </c>
    </row>
    <row r="1119" spans="1:8" ht="48.5" thickBot="1" x14ac:dyDescent="0.4">
      <c r="A1119" s="55">
        <v>28763</v>
      </c>
      <c r="B1119" s="25" t="s">
        <v>572</v>
      </c>
      <c r="C1119" s="25"/>
      <c r="D1119" s="26">
        <v>5193.87</v>
      </c>
      <c r="E1119" s="23"/>
      <c r="F1119" s="48">
        <v>5193.87</v>
      </c>
      <c r="G1119" s="22" t="s">
        <v>678</v>
      </c>
      <c r="H1119" s="22" t="s">
        <v>141</v>
      </c>
    </row>
    <row r="1120" spans="1:8" ht="21" customHeight="1" thickBot="1" x14ac:dyDescent="0.4">
      <c r="A1120" s="56">
        <v>28915</v>
      </c>
      <c r="B1120" s="40" t="s">
        <v>577</v>
      </c>
      <c r="C1120" s="40"/>
      <c r="D1120" s="27" t="s">
        <v>113</v>
      </c>
      <c r="E1120" s="28">
        <v>3717.55</v>
      </c>
      <c r="F1120" s="48">
        <v>3483.06</v>
      </c>
      <c r="G1120" s="22" t="s">
        <v>678</v>
      </c>
      <c r="H1120" s="22" t="s">
        <v>141</v>
      </c>
    </row>
    <row r="1121" spans="1:8" ht="60.5" thickBot="1" x14ac:dyDescent="0.4">
      <c r="A1121" s="55">
        <v>29043</v>
      </c>
      <c r="B1121" s="25" t="s">
        <v>570</v>
      </c>
      <c r="C1121" s="25"/>
      <c r="D1121" s="26">
        <v>13093.68</v>
      </c>
      <c r="E1121" s="23"/>
      <c r="F1121" s="48">
        <v>13093.68</v>
      </c>
      <c r="G1121" s="22" t="s">
        <v>678</v>
      </c>
      <c r="H1121" s="22" t="s">
        <v>141</v>
      </c>
    </row>
    <row r="1122" spans="1:8" ht="48.5" thickBot="1" x14ac:dyDescent="0.4">
      <c r="A1122" s="55">
        <v>29640</v>
      </c>
      <c r="B1122" s="25" t="s">
        <v>575</v>
      </c>
      <c r="C1122" s="25"/>
      <c r="D1122" s="26">
        <v>7340.15</v>
      </c>
      <c r="E1122" s="23"/>
      <c r="F1122" s="48">
        <v>7340.15</v>
      </c>
      <c r="G1122" s="22" t="s">
        <v>678</v>
      </c>
      <c r="H1122" s="22" t="s">
        <v>141</v>
      </c>
    </row>
    <row r="1123" spans="1:8" ht="21" customHeight="1" thickBot="1" x14ac:dyDescent="0.4">
      <c r="A1123" s="56">
        <v>29661</v>
      </c>
      <c r="B1123" s="40" t="s">
        <v>579</v>
      </c>
      <c r="C1123" s="40"/>
      <c r="D1123" s="27" t="s">
        <v>113</v>
      </c>
      <c r="E1123" s="28">
        <v>2377.1799999999998</v>
      </c>
      <c r="F1123" s="48">
        <v>2236.33</v>
      </c>
      <c r="G1123" s="22" t="s">
        <v>678</v>
      </c>
      <c r="H1123" s="22" t="s">
        <v>141</v>
      </c>
    </row>
    <row r="1124" spans="1:8" ht="48.5" thickBot="1" x14ac:dyDescent="0.4">
      <c r="A1124" s="55">
        <v>29670</v>
      </c>
      <c r="B1124" s="25" t="s">
        <v>575</v>
      </c>
      <c r="C1124" s="25"/>
      <c r="D1124" s="26">
        <v>7235.87</v>
      </c>
      <c r="E1124" s="23"/>
      <c r="F1124" s="48">
        <v>7235.87</v>
      </c>
      <c r="G1124" s="22" t="s">
        <v>678</v>
      </c>
      <c r="H1124" s="22" t="s">
        <v>141</v>
      </c>
    </row>
    <row r="1125" spans="1:8" ht="21" customHeight="1" thickBot="1" x14ac:dyDescent="0.4">
      <c r="A1125" s="56">
        <v>29792</v>
      </c>
      <c r="B1125" s="40" t="s">
        <v>577</v>
      </c>
      <c r="C1125" s="40"/>
      <c r="D1125" s="27" t="s">
        <v>113</v>
      </c>
      <c r="E1125" s="28">
        <v>3689.69</v>
      </c>
      <c r="F1125" s="48">
        <v>3051.12</v>
      </c>
      <c r="G1125" s="22" t="s">
        <v>678</v>
      </c>
      <c r="H1125" s="22" t="s">
        <v>141</v>
      </c>
    </row>
    <row r="1126" spans="1:8" ht="60.5" thickBot="1" x14ac:dyDescent="0.4">
      <c r="A1126" s="55">
        <v>230523</v>
      </c>
      <c r="B1126" s="25" t="s">
        <v>570</v>
      </c>
      <c r="C1126" s="25"/>
      <c r="D1126" s="26">
        <v>12341.6</v>
      </c>
      <c r="E1126" s="23"/>
      <c r="F1126" s="48">
        <v>12341.6</v>
      </c>
      <c r="G1126" s="22" t="s">
        <v>678</v>
      </c>
      <c r="H1126" s="22" t="s">
        <v>141</v>
      </c>
    </row>
    <row r="1127" spans="1:8" ht="48.5" thickBot="1" x14ac:dyDescent="0.4">
      <c r="A1127" s="55">
        <v>230524</v>
      </c>
      <c r="B1127" s="25" t="s">
        <v>579</v>
      </c>
      <c r="C1127" s="25"/>
      <c r="D1127" s="26">
        <v>2118.7800000000002</v>
      </c>
      <c r="E1127" s="23"/>
      <c r="F1127" s="48">
        <v>2118.7800000000002</v>
      </c>
      <c r="G1127" s="22" t="s">
        <v>678</v>
      </c>
      <c r="H1127" s="22" t="s">
        <v>141</v>
      </c>
    </row>
    <row r="1128" spans="1:8" ht="60.5" thickBot="1" x14ac:dyDescent="0.4">
      <c r="A1128" s="55">
        <v>230788</v>
      </c>
      <c r="B1128" s="25" t="s">
        <v>570</v>
      </c>
      <c r="C1128" s="25"/>
      <c r="D1128" s="26">
        <v>13666.99</v>
      </c>
      <c r="E1128" s="23"/>
      <c r="F1128" s="48">
        <v>13666.99</v>
      </c>
      <c r="G1128" s="22" t="s">
        <v>678</v>
      </c>
      <c r="H1128" s="22" t="s">
        <v>141</v>
      </c>
    </row>
    <row r="1129" spans="1:8" ht="60.5" thickBot="1" x14ac:dyDescent="0.4">
      <c r="A1129" s="55">
        <v>230970</v>
      </c>
      <c r="B1129" s="25" t="s">
        <v>570</v>
      </c>
      <c r="C1129" s="25"/>
      <c r="D1129" s="26">
        <v>12341.6</v>
      </c>
      <c r="E1129" s="23"/>
      <c r="F1129" s="48">
        <v>12341.6</v>
      </c>
      <c r="G1129" s="22" t="s">
        <v>678</v>
      </c>
      <c r="H1129" s="22" t="s">
        <v>141</v>
      </c>
    </row>
    <row r="1130" spans="1:8" ht="15" thickBot="1" x14ac:dyDescent="0.4">
      <c r="A1130" s="55">
        <v>40475</v>
      </c>
      <c r="B1130" s="25" t="s">
        <v>5</v>
      </c>
      <c r="C1130" s="25" t="s">
        <v>5</v>
      </c>
      <c r="D1130" s="26">
        <v>10340.74</v>
      </c>
      <c r="E1130" s="23"/>
      <c r="F1130" s="48">
        <v>10340.74</v>
      </c>
      <c r="G1130" s="22" t="s">
        <v>678</v>
      </c>
      <c r="H1130" s="22" t="s">
        <v>142</v>
      </c>
    </row>
    <row r="1131" spans="1:8" ht="21" customHeight="1" thickBot="1" x14ac:dyDescent="0.4">
      <c r="A1131" s="56">
        <v>27788</v>
      </c>
      <c r="B1131" s="40" t="s">
        <v>28</v>
      </c>
      <c r="C1131" s="40" t="s">
        <v>28</v>
      </c>
      <c r="D1131" s="27" t="s">
        <v>113</v>
      </c>
      <c r="E1131" s="28">
        <v>14124.71</v>
      </c>
      <c r="F1131" s="48">
        <v>13494.99</v>
      </c>
      <c r="G1131" s="22" t="s">
        <v>678</v>
      </c>
      <c r="H1131" s="22" t="s">
        <v>142</v>
      </c>
    </row>
    <row r="1132" spans="1:8" ht="21" customHeight="1" thickBot="1" x14ac:dyDescent="0.4">
      <c r="A1132" s="56">
        <v>24564</v>
      </c>
      <c r="B1132" s="40" t="s">
        <v>570</v>
      </c>
      <c r="C1132" s="40"/>
      <c r="D1132" s="27" t="s">
        <v>113</v>
      </c>
      <c r="E1132" s="28">
        <v>13562.72</v>
      </c>
      <c r="F1132" s="48">
        <v>12958.84</v>
      </c>
      <c r="G1132" s="22" t="s">
        <v>678</v>
      </c>
      <c r="H1132" s="22" t="s">
        <v>142</v>
      </c>
    </row>
    <row r="1133" spans="1:8" ht="21" customHeight="1" thickBot="1" x14ac:dyDescent="0.4">
      <c r="A1133" s="56">
        <v>25269</v>
      </c>
      <c r="B1133" s="40" t="s">
        <v>569</v>
      </c>
      <c r="C1133" s="40"/>
      <c r="D1133" s="27" t="s">
        <v>113</v>
      </c>
      <c r="E1133" s="28">
        <v>6109.44</v>
      </c>
      <c r="F1133" s="48">
        <v>5850.63</v>
      </c>
      <c r="G1133" s="22" t="s">
        <v>678</v>
      </c>
      <c r="H1133" s="22" t="s">
        <v>142</v>
      </c>
    </row>
    <row r="1134" spans="1:8" ht="60.5" thickBot="1" x14ac:dyDescent="0.4">
      <c r="A1134" s="55">
        <v>25375</v>
      </c>
      <c r="B1134" s="25" t="s">
        <v>570</v>
      </c>
      <c r="C1134" s="25"/>
      <c r="D1134" s="26">
        <v>13562.72</v>
      </c>
      <c r="E1134" s="23"/>
      <c r="F1134" s="48">
        <v>13562.72</v>
      </c>
      <c r="G1134" s="22" t="s">
        <v>678</v>
      </c>
      <c r="H1134" s="22" t="s">
        <v>142</v>
      </c>
    </row>
    <row r="1135" spans="1:8" ht="60.5" thickBot="1" x14ac:dyDescent="0.4">
      <c r="A1135" s="55">
        <v>26390</v>
      </c>
      <c r="B1135" s="25" t="s">
        <v>570</v>
      </c>
      <c r="C1135" s="25"/>
      <c r="D1135" s="26">
        <v>13562.72</v>
      </c>
      <c r="E1135" s="23"/>
      <c r="F1135" s="48">
        <v>13562.72</v>
      </c>
      <c r="G1135" s="22" t="s">
        <v>678</v>
      </c>
      <c r="H1135" s="22" t="s">
        <v>142</v>
      </c>
    </row>
    <row r="1136" spans="1:8" ht="60.5" thickBot="1" x14ac:dyDescent="0.4">
      <c r="A1136" s="55">
        <v>26481</v>
      </c>
      <c r="B1136" s="25" t="s">
        <v>570</v>
      </c>
      <c r="C1136" s="25"/>
      <c r="D1136" s="26">
        <v>13041.54</v>
      </c>
      <c r="E1136" s="23"/>
      <c r="F1136" s="48">
        <v>13041.54</v>
      </c>
      <c r="G1136" s="22" t="s">
        <v>678</v>
      </c>
      <c r="H1136" s="22" t="s">
        <v>142</v>
      </c>
    </row>
    <row r="1137" spans="1:8" ht="21" customHeight="1" thickBot="1" x14ac:dyDescent="0.4">
      <c r="A1137" s="56">
        <v>27329</v>
      </c>
      <c r="B1137" s="40" t="s">
        <v>576</v>
      </c>
      <c r="C1137" s="40"/>
      <c r="D1137" s="27" t="s">
        <v>113</v>
      </c>
      <c r="E1137" s="28">
        <v>4206.38</v>
      </c>
      <c r="F1137" s="48">
        <v>4033.84</v>
      </c>
      <c r="G1137" s="22" t="s">
        <v>678</v>
      </c>
      <c r="H1137" s="22" t="s">
        <v>142</v>
      </c>
    </row>
    <row r="1138" spans="1:8" ht="21" customHeight="1" thickBot="1" x14ac:dyDescent="0.4">
      <c r="A1138" s="56">
        <v>29801</v>
      </c>
      <c r="B1138" s="40" t="s">
        <v>576</v>
      </c>
      <c r="C1138" s="40"/>
      <c r="D1138" s="27" t="s">
        <v>113</v>
      </c>
      <c r="E1138" s="28">
        <v>3991.82</v>
      </c>
      <c r="F1138" s="48">
        <v>3835.32</v>
      </c>
      <c r="G1138" s="22" t="s">
        <v>678</v>
      </c>
      <c r="H1138" s="22" t="s">
        <v>142</v>
      </c>
    </row>
    <row r="1139" spans="1:8" ht="60.5" thickBot="1" x14ac:dyDescent="0.4">
      <c r="A1139" s="55">
        <v>29937</v>
      </c>
      <c r="B1139" s="25" t="s">
        <v>570</v>
      </c>
      <c r="C1139" s="25"/>
      <c r="D1139" s="26">
        <v>12341.6</v>
      </c>
      <c r="E1139" s="23"/>
      <c r="F1139" s="48">
        <v>12341.6</v>
      </c>
      <c r="G1139" s="22" t="s">
        <v>678</v>
      </c>
      <c r="H1139" s="22" t="s">
        <v>142</v>
      </c>
    </row>
    <row r="1140" spans="1:8" ht="21" customHeight="1" thickBot="1" x14ac:dyDescent="0.4">
      <c r="A1140" s="56">
        <v>230087</v>
      </c>
      <c r="B1140" s="40" t="s">
        <v>570</v>
      </c>
      <c r="C1140" s="40"/>
      <c r="D1140" s="27" t="s">
        <v>113</v>
      </c>
      <c r="E1140" s="28">
        <v>12341.6</v>
      </c>
      <c r="F1140" s="48">
        <v>11793.86</v>
      </c>
      <c r="G1140" s="22" t="s">
        <v>678</v>
      </c>
      <c r="H1140" s="22" t="s">
        <v>142</v>
      </c>
    </row>
    <row r="1141" spans="1:8" ht="21" customHeight="1" thickBot="1" x14ac:dyDescent="0.4">
      <c r="A1141" s="56">
        <v>230421</v>
      </c>
      <c r="B1141" s="40" t="s">
        <v>576</v>
      </c>
      <c r="C1141" s="40"/>
      <c r="D1141" s="27" t="s">
        <v>113</v>
      </c>
      <c r="E1141" s="28">
        <v>3874.45</v>
      </c>
      <c r="F1141" s="48">
        <v>3717.95</v>
      </c>
      <c r="G1141" s="22" t="s">
        <v>678</v>
      </c>
      <c r="H1141" s="22" t="s">
        <v>142</v>
      </c>
    </row>
    <row r="1142" spans="1:8" ht="21" customHeight="1" thickBot="1" x14ac:dyDescent="0.4">
      <c r="A1142" s="56">
        <v>230422</v>
      </c>
      <c r="B1142" s="40" t="s">
        <v>577</v>
      </c>
      <c r="C1142" s="40"/>
      <c r="D1142" s="27" t="s">
        <v>113</v>
      </c>
      <c r="E1142" s="28">
        <v>3311.32</v>
      </c>
      <c r="F1142" s="48">
        <v>3181.05</v>
      </c>
      <c r="G1142" s="22" t="s">
        <v>678</v>
      </c>
      <c r="H1142" s="22" t="s">
        <v>142</v>
      </c>
    </row>
    <row r="1143" spans="1:8" ht="21" customHeight="1" thickBot="1" x14ac:dyDescent="0.4">
      <c r="A1143" s="56">
        <v>230431</v>
      </c>
      <c r="B1143" s="40" t="s">
        <v>576</v>
      </c>
      <c r="C1143" s="40"/>
      <c r="D1143" s="27" t="s">
        <v>113</v>
      </c>
      <c r="E1143" s="28">
        <v>3874.45</v>
      </c>
      <c r="F1143" s="48">
        <v>3717.95</v>
      </c>
      <c r="G1143" s="22" t="s">
        <v>678</v>
      </c>
      <c r="H1143" s="22" t="s">
        <v>142</v>
      </c>
    </row>
    <row r="1144" spans="1:8" ht="21" customHeight="1" thickBot="1" x14ac:dyDescent="0.4">
      <c r="A1144" s="56">
        <v>230980</v>
      </c>
      <c r="B1144" s="40" t="s">
        <v>570</v>
      </c>
      <c r="C1144" s="40"/>
      <c r="D1144" s="27" t="s">
        <v>113</v>
      </c>
      <c r="E1144" s="28">
        <v>12341.6</v>
      </c>
      <c r="F1144" s="48">
        <v>11793.86</v>
      </c>
      <c r="G1144" s="22" t="s">
        <v>678</v>
      </c>
      <c r="H1144" s="22" t="s">
        <v>142</v>
      </c>
    </row>
    <row r="1145" spans="1:8" ht="15" thickBot="1" x14ac:dyDescent="0.4">
      <c r="A1145" s="55">
        <v>40596</v>
      </c>
      <c r="B1145" s="25" t="s">
        <v>5</v>
      </c>
      <c r="C1145" s="25" t="s">
        <v>5</v>
      </c>
      <c r="D1145" s="26">
        <v>11326.27</v>
      </c>
      <c r="E1145" s="23"/>
      <c r="F1145" s="48">
        <v>11326.27</v>
      </c>
      <c r="G1145" s="22" t="s">
        <v>678</v>
      </c>
      <c r="H1145" s="22" t="s">
        <v>143</v>
      </c>
    </row>
    <row r="1146" spans="1:8" ht="21" customHeight="1" thickBot="1" x14ac:dyDescent="0.4">
      <c r="A1146" s="56">
        <v>26862</v>
      </c>
      <c r="B1146" s="40" t="s">
        <v>28</v>
      </c>
      <c r="C1146" s="40" t="s">
        <v>28</v>
      </c>
      <c r="D1146" s="27" t="s">
        <v>113</v>
      </c>
      <c r="E1146" s="28">
        <v>4003.86</v>
      </c>
      <c r="F1146" s="48">
        <v>2742.69</v>
      </c>
      <c r="G1146" s="22" t="s">
        <v>678</v>
      </c>
      <c r="H1146" s="22" t="s">
        <v>143</v>
      </c>
    </row>
    <row r="1147" spans="1:8" ht="48.5" thickBot="1" x14ac:dyDescent="0.4">
      <c r="A1147" s="55">
        <v>29289</v>
      </c>
      <c r="B1147" s="25" t="s">
        <v>569</v>
      </c>
      <c r="C1147" s="25"/>
      <c r="D1147" s="26">
        <v>5533.97</v>
      </c>
      <c r="E1147" s="23"/>
      <c r="F1147" s="48">
        <v>5533.97</v>
      </c>
      <c r="G1147" s="22" t="s">
        <v>678</v>
      </c>
      <c r="H1147" s="22" t="s">
        <v>143</v>
      </c>
    </row>
    <row r="1148" spans="1:8" ht="24.5" thickBot="1" x14ac:dyDescent="0.4">
      <c r="A1148" s="55">
        <v>52124</v>
      </c>
      <c r="B1148" s="25" t="s">
        <v>19</v>
      </c>
      <c r="C1148" s="25"/>
      <c r="D1148" s="26">
        <v>2176.2399999999998</v>
      </c>
      <c r="E1148" s="23"/>
      <c r="F1148" s="48">
        <v>2176.2399999999998</v>
      </c>
      <c r="G1148" s="22" t="s">
        <v>678</v>
      </c>
      <c r="H1148" s="22" t="s">
        <v>143</v>
      </c>
    </row>
    <row r="1149" spans="1:8" ht="21" customHeight="1" thickBot="1" x14ac:dyDescent="0.4">
      <c r="A1149" s="56">
        <v>52310</v>
      </c>
      <c r="B1149" s="40" t="s">
        <v>19</v>
      </c>
      <c r="C1149" s="40"/>
      <c r="D1149" s="27" t="s">
        <v>113</v>
      </c>
      <c r="E1149" s="28">
        <v>3814.55</v>
      </c>
      <c r="F1149" s="48">
        <v>3701.86</v>
      </c>
      <c r="G1149" s="22" t="s">
        <v>678</v>
      </c>
      <c r="H1149" s="22" t="s">
        <v>143</v>
      </c>
    </row>
    <row r="1150" spans="1:8" ht="21" customHeight="1" thickBot="1" x14ac:dyDescent="0.4">
      <c r="A1150" s="56">
        <v>230590</v>
      </c>
      <c r="B1150" s="40" t="s">
        <v>576</v>
      </c>
      <c r="C1150" s="40"/>
      <c r="D1150" s="27" t="s">
        <v>113</v>
      </c>
      <c r="E1150" s="28">
        <v>4132.8500000000004</v>
      </c>
      <c r="F1150" s="48">
        <v>3874.45</v>
      </c>
      <c r="G1150" s="22" t="s">
        <v>678</v>
      </c>
      <c r="H1150" s="22" t="s">
        <v>143</v>
      </c>
    </row>
    <row r="1151" spans="1:8" ht="21" customHeight="1" thickBot="1" x14ac:dyDescent="0.4">
      <c r="A1151" s="56">
        <v>230591</v>
      </c>
      <c r="B1151" s="40" t="s">
        <v>573</v>
      </c>
      <c r="C1151" s="40"/>
      <c r="D1151" s="27" t="s">
        <v>113</v>
      </c>
      <c r="E1151" s="28">
        <v>10639.69</v>
      </c>
      <c r="F1151" s="48">
        <v>8876.6200000000008</v>
      </c>
      <c r="G1151" s="22" t="s">
        <v>678</v>
      </c>
      <c r="H1151" s="22" t="s">
        <v>143</v>
      </c>
    </row>
    <row r="1152" spans="1:8" ht="48.5" thickBot="1" x14ac:dyDescent="0.4">
      <c r="A1152" s="55">
        <v>230597</v>
      </c>
      <c r="B1152" s="25" t="s">
        <v>569</v>
      </c>
      <c r="C1152" s="25"/>
      <c r="D1152" s="26">
        <v>5533.97</v>
      </c>
      <c r="E1152" s="23"/>
      <c r="F1152" s="48">
        <v>5533.97</v>
      </c>
      <c r="G1152" s="22" t="s">
        <v>678</v>
      </c>
      <c r="H1152" s="22" t="s">
        <v>143</v>
      </c>
    </row>
    <row r="1153" spans="1:8" ht="21" customHeight="1" thickBot="1" x14ac:dyDescent="0.4">
      <c r="A1153" s="56">
        <v>230607</v>
      </c>
      <c r="B1153" s="40" t="s">
        <v>573</v>
      </c>
      <c r="C1153" s="40"/>
      <c r="D1153" s="27" t="s">
        <v>113</v>
      </c>
      <c r="E1153" s="28">
        <v>10639.69</v>
      </c>
      <c r="F1153" s="48">
        <v>8914.59</v>
      </c>
      <c r="G1153" s="22" t="s">
        <v>678</v>
      </c>
      <c r="H1153" s="22" t="s">
        <v>143</v>
      </c>
    </row>
    <row r="1154" spans="1:8" ht="21" customHeight="1" thickBot="1" x14ac:dyDescent="0.4">
      <c r="A1154" s="56">
        <v>230668</v>
      </c>
      <c r="B1154" s="40" t="s">
        <v>569</v>
      </c>
      <c r="C1154" s="40"/>
      <c r="D1154" s="27" t="s">
        <v>113</v>
      </c>
      <c r="E1154" s="28">
        <v>5533.97</v>
      </c>
      <c r="F1154" s="48">
        <v>4303.37</v>
      </c>
      <c r="G1154" s="22" t="s">
        <v>678</v>
      </c>
      <c r="H1154" s="22" t="s">
        <v>143</v>
      </c>
    </row>
    <row r="1155" spans="1:8" ht="21" customHeight="1" thickBot="1" x14ac:dyDescent="0.4">
      <c r="A1155" s="56">
        <v>230670</v>
      </c>
      <c r="B1155" s="40" t="s">
        <v>577</v>
      </c>
      <c r="C1155" s="40"/>
      <c r="D1155" s="27" t="s">
        <v>113</v>
      </c>
      <c r="E1155" s="28">
        <v>3311.32</v>
      </c>
      <c r="F1155" s="48">
        <v>2684.25</v>
      </c>
      <c r="G1155" s="22" t="s">
        <v>678</v>
      </c>
      <c r="H1155" s="22" t="s">
        <v>143</v>
      </c>
    </row>
    <row r="1156" spans="1:8" ht="48.5" thickBot="1" x14ac:dyDescent="0.4">
      <c r="A1156" s="55">
        <v>230672</v>
      </c>
      <c r="B1156" s="25" t="s">
        <v>572</v>
      </c>
      <c r="C1156" s="25"/>
      <c r="D1156" s="26">
        <v>5071.21</v>
      </c>
      <c r="E1156" s="23"/>
      <c r="F1156" s="48">
        <v>5071.21</v>
      </c>
      <c r="G1156" s="22" t="s">
        <v>678</v>
      </c>
      <c r="H1156" s="22" t="s">
        <v>143</v>
      </c>
    </row>
    <row r="1157" spans="1:8" ht="21" customHeight="1" thickBot="1" x14ac:dyDescent="0.4">
      <c r="A1157" s="56">
        <v>230675</v>
      </c>
      <c r="B1157" s="40" t="s">
        <v>574</v>
      </c>
      <c r="C1157" s="40"/>
      <c r="D1157" s="27" t="s">
        <v>113</v>
      </c>
      <c r="E1157" s="28">
        <v>6722.82</v>
      </c>
      <c r="F1157" s="48">
        <v>5005.46</v>
      </c>
      <c r="G1157" s="22" t="s">
        <v>678</v>
      </c>
      <c r="H1157" s="22" t="s">
        <v>143</v>
      </c>
    </row>
    <row r="1158" spans="1:8" ht="60.5" thickBot="1" x14ac:dyDescent="0.4">
      <c r="A1158" s="55">
        <v>230691</v>
      </c>
      <c r="B1158" s="25" t="s">
        <v>570</v>
      </c>
      <c r="C1158" s="25"/>
      <c r="D1158" s="26">
        <v>12341.6</v>
      </c>
      <c r="E1158" s="23"/>
      <c r="F1158" s="48">
        <v>12341.6</v>
      </c>
      <c r="G1158" s="22" t="s">
        <v>678</v>
      </c>
      <c r="H1158" s="22" t="s">
        <v>143</v>
      </c>
    </row>
    <row r="1159" spans="1:8" ht="60.5" thickBot="1" x14ac:dyDescent="0.4">
      <c r="A1159" s="55">
        <v>230711</v>
      </c>
      <c r="B1159" s="25" t="s">
        <v>573</v>
      </c>
      <c r="C1159" s="25"/>
      <c r="D1159" s="26">
        <v>10639.69</v>
      </c>
      <c r="E1159" s="23"/>
      <c r="F1159" s="48">
        <v>10639.69</v>
      </c>
      <c r="G1159" s="22" t="s">
        <v>678</v>
      </c>
      <c r="H1159" s="22" t="s">
        <v>143</v>
      </c>
    </row>
    <row r="1160" spans="1:8" ht="36.5" thickBot="1" x14ac:dyDescent="0.4">
      <c r="A1160" s="55">
        <v>230726</v>
      </c>
      <c r="B1160" s="25" t="s">
        <v>576</v>
      </c>
      <c r="C1160" s="25"/>
      <c r="D1160" s="26">
        <v>3874.45</v>
      </c>
      <c r="E1160" s="23"/>
      <c r="F1160" s="48">
        <v>3874.45</v>
      </c>
      <c r="G1160" s="22" t="s">
        <v>678</v>
      </c>
      <c r="H1160" s="22" t="s">
        <v>143</v>
      </c>
    </row>
    <row r="1161" spans="1:8" ht="48.5" thickBot="1" x14ac:dyDescent="0.4">
      <c r="A1161" s="55">
        <v>230756</v>
      </c>
      <c r="B1161" s="25" t="s">
        <v>572</v>
      </c>
      <c r="C1161" s="25"/>
      <c r="D1161" s="26">
        <v>4966.9399999999996</v>
      </c>
      <c r="E1161" s="23"/>
      <c r="F1161" s="48">
        <v>4966.9399999999996</v>
      </c>
      <c r="G1161" s="22" t="s">
        <v>678</v>
      </c>
      <c r="H1161" s="22" t="s">
        <v>143</v>
      </c>
    </row>
    <row r="1162" spans="1:8" ht="21" customHeight="1" thickBot="1" x14ac:dyDescent="0.4">
      <c r="A1162" s="56">
        <v>230760</v>
      </c>
      <c r="B1162" s="40" t="s">
        <v>579</v>
      </c>
      <c r="C1162" s="40"/>
      <c r="D1162" s="27" t="s">
        <v>113</v>
      </c>
      <c r="E1162" s="28">
        <v>2263.1799999999998</v>
      </c>
      <c r="F1162" s="48">
        <v>2122.33</v>
      </c>
      <c r="G1162" s="22" t="s">
        <v>678</v>
      </c>
      <c r="H1162" s="22" t="s">
        <v>143</v>
      </c>
    </row>
    <row r="1163" spans="1:8" ht="36.5" thickBot="1" x14ac:dyDescent="0.4">
      <c r="A1163" s="55">
        <v>230923</v>
      </c>
      <c r="B1163" s="25" t="s">
        <v>574</v>
      </c>
      <c r="C1163" s="25"/>
      <c r="D1163" s="26">
        <v>6722.82</v>
      </c>
      <c r="E1163" s="23"/>
      <c r="F1163" s="48">
        <v>6722.82</v>
      </c>
      <c r="G1163" s="22" t="s">
        <v>678</v>
      </c>
      <c r="H1163" s="22" t="s">
        <v>143</v>
      </c>
    </row>
    <row r="1164" spans="1:8" ht="48.5" thickBot="1" x14ac:dyDescent="0.4">
      <c r="A1164" s="55">
        <v>230996</v>
      </c>
      <c r="B1164" s="25" t="s">
        <v>572</v>
      </c>
      <c r="C1164" s="25"/>
      <c r="D1164" s="26">
        <v>4768.63</v>
      </c>
      <c r="E1164" s="23"/>
      <c r="F1164" s="48">
        <v>4768.63</v>
      </c>
      <c r="G1164" s="22" t="s">
        <v>678</v>
      </c>
      <c r="H1164" s="22" t="s">
        <v>143</v>
      </c>
    </row>
    <row r="1165" spans="1:8" ht="15" thickBot="1" x14ac:dyDescent="0.4">
      <c r="A1165" s="55">
        <v>40529</v>
      </c>
      <c r="B1165" s="25" t="s">
        <v>5</v>
      </c>
      <c r="C1165" s="25" t="s">
        <v>5</v>
      </c>
      <c r="D1165" s="26">
        <v>11482.68</v>
      </c>
      <c r="E1165" s="23"/>
      <c r="F1165" s="48">
        <v>11482.68</v>
      </c>
      <c r="G1165" s="22" t="s">
        <v>678</v>
      </c>
      <c r="H1165" s="22" t="s">
        <v>144</v>
      </c>
    </row>
    <row r="1166" spans="1:8" ht="24.5" thickBot="1" x14ac:dyDescent="0.4">
      <c r="A1166" s="55">
        <v>28324</v>
      </c>
      <c r="B1166" s="25" t="s">
        <v>28</v>
      </c>
      <c r="C1166" s="25" t="s">
        <v>28</v>
      </c>
      <c r="D1166" s="26">
        <v>14124.71</v>
      </c>
      <c r="E1166" s="23"/>
      <c r="F1166" s="48">
        <v>14124.71</v>
      </c>
      <c r="G1166" s="22" t="s">
        <v>678</v>
      </c>
      <c r="H1166" s="22" t="s">
        <v>144</v>
      </c>
    </row>
    <row r="1167" spans="1:8" ht="21" customHeight="1" thickBot="1" x14ac:dyDescent="0.4">
      <c r="A1167" s="56">
        <v>25985</v>
      </c>
      <c r="B1167" s="40" t="s">
        <v>576</v>
      </c>
      <c r="C1167" s="40"/>
      <c r="D1167" s="27" t="s">
        <v>113</v>
      </c>
      <c r="E1167" s="28">
        <v>3874.45</v>
      </c>
      <c r="F1167" s="48">
        <v>3700.45</v>
      </c>
      <c r="G1167" s="22" t="s">
        <v>678</v>
      </c>
      <c r="H1167" s="22" t="s">
        <v>144</v>
      </c>
    </row>
    <row r="1168" spans="1:8" ht="60.5" thickBot="1" x14ac:dyDescent="0.4">
      <c r="A1168" s="55">
        <v>27648</v>
      </c>
      <c r="B1168" s="25" t="s">
        <v>570</v>
      </c>
      <c r="C1168" s="25"/>
      <c r="D1168" s="26">
        <v>12579.86</v>
      </c>
      <c r="E1168" s="23"/>
      <c r="F1168" s="48">
        <v>12579.86</v>
      </c>
      <c r="G1168" s="22" t="s">
        <v>678</v>
      </c>
      <c r="H1168" s="22" t="s">
        <v>144</v>
      </c>
    </row>
    <row r="1169" spans="1:8" ht="60.5" thickBot="1" x14ac:dyDescent="0.4">
      <c r="A1169" s="55">
        <v>27666</v>
      </c>
      <c r="B1169" s="25" t="s">
        <v>570</v>
      </c>
      <c r="C1169" s="25"/>
      <c r="D1169" s="26">
        <v>13562.72</v>
      </c>
      <c r="E1169" s="23"/>
      <c r="F1169" s="48">
        <v>13562.72</v>
      </c>
      <c r="G1169" s="22" t="s">
        <v>678</v>
      </c>
      <c r="H1169" s="22" t="s">
        <v>144</v>
      </c>
    </row>
    <row r="1170" spans="1:8" ht="60.5" thickBot="1" x14ac:dyDescent="0.4">
      <c r="A1170" s="55">
        <v>27907</v>
      </c>
      <c r="B1170" s="25" t="s">
        <v>570</v>
      </c>
      <c r="C1170" s="25"/>
      <c r="D1170" s="26">
        <v>12937.27</v>
      </c>
      <c r="E1170" s="23"/>
      <c r="F1170" s="48">
        <v>12937.27</v>
      </c>
      <c r="G1170" s="22" t="s">
        <v>678</v>
      </c>
      <c r="H1170" s="22" t="s">
        <v>144</v>
      </c>
    </row>
    <row r="1171" spans="1:8" ht="21" customHeight="1" thickBot="1" x14ac:dyDescent="0.4">
      <c r="A1171" s="56">
        <v>28377</v>
      </c>
      <c r="B1171" s="40" t="s">
        <v>576</v>
      </c>
      <c r="C1171" s="40"/>
      <c r="D1171" s="27" t="s">
        <v>113</v>
      </c>
      <c r="E1171" s="28">
        <v>4250.22</v>
      </c>
      <c r="F1171" s="48">
        <v>3592.99</v>
      </c>
      <c r="G1171" s="22" t="s">
        <v>678</v>
      </c>
      <c r="H1171" s="22" t="s">
        <v>144</v>
      </c>
    </row>
    <row r="1172" spans="1:8" ht="36.5" thickBot="1" x14ac:dyDescent="0.4">
      <c r="A1172" s="55">
        <v>28993</v>
      </c>
      <c r="B1172" s="25" t="s">
        <v>576</v>
      </c>
      <c r="C1172" s="25"/>
      <c r="D1172" s="26">
        <v>3874.45</v>
      </c>
      <c r="E1172" s="23"/>
      <c r="F1172" s="48">
        <v>3874.45</v>
      </c>
      <c r="G1172" s="22" t="s">
        <v>678</v>
      </c>
      <c r="H1172" s="22" t="s">
        <v>144</v>
      </c>
    </row>
    <row r="1173" spans="1:8" ht="21" customHeight="1" thickBot="1" x14ac:dyDescent="0.4">
      <c r="A1173" s="56">
        <v>52390</v>
      </c>
      <c r="B1173" s="40" t="s">
        <v>19</v>
      </c>
      <c r="C1173" s="40"/>
      <c r="D1173" s="27" t="s">
        <v>113</v>
      </c>
      <c r="E1173" s="28">
        <v>258.39999999999998</v>
      </c>
      <c r="F1173" s="48">
        <v>183.41</v>
      </c>
      <c r="G1173" s="22" t="s">
        <v>678</v>
      </c>
      <c r="H1173" s="22" t="s">
        <v>144</v>
      </c>
    </row>
    <row r="1174" spans="1:8" ht="102" thickBot="1" x14ac:dyDescent="0.4">
      <c r="A1174" s="55">
        <v>52405</v>
      </c>
      <c r="B1174" s="25" t="s">
        <v>19</v>
      </c>
      <c r="C1174" s="25"/>
      <c r="D1174" s="29" t="s">
        <v>613</v>
      </c>
      <c r="E1174" s="23"/>
      <c r="F1174" s="48" t="s">
        <v>613</v>
      </c>
      <c r="G1174" s="22" t="s">
        <v>678</v>
      </c>
      <c r="H1174" s="22" t="s">
        <v>144</v>
      </c>
    </row>
    <row r="1175" spans="1:8" ht="21" customHeight="1" thickBot="1" x14ac:dyDescent="0.4">
      <c r="A1175" s="56">
        <v>230151</v>
      </c>
      <c r="B1175" s="40" t="s">
        <v>579</v>
      </c>
      <c r="C1175" s="40"/>
      <c r="D1175" s="27" t="s">
        <v>113</v>
      </c>
      <c r="E1175" s="28">
        <v>2377.1799999999998</v>
      </c>
      <c r="F1175" s="48">
        <v>2236.33</v>
      </c>
      <c r="G1175" s="22" t="s">
        <v>678</v>
      </c>
      <c r="H1175" s="22" t="s">
        <v>144</v>
      </c>
    </row>
    <row r="1176" spans="1:8" ht="21" customHeight="1" thickBot="1" x14ac:dyDescent="0.4">
      <c r="A1176" s="56">
        <v>230166</v>
      </c>
      <c r="B1176" s="40" t="s">
        <v>577</v>
      </c>
      <c r="C1176" s="40"/>
      <c r="D1176" s="27" t="s">
        <v>113</v>
      </c>
      <c r="E1176" s="28">
        <v>3569.72</v>
      </c>
      <c r="F1176" s="48">
        <v>3335.23</v>
      </c>
      <c r="G1176" s="22" t="s">
        <v>678</v>
      </c>
      <c r="H1176" s="22" t="s">
        <v>144</v>
      </c>
    </row>
    <row r="1177" spans="1:8" ht="21" customHeight="1" thickBot="1" x14ac:dyDescent="0.4">
      <c r="A1177" s="56">
        <v>230326</v>
      </c>
      <c r="B1177" s="40" t="s">
        <v>576</v>
      </c>
      <c r="C1177" s="40"/>
      <c r="D1177" s="27" t="s">
        <v>113</v>
      </c>
      <c r="E1177" s="28">
        <v>3874.45</v>
      </c>
      <c r="F1177" s="48">
        <v>3487.63</v>
      </c>
      <c r="G1177" s="22" t="s">
        <v>678</v>
      </c>
      <c r="H1177" s="22" t="s">
        <v>144</v>
      </c>
    </row>
    <row r="1178" spans="1:8" ht="48.5" thickBot="1" x14ac:dyDescent="0.4">
      <c r="A1178" s="55">
        <v>230410</v>
      </c>
      <c r="B1178" s="25" t="s">
        <v>575</v>
      </c>
      <c r="C1178" s="25"/>
      <c r="D1178" s="26">
        <v>7235.87</v>
      </c>
      <c r="E1178" s="23"/>
      <c r="F1178" s="48">
        <v>7235.87</v>
      </c>
      <c r="G1178" s="22" t="s">
        <v>678</v>
      </c>
      <c r="H1178" s="22" t="s">
        <v>144</v>
      </c>
    </row>
    <row r="1179" spans="1:8" ht="60.5" thickBot="1" x14ac:dyDescent="0.4">
      <c r="A1179" s="55">
        <v>230414</v>
      </c>
      <c r="B1179" s="25" t="s">
        <v>570</v>
      </c>
      <c r="C1179" s="25"/>
      <c r="D1179" s="26">
        <v>12341.6</v>
      </c>
      <c r="E1179" s="23"/>
      <c r="F1179" s="48">
        <v>12341.6</v>
      </c>
      <c r="G1179" s="22" t="s">
        <v>678</v>
      </c>
      <c r="H1179" s="22" t="s">
        <v>144</v>
      </c>
    </row>
    <row r="1180" spans="1:8" ht="60.5" thickBot="1" x14ac:dyDescent="0.4">
      <c r="A1180" s="55">
        <v>230481</v>
      </c>
      <c r="B1180" s="25" t="s">
        <v>570</v>
      </c>
      <c r="C1180" s="25"/>
      <c r="D1180" s="26">
        <v>12341.6</v>
      </c>
      <c r="E1180" s="23"/>
      <c r="F1180" s="48">
        <v>12341.6</v>
      </c>
      <c r="G1180" s="22" t="s">
        <v>678</v>
      </c>
      <c r="H1180" s="22" t="s">
        <v>144</v>
      </c>
    </row>
    <row r="1181" spans="1:8" ht="48.5" thickBot="1" x14ac:dyDescent="0.4">
      <c r="A1181" s="55">
        <v>230599</v>
      </c>
      <c r="B1181" s="25" t="s">
        <v>569</v>
      </c>
      <c r="C1181" s="25"/>
      <c r="D1181" s="26">
        <v>5586.1</v>
      </c>
      <c r="E1181" s="23"/>
      <c r="F1181" s="48">
        <v>5586.1</v>
      </c>
      <c r="G1181" s="22" t="s">
        <v>678</v>
      </c>
      <c r="H1181" s="22" t="s">
        <v>144</v>
      </c>
    </row>
    <row r="1182" spans="1:8" ht="21" customHeight="1" thickBot="1" x14ac:dyDescent="0.4">
      <c r="A1182" s="56">
        <v>230792</v>
      </c>
      <c r="B1182" s="40" t="s">
        <v>579</v>
      </c>
      <c r="C1182" s="40"/>
      <c r="D1182" s="27" t="s">
        <v>113</v>
      </c>
      <c r="E1182" s="28">
        <v>2391.39</v>
      </c>
      <c r="F1182" s="48">
        <v>2250.54</v>
      </c>
      <c r="G1182" s="22" t="s">
        <v>678</v>
      </c>
      <c r="H1182" s="22" t="s">
        <v>144</v>
      </c>
    </row>
    <row r="1183" spans="1:8" ht="21" customHeight="1" thickBot="1" x14ac:dyDescent="0.4">
      <c r="A1183" s="56">
        <v>230842</v>
      </c>
      <c r="B1183" s="40" t="s">
        <v>579</v>
      </c>
      <c r="C1183" s="40"/>
      <c r="D1183" s="27" t="s">
        <v>113</v>
      </c>
      <c r="E1183" s="28">
        <v>2263.1799999999998</v>
      </c>
      <c r="F1183" s="48">
        <v>2122.33</v>
      </c>
      <c r="G1183" s="22" t="s">
        <v>678</v>
      </c>
      <c r="H1183" s="22" t="s">
        <v>144</v>
      </c>
    </row>
    <row r="1184" spans="1:8" ht="48.5" thickBot="1" x14ac:dyDescent="0.4">
      <c r="A1184" s="55">
        <v>230873</v>
      </c>
      <c r="B1184" s="25" t="s">
        <v>575</v>
      </c>
      <c r="C1184" s="25"/>
      <c r="D1184" s="26">
        <v>7444.42</v>
      </c>
      <c r="E1184" s="23"/>
      <c r="F1184" s="48">
        <v>7444.42</v>
      </c>
      <c r="G1184" s="22" t="s">
        <v>678</v>
      </c>
      <c r="H1184" s="22" t="s">
        <v>144</v>
      </c>
    </row>
    <row r="1185" spans="1:8" ht="21" customHeight="1" thickBot="1" x14ac:dyDescent="0.4">
      <c r="A1185" s="56">
        <v>230896</v>
      </c>
      <c r="B1185" s="40" t="s">
        <v>576</v>
      </c>
      <c r="C1185" s="40"/>
      <c r="D1185" s="27" t="s">
        <v>113</v>
      </c>
      <c r="E1185" s="28">
        <v>3874.45</v>
      </c>
      <c r="F1185" s="48">
        <v>3161.73</v>
      </c>
      <c r="G1185" s="22" t="s">
        <v>678</v>
      </c>
      <c r="H1185" s="22" t="s">
        <v>144</v>
      </c>
    </row>
    <row r="1186" spans="1:8" ht="276" thickBot="1" x14ac:dyDescent="0.4">
      <c r="A1186" s="55">
        <v>11066</v>
      </c>
      <c r="B1186" s="25" t="s">
        <v>43</v>
      </c>
      <c r="C1186" s="25" t="s">
        <v>147</v>
      </c>
      <c r="D1186" s="29" t="s">
        <v>614</v>
      </c>
      <c r="E1186" s="23"/>
      <c r="F1186" s="48" t="s">
        <v>614</v>
      </c>
      <c r="G1186" s="22" t="s">
        <v>678</v>
      </c>
      <c r="H1186" s="22" t="s">
        <v>146</v>
      </c>
    </row>
    <row r="1187" spans="1:8" ht="21" customHeight="1" thickBot="1" x14ac:dyDescent="0.4">
      <c r="A1187" s="56">
        <v>11073</v>
      </c>
      <c r="B1187" s="40" t="s">
        <v>43</v>
      </c>
      <c r="C1187" s="40" t="s">
        <v>485</v>
      </c>
      <c r="D1187" s="27" t="s">
        <v>113</v>
      </c>
      <c r="E1187" s="28">
        <v>33552.339999999997</v>
      </c>
      <c r="F1187" s="48">
        <v>28207.73</v>
      </c>
      <c r="G1187" s="22" t="s">
        <v>678</v>
      </c>
      <c r="H1187" s="22" t="s">
        <v>146</v>
      </c>
    </row>
    <row r="1188" spans="1:8" ht="60.5" thickBot="1" x14ac:dyDescent="0.4">
      <c r="A1188" s="55">
        <v>11205</v>
      </c>
      <c r="B1188" s="25" t="s">
        <v>26</v>
      </c>
      <c r="C1188" s="25" t="s">
        <v>148</v>
      </c>
      <c r="D1188" s="26">
        <v>11212.8</v>
      </c>
      <c r="E1188" s="23"/>
      <c r="F1188" s="48">
        <v>11212.8</v>
      </c>
      <c r="G1188" s="22" t="s">
        <v>678</v>
      </c>
      <c r="H1188" s="22" t="s">
        <v>146</v>
      </c>
    </row>
    <row r="1189" spans="1:8" ht="36.5" thickBot="1" x14ac:dyDescent="0.4">
      <c r="A1189" s="55">
        <v>11324</v>
      </c>
      <c r="B1189" s="25" t="s">
        <v>26</v>
      </c>
      <c r="C1189" s="25"/>
      <c r="D1189" s="26">
        <v>7745.85</v>
      </c>
      <c r="E1189" s="23"/>
      <c r="F1189" s="48">
        <v>7745.85</v>
      </c>
      <c r="G1189" s="22" t="s">
        <v>678</v>
      </c>
      <c r="H1189" s="22" t="s">
        <v>146</v>
      </c>
    </row>
    <row r="1190" spans="1:8" ht="21" customHeight="1" thickBot="1" x14ac:dyDescent="0.4">
      <c r="A1190" s="56">
        <v>11421</v>
      </c>
      <c r="B1190" s="40" t="s">
        <v>44</v>
      </c>
      <c r="C1190" s="40"/>
      <c r="D1190" s="27" t="s">
        <v>113</v>
      </c>
      <c r="E1190" s="28">
        <v>3178.41</v>
      </c>
      <c r="F1190" s="48">
        <v>3148.01</v>
      </c>
      <c r="G1190" s="22" t="s">
        <v>678</v>
      </c>
      <c r="H1190" s="22" t="s">
        <v>146</v>
      </c>
    </row>
    <row r="1191" spans="1:8" ht="21" customHeight="1" thickBot="1" x14ac:dyDescent="0.4">
      <c r="A1191" s="56">
        <v>11429</v>
      </c>
      <c r="B1191" s="40" t="s">
        <v>45</v>
      </c>
      <c r="C1191" s="40"/>
      <c r="D1191" s="27" t="s">
        <v>113</v>
      </c>
      <c r="E1191" s="28">
        <v>13343.71</v>
      </c>
      <c r="F1191" s="48">
        <v>13315.71</v>
      </c>
      <c r="G1191" s="22" t="s">
        <v>678</v>
      </c>
      <c r="H1191" s="22" t="s">
        <v>146</v>
      </c>
    </row>
    <row r="1192" spans="1:8" ht="24.5" thickBot="1" x14ac:dyDescent="0.4">
      <c r="A1192" s="55">
        <v>51821</v>
      </c>
      <c r="B1192" s="25" t="s">
        <v>19</v>
      </c>
      <c r="C1192" s="25"/>
      <c r="D1192" s="26">
        <v>7624.07</v>
      </c>
      <c r="E1192" s="23"/>
      <c r="F1192" s="48">
        <v>7624.07</v>
      </c>
      <c r="G1192" s="22" t="s">
        <v>678</v>
      </c>
      <c r="H1192" s="22" t="s">
        <v>146</v>
      </c>
    </row>
    <row r="1193" spans="1:8" ht="21" customHeight="1" thickBot="1" x14ac:dyDescent="0.4">
      <c r="A1193" s="56">
        <v>51959</v>
      </c>
      <c r="B1193" s="40" t="s">
        <v>19</v>
      </c>
      <c r="C1193" s="40"/>
      <c r="D1193" s="27" t="s">
        <v>113</v>
      </c>
      <c r="E1193" s="28">
        <v>7769.42</v>
      </c>
      <c r="F1193" s="48">
        <v>7732.59</v>
      </c>
      <c r="G1193" s="22" t="s">
        <v>678</v>
      </c>
      <c r="H1193" s="22" t="s">
        <v>146</v>
      </c>
    </row>
    <row r="1194" spans="1:8" ht="21" customHeight="1" thickBot="1" x14ac:dyDescent="0.4">
      <c r="A1194" s="56">
        <v>51973</v>
      </c>
      <c r="B1194" s="40" t="s">
        <v>19</v>
      </c>
      <c r="C1194" s="40"/>
      <c r="D1194" s="27" t="s">
        <v>113</v>
      </c>
      <c r="E1194" s="28">
        <v>7400.23</v>
      </c>
      <c r="F1194" s="48">
        <v>7363.4</v>
      </c>
      <c r="G1194" s="22" t="s">
        <v>678</v>
      </c>
      <c r="H1194" s="22" t="s">
        <v>146</v>
      </c>
    </row>
    <row r="1195" spans="1:8" ht="21" customHeight="1" thickBot="1" x14ac:dyDescent="0.4">
      <c r="A1195" s="56">
        <v>52086</v>
      </c>
      <c r="B1195" s="40" t="s">
        <v>19</v>
      </c>
      <c r="C1195" s="40"/>
      <c r="D1195" s="27" t="s">
        <v>113</v>
      </c>
      <c r="E1195" s="28">
        <v>7139.57</v>
      </c>
      <c r="F1195" s="48">
        <v>7042.26</v>
      </c>
      <c r="G1195" s="22" t="s">
        <v>678</v>
      </c>
      <c r="H1195" s="22" t="s">
        <v>146</v>
      </c>
    </row>
    <row r="1196" spans="1:8" ht="24.5" thickBot="1" x14ac:dyDescent="0.4">
      <c r="A1196" s="55">
        <v>52109</v>
      </c>
      <c r="B1196" s="25" t="s">
        <v>19</v>
      </c>
      <c r="C1196" s="25"/>
      <c r="D1196" s="26">
        <v>6662.04</v>
      </c>
      <c r="E1196" s="23"/>
      <c r="F1196" s="48">
        <v>6662.04</v>
      </c>
      <c r="G1196" s="22" t="s">
        <v>678</v>
      </c>
      <c r="H1196" s="22" t="s">
        <v>146</v>
      </c>
    </row>
    <row r="1197" spans="1:8" ht="24.5" thickBot="1" x14ac:dyDescent="0.4">
      <c r="A1197" s="55">
        <v>52174</v>
      </c>
      <c r="B1197" s="25" t="s">
        <v>19</v>
      </c>
      <c r="C1197" s="25"/>
      <c r="D1197" s="26">
        <v>5971.91</v>
      </c>
      <c r="E1197" s="23"/>
      <c r="F1197" s="48">
        <v>5971.91</v>
      </c>
      <c r="G1197" s="22" t="s">
        <v>678</v>
      </c>
      <c r="H1197" s="22" t="s">
        <v>146</v>
      </c>
    </row>
    <row r="1198" spans="1:8" ht="24.5" thickBot="1" x14ac:dyDescent="0.4">
      <c r="A1198" s="55">
        <v>52239</v>
      </c>
      <c r="B1198" s="25" t="s">
        <v>19</v>
      </c>
      <c r="C1198" s="25"/>
      <c r="D1198" s="26">
        <v>6209.49</v>
      </c>
      <c r="E1198" s="23"/>
      <c r="F1198" s="48">
        <v>6209.49</v>
      </c>
      <c r="G1198" s="22" t="s">
        <v>678</v>
      </c>
      <c r="H1198" s="22" t="s">
        <v>146</v>
      </c>
    </row>
    <row r="1199" spans="1:8" ht="21" customHeight="1" thickBot="1" x14ac:dyDescent="0.4">
      <c r="A1199" s="56">
        <v>52351</v>
      </c>
      <c r="B1199" s="40" t="s">
        <v>19</v>
      </c>
      <c r="C1199" s="40"/>
      <c r="D1199" s="27" t="s">
        <v>113</v>
      </c>
      <c r="E1199" s="28">
        <v>4562.34</v>
      </c>
      <c r="F1199" s="48">
        <v>4487.3500000000004</v>
      </c>
      <c r="G1199" s="22" t="s">
        <v>678</v>
      </c>
      <c r="H1199" s="22" t="s">
        <v>146</v>
      </c>
    </row>
    <row r="1200" spans="1:8" ht="24.5" thickBot="1" x14ac:dyDescent="0.4">
      <c r="A1200" s="55">
        <v>52371</v>
      </c>
      <c r="B1200" s="25" t="s">
        <v>19</v>
      </c>
      <c r="C1200" s="25"/>
      <c r="D1200" s="26">
        <v>6308.75</v>
      </c>
      <c r="E1200" s="23"/>
      <c r="F1200" s="48">
        <v>6308.75</v>
      </c>
      <c r="G1200" s="22" t="s">
        <v>678</v>
      </c>
      <c r="H1200" s="22" t="s">
        <v>146</v>
      </c>
    </row>
    <row r="1201" spans="1:8" ht="36.5" thickBot="1" x14ac:dyDescent="0.4">
      <c r="A1201" s="55">
        <v>100505</v>
      </c>
      <c r="B1201" s="25" t="s">
        <v>72</v>
      </c>
      <c r="C1201" s="25"/>
      <c r="D1201" s="26">
        <v>13174.18</v>
      </c>
      <c r="E1201" s="23"/>
      <c r="F1201" s="48">
        <v>13174.18</v>
      </c>
      <c r="G1201" s="22" t="s">
        <v>678</v>
      </c>
      <c r="H1201" s="22" t="s">
        <v>146</v>
      </c>
    </row>
    <row r="1202" spans="1:8" ht="21" customHeight="1" thickBot="1" x14ac:dyDescent="0.4">
      <c r="A1202" s="56">
        <v>100626</v>
      </c>
      <c r="B1202" s="40" t="s">
        <v>72</v>
      </c>
      <c r="C1202" s="40"/>
      <c r="D1202" s="27" t="s">
        <v>113</v>
      </c>
      <c r="E1202" s="28">
        <v>11916.85</v>
      </c>
      <c r="F1202" s="48">
        <v>11880.02</v>
      </c>
      <c r="G1202" s="22" t="s">
        <v>678</v>
      </c>
      <c r="H1202" s="22" t="s">
        <v>146</v>
      </c>
    </row>
    <row r="1203" spans="1:8" ht="95" x14ac:dyDescent="0.35">
      <c r="A1203" s="57" t="s">
        <v>584</v>
      </c>
      <c r="B1203" s="40"/>
      <c r="C1203" s="40"/>
      <c r="D1203" s="27" t="s">
        <v>113</v>
      </c>
      <c r="E1203" s="28">
        <v>27494.14</v>
      </c>
      <c r="F1203" s="48">
        <v>22190.75</v>
      </c>
      <c r="G1203" s="22" t="s">
        <v>678</v>
      </c>
      <c r="H1203" s="22" t="s">
        <v>146</v>
      </c>
    </row>
    <row r="1204" spans="1:8" ht="48" thickBot="1" x14ac:dyDescent="0.4">
      <c r="A1204" s="59" t="s">
        <v>30</v>
      </c>
      <c r="B1204" s="43"/>
      <c r="C1204" s="43"/>
      <c r="D1204" s="30" t="s">
        <v>114</v>
      </c>
      <c r="E1204" s="31">
        <v>22190.75</v>
      </c>
      <c r="F1204" s="48">
        <v>22190.75</v>
      </c>
      <c r="G1204" s="22" t="s">
        <v>678</v>
      </c>
      <c r="H1204" s="22" t="s">
        <v>146</v>
      </c>
    </row>
    <row r="1205" spans="1:8" ht="21" customHeight="1" thickBot="1" x14ac:dyDescent="0.4">
      <c r="A1205" s="56">
        <v>10864</v>
      </c>
      <c r="B1205" s="40" t="s">
        <v>26</v>
      </c>
      <c r="C1205" s="40"/>
      <c r="D1205" s="27" t="s">
        <v>113</v>
      </c>
      <c r="E1205" s="28">
        <v>33321.339999999997</v>
      </c>
      <c r="F1205" s="48">
        <v>33256.51</v>
      </c>
      <c r="G1205" s="22" t="s">
        <v>678</v>
      </c>
      <c r="H1205" s="22" t="s">
        <v>150</v>
      </c>
    </row>
    <row r="1206" spans="1:8" ht="21" customHeight="1" thickBot="1" x14ac:dyDescent="0.4">
      <c r="A1206" s="56">
        <v>10886</v>
      </c>
      <c r="B1206" s="40" t="s">
        <v>26</v>
      </c>
      <c r="C1206" s="40"/>
      <c r="D1206" s="27" t="s">
        <v>113</v>
      </c>
      <c r="E1206" s="28">
        <v>18650.29</v>
      </c>
      <c r="F1206" s="48">
        <v>18613.46</v>
      </c>
      <c r="G1206" s="22" t="s">
        <v>678</v>
      </c>
      <c r="H1206" s="22" t="s">
        <v>150</v>
      </c>
    </row>
    <row r="1207" spans="1:8" ht="36.5" thickBot="1" x14ac:dyDescent="0.4">
      <c r="A1207" s="55">
        <v>11476</v>
      </c>
      <c r="B1207" s="25" t="s">
        <v>26</v>
      </c>
      <c r="C1207" s="25"/>
      <c r="D1207" s="26">
        <v>7242.11</v>
      </c>
      <c r="E1207" s="23"/>
      <c r="F1207" s="48">
        <v>7242.11</v>
      </c>
      <c r="G1207" s="22" t="s">
        <v>678</v>
      </c>
      <c r="H1207" s="22" t="s">
        <v>150</v>
      </c>
    </row>
    <row r="1208" spans="1:8" ht="36.5" thickBot="1" x14ac:dyDescent="0.4">
      <c r="A1208" s="55">
        <v>11482</v>
      </c>
      <c r="B1208" s="25" t="s">
        <v>26</v>
      </c>
      <c r="C1208" s="25"/>
      <c r="D1208" s="26">
        <v>4110.25</v>
      </c>
      <c r="E1208" s="23"/>
      <c r="F1208" s="48">
        <v>4110.25</v>
      </c>
      <c r="G1208" s="22" t="s">
        <v>678</v>
      </c>
      <c r="H1208" s="22" t="s">
        <v>150</v>
      </c>
    </row>
    <row r="1209" spans="1:8" ht="24.5" thickBot="1" x14ac:dyDescent="0.4">
      <c r="A1209" s="55">
        <v>51001</v>
      </c>
      <c r="B1209" s="25" t="s">
        <v>19</v>
      </c>
      <c r="C1209" s="25"/>
      <c r="D1209" s="26">
        <v>6308.75</v>
      </c>
      <c r="E1209" s="23"/>
      <c r="F1209" s="48">
        <v>6308.75</v>
      </c>
      <c r="G1209" s="22" t="s">
        <v>678</v>
      </c>
      <c r="H1209" s="22" t="s">
        <v>150</v>
      </c>
    </row>
    <row r="1210" spans="1:8" ht="21" customHeight="1" thickBot="1" x14ac:dyDescent="0.4">
      <c r="A1210" s="56">
        <v>51367</v>
      </c>
      <c r="B1210" s="40" t="s">
        <v>19</v>
      </c>
      <c r="C1210" s="40"/>
      <c r="D1210" s="27" t="s">
        <v>113</v>
      </c>
      <c r="E1210" s="28">
        <v>7983.73</v>
      </c>
      <c r="F1210" s="48">
        <v>7827.53</v>
      </c>
      <c r="G1210" s="22" t="s">
        <v>678</v>
      </c>
      <c r="H1210" s="22" t="s">
        <v>150</v>
      </c>
    </row>
    <row r="1211" spans="1:8" ht="24.5" thickBot="1" x14ac:dyDescent="0.4">
      <c r="A1211" s="55">
        <v>51540</v>
      </c>
      <c r="B1211" s="25" t="s">
        <v>19</v>
      </c>
      <c r="C1211" s="25"/>
      <c r="D1211" s="26">
        <v>6360.89</v>
      </c>
      <c r="E1211" s="23"/>
      <c r="F1211" s="48">
        <v>6360.89</v>
      </c>
      <c r="G1211" s="22" t="s">
        <v>678</v>
      </c>
      <c r="H1211" s="22" t="s">
        <v>150</v>
      </c>
    </row>
    <row r="1212" spans="1:8" ht="24.5" thickBot="1" x14ac:dyDescent="0.4">
      <c r="A1212" s="55">
        <v>51852</v>
      </c>
      <c r="B1212" s="25" t="s">
        <v>19</v>
      </c>
      <c r="C1212" s="25"/>
      <c r="D1212" s="26">
        <v>5885.85</v>
      </c>
      <c r="E1212" s="23"/>
      <c r="F1212" s="48">
        <v>5885.85</v>
      </c>
      <c r="G1212" s="22" t="s">
        <v>678</v>
      </c>
      <c r="H1212" s="22" t="s">
        <v>150</v>
      </c>
    </row>
    <row r="1213" spans="1:8" ht="24.5" thickBot="1" x14ac:dyDescent="0.4">
      <c r="A1213" s="55">
        <v>51895</v>
      </c>
      <c r="B1213" s="25" t="s">
        <v>19</v>
      </c>
      <c r="C1213" s="25"/>
      <c r="D1213" s="26">
        <v>6308.75</v>
      </c>
      <c r="E1213" s="23"/>
      <c r="F1213" s="48">
        <v>6308.75</v>
      </c>
      <c r="G1213" s="22" t="s">
        <v>678</v>
      </c>
      <c r="H1213" s="22" t="s">
        <v>150</v>
      </c>
    </row>
    <row r="1214" spans="1:8" ht="21" customHeight="1" thickBot="1" x14ac:dyDescent="0.4">
      <c r="A1214" s="56">
        <v>51962</v>
      </c>
      <c r="B1214" s="40" t="s">
        <v>19</v>
      </c>
      <c r="C1214" s="40"/>
      <c r="D1214" s="27" t="s">
        <v>113</v>
      </c>
      <c r="E1214" s="28">
        <v>6308.75</v>
      </c>
      <c r="F1214" s="48">
        <v>6271.92</v>
      </c>
      <c r="G1214" s="22" t="s">
        <v>678</v>
      </c>
      <c r="H1214" s="22" t="s">
        <v>150</v>
      </c>
    </row>
    <row r="1215" spans="1:8" ht="24.5" thickBot="1" x14ac:dyDescent="0.4">
      <c r="A1215" s="55">
        <v>52006</v>
      </c>
      <c r="B1215" s="25" t="s">
        <v>19</v>
      </c>
      <c r="C1215" s="25"/>
      <c r="D1215" s="26">
        <v>4416.2299999999996</v>
      </c>
      <c r="E1215" s="23"/>
      <c r="F1215" s="48">
        <v>4416.2299999999996</v>
      </c>
      <c r="G1215" s="22" t="s">
        <v>678</v>
      </c>
      <c r="H1215" s="22" t="s">
        <v>150</v>
      </c>
    </row>
    <row r="1216" spans="1:8" ht="21" customHeight="1" thickBot="1" x14ac:dyDescent="0.4">
      <c r="A1216" s="56">
        <v>52097</v>
      </c>
      <c r="B1216" s="40" t="s">
        <v>19</v>
      </c>
      <c r="C1216" s="40"/>
      <c r="D1216" s="27" t="s">
        <v>113</v>
      </c>
      <c r="E1216" s="28">
        <v>4346.59</v>
      </c>
      <c r="F1216" s="48">
        <v>4318.59</v>
      </c>
      <c r="G1216" s="22" t="s">
        <v>678</v>
      </c>
      <c r="H1216" s="22" t="s">
        <v>150</v>
      </c>
    </row>
    <row r="1217" spans="1:8" ht="24.5" thickBot="1" x14ac:dyDescent="0.4">
      <c r="A1217" s="55">
        <v>52154</v>
      </c>
      <c r="B1217" s="25" t="s">
        <v>19</v>
      </c>
      <c r="C1217" s="25"/>
      <c r="D1217" s="26">
        <v>6517.3</v>
      </c>
      <c r="E1217" s="23"/>
      <c r="F1217" s="48">
        <v>6517.3</v>
      </c>
      <c r="G1217" s="22" t="s">
        <v>678</v>
      </c>
      <c r="H1217" s="22" t="s">
        <v>150</v>
      </c>
    </row>
    <row r="1218" spans="1:8" ht="21" customHeight="1" thickBot="1" x14ac:dyDescent="0.4">
      <c r="A1218" s="56">
        <v>52155</v>
      </c>
      <c r="B1218" s="40" t="s">
        <v>19</v>
      </c>
      <c r="C1218" s="40"/>
      <c r="D1218" s="27" t="s">
        <v>113</v>
      </c>
      <c r="E1218" s="28">
        <v>6413.03</v>
      </c>
      <c r="F1218" s="48">
        <v>4946.05</v>
      </c>
      <c r="G1218" s="22" t="s">
        <v>678</v>
      </c>
      <c r="H1218" s="22" t="s">
        <v>150</v>
      </c>
    </row>
    <row r="1219" spans="1:8" ht="21" customHeight="1" thickBot="1" x14ac:dyDescent="0.4">
      <c r="A1219" s="56">
        <v>52157</v>
      </c>
      <c r="B1219" s="40" t="s">
        <v>19</v>
      </c>
      <c r="C1219" s="40"/>
      <c r="D1219" s="27" t="s">
        <v>113</v>
      </c>
      <c r="E1219" s="28">
        <v>6619.29</v>
      </c>
      <c r="F1219" s="48">
        <v>6432.33</v>
      </c>
      <c r="G1219" s="22" t="s">
        <v>678</v>
      </c>
      <c r="H1219" s="22" t="s">
        <v>150</v>
      </c>
    </row>
    <row r="1220" spans="1:8" ht="21" customHeight="1" thickBot="1" x14ac:dyDescent="0.4">
      <c r="A1220" s="56">
        <v>52278</v>
      </c>
      <c r="B1220" s="40" t="s">
        <v>19</v>
      </c>
      <c r="C1220" s="40"/>
      <c r="D1220" s="27" t="s">
        <v>113</v>
      </c>
      <c r="E1220" s="28">
        <v>6268.77</v>
      </c>
      <c r="F1220" s="48">
        <v>5050.3500000000004</v>
      </c>
      <c r="G1220" s="22" t="s">
        <v>678</v>
      </c>
      <c r="H1220" s="22" t="s">
        <v>150</v>
      </c>
    </row>
    <row r="1221" spans="1:8" ht="24.5" thickBot="1" x14ac:dyDescent="0.4">
      <c r="A1221" s="55">
        <v>52303</v>
      </c>
      <c r="B1221" s="25" t="s">
        <v>19</v>
      </c>
      <c r="C1221" s="25"/>
      <c r="D1221" s="26">
        <v>6360.89</v>
      </c>
      <c r="E1221" s="23"/>
      <c r="F1221" s="48">
        <v>6360.89</v>
      </c>
      <c r="G1221" s="22" t="s">
        <v>678</v>
      </c>
      <c r="H1221" s="22" t="s">
        <v>150</v>
      </c>
    </row>
    <row r="1222" spans="1:8" ht="24.5" thickBot="1" x14ac:dyDescent="0.4">
      <c r="A1222" s="55">
        <v>52334</v>
      </c>
      <c r="B1222" s="25" t="s">
        <v>19</v>
      </c>
      <c r="C1222" s="25"/>
      <c r="D1222" s="26">
        <v>6308.75</v>
      </c>
      <c r="E1222" s="23"/>
      <c r="F1222" s="48">
        <v>6308.75</v>
      </c>
      <c r="G1222" s="22" t="s">
        <v>678</v>
      </c>
      <c r="H1222" s="22" t="s">
        <v>150</v>
      </c>
    </row>
    <row r="1223" spans="1:8" ht="21" customHeight="1" thickBot="1" x14ac:dyDescent="0.4">
      <c r="A1223" s="56">
        <v>52340</v>
      </c>
      <c r="B1223" s="40" t="s">
        <v>19</v>
      </c>
      <c r="C1223" s="40"/>
      <c r="D1223" s="27" t="s">
        <v>113</v>
      </c>
      <c r="E1223" s="28">
        <v>6723.56</v>
      </c>
      <c r="F1223" s="48">
        <v>6624.65</v>
      </c>
      <c r="G1223" s="22" t="s">
        <v>678</v>
      </c>
      <c r="H1223" s="22" t="s">
        <v>150</v>
      </c>
    </row>
    <row r="1224" spans="1:8" ht="24.5" thickBot="1" x14ac:dyDescent="0.4">
      <c r="A1224" s="55">
        <v>52382</v>
      </c>
      <c r="B1224" s="25" t="s">
        <v>19</v>
      </c>
      <c r="C1224" s="25"/>
      <c r="D1224" s="26">
        <v>6308.75</v>
      </c>
      <c r="E1224" s="23"/>
      <c r="F1224" s="48">
        <v>6308.75</v>
      </c>
      <c r="G1224" s="22" t="s">
        <v>678</v>
      </c>
      <c r="H1224" s="22" t="s">
        <v>150</v>
      </c>
    </row>
    <row r="1225" spans="1:8" ht="24.5" thickBot="1" x14ac:dyDescent="0.4">
      <c r="A1225" s="55">
        <v>52383</v>
      </c>
      <c r="B1225" s="25" t="s">
        <v>19</v>
      </c>
      <c r="C1225" s="25"/>
      <c r="D1225" s="26">
        <v>6308.75</v>
      </c>
      <c r="E1225" s="23"/>
      <c r="F1225" s="48">
        <v>6308.75</v>
      </c>
      <c r="G1225" s="22" t="s">
        <v>678</v>
      </c>
      <c r="H1225" s="22" t="s">
        <v>150</v>
      </c>
    </row>
    <row r="1226" spans="1:8" ht="24.5" thickBot="1" x14ac:dyDescent="0.4">
      <c r="A1226" s="55">
        <v>52385</v>
      </c>
      <c r="B1226" s="25" t="s">
        <v>19</v>
      </c>
      <c r="C1226" s="25"/>
      <c r="D1226" s="26">
        <v>6360.89</v>
      </c>
      <c r="E1226" s="23"/>
      <c r="F1226" s="48">
        <v>6360.89</v>
      </c>
      <c r="G1226" s="22" t="s">
        <v>678</v>
      </c>
      <c r="H1226" s="22" t="s">
        <v>150</v>
      </c>
    </row>
    <row r="1227" spans="1:8" ht="24.5" thickBot="1" x14ac:dyDescent="0.4">
      <c r="A1227" s="55">
        <v>52387</v>
      </c>
      <c r="B1227" s="25" t="s">
        <v>19</v>
      </c>
      <c r="C1227" s="25"/>
      <c r="D1227" s="26">
        <v>6413.03</v>
      </c>
      <c r="E1227" s="23"/>
      <c r="F1227" s="48">
        <v>6413.03</v>
      </c>
      <c r="G1227" s="22" t="s">
        <v>678</v>
      </c>
      <c r="H1227" s="22" t="s">
        <v>150</v>
      </c>
    </row>
    <row r="1228" spans="1:8" ht="24.5" thickBot="1" x14ac:dyDescent="0.4">
      <c r="A1228" s="55">
        <v>52388</v>
      </c>
      <c r="B1228" s="25" t="s">
        <v>19</v>
      </c>
      <c r="C1228" s="25"/>
      <c r="D1228" s="26">
        <v>6308.75</v>
      </c>
      <c r="E1228" s="23"/>
      <c r="F1228" s="48">
        <v>6308.75</v>
      </c>
      <c r="G1228" s="22" t="s">
        <v>678</v>
      </c>
      <c r="H1228" s="22" t="s">
        <v>150</v>
      </c>
    </row>
    <row r="1229" spans="1:8" ht="24.5" thickBot="1" x14ac:dyDescent="0.4">
      <c r="A1229" s="55">
        <v>52400</v>
      </c>
      <c r="B1229" s="25" t="s">
        <v>19</v>
      </c>
      <c r="C1229" s="25"/>
      <c r="D1229" s="26">
        <v>6308.75</v>
      </c>
      <c r="E1229" s="23"/>
      <c r="F1229" s="48">
        <v>6308.75</v>
      </c>
      <c r="G1229" s="22" t="s">
        <v>678</v>
      </c>
      <c r="H1229" s="22" t="s">
        <v>150</v>
      </c>
    </row>
    <row r="1230" spans="1:8" ht="24.5" thickBot="1" x14ac:dyDescent="0.4">
      <c r="A1230" s="55">
        <v>52411</v>
      </c>
      <c r="B1230" s="25" t="s">
        <v>19</v>
      </c>
      <c r="C1230" s="25"/>
      <c r="D1230" s="26">
        <v>6360.89</v>
      </c>
      <c r="E1230" s="23"/>
      <c r="F1230" s="48">
        <v>6360.89</v>
      </c>
      <c r="G1230" s="22" t="s">
        <v>678</v>
      </c>
      <c r="H1230" s="22" t="s">
        <v>150</v>
      </c>
    </row>
    <row r="1231" spans="1:8" ht="21" customHeight="1" thickBot="1" x14ac:dyDescent="0.4">
      <c r="A1231" s="56">
        <v>52415</v>
      </c>
      <c r="B1231" s="40" t="s">
        <v>19</v>
      </c>
      <c r="C1231" s="40"/>
      <c r="D1231" s="27" t="s">
        <v>113</v>
      </c>
      <c r="E1231" s="28">
        <v>6417.55</v>
      </c>
      <c r="F1231" s="48">
        <v>6346.53</v>
      </c>
      <c r="G1231" s="22" t="s">
        <v>678</v>
      </c>
      <c r="H1231" s="22" t="s">
        <v>150</v>
      </c>
    </row>
    <row r="1232" spans="1:8" ht="21" customHeight="1" thickBot="1" x14ac:dyDescent="0.4">
      <c r="A1232" s="56">
        <v>100128</v>
      </c>
      <c r="B1232" s="40" t="s">
        <v>72</v>
      </c>
      <c r="C1232" s="40"/>
      <c r="D1232" s="27" t="s">
        <v>113</v>
      </c>
      <c r="E1232" s="28">
        <v>9356.33</v>
      </c>
      <c r="F1232" s="48">
        <v>6628.33</v>
      </c>
      <c r="G1232" s="22" t="s">
        <v>678</v>
      </c>
      <c r="H1232" s="22" t="s">
        <v>150</v>
      </c>
    </row>
    <row r="1233" spans="1:8" ht="21" customHeight="1" thickBot="1" x14ac:dyDescent="0.4">
      <c r="A1233" s="56">
        <v>100211</v>
      </c>
      <c r="B1233" s="40" t="s">
        <v>151</v>
      </c>
      <c r="C1233" s="40"/>
      <c r="D1233" s="27" t="s">
        <v>113</v>
      </c>
      <c r="E1233" s="28">
        <v>10312.27</v>
      </c>
      <c r="F1233" s="48">
        <v>7904.47</v>
      </c>
      <c r="G1233" s="22" t="s">
        <v>678</v>
      </c>
      <c r="H1233" s="22" t="s">
        <v>150</v>
      </c>
    </row>
    <row r="1234" spans="1:8" ht="21" customHeight="1" thickBot="1" x14ac:dyDescent="0.4">
      <c r="A1234" s="56">
        <v>100418</v>
      </c>
      <c r="B1234" s="40" t="s">
        <v>72</v>
      </c>
      <c r="C1234" s="40"/>
      <c r="D1234" s="27" t="s">
        <v>113</v>
      </c>
      <c r="E1234" s="28">
        <v>14073.69</v>
      </c>
      <c r="F1234" s="48">
        <v>10238.4</v>
      </c>
      <c r="G1234" s="22" t="s">
        <v>678</v>
      </c>
      <c r="H1234" s="22" t="s">
        <v>150</v>
      </c>
    </row>
    <row r="1235" spans="1:8" ht="21" customHeight="1" thickBot="1" x14ac:dyDescent="0.4">
      <c r="A1235" s="56">
        <v>100703</v>
      </c>
      <c r="B1235" s="40" t="s">
        <v>72</v>
      </c>
      <c r="C1235" s="40"/>
      <c r="D1235" s="27" t="s">
        <v>113</v>
      </c>
      <c r="E1235" s="28">
        <v>12871.72</v>
      </c>
      <c r="F1235" s="48">
        <v>9204.27</v>
      </c>
      <c r="G1235" s="22" t="s">
        <v>678</v>
      </c>
      <c r="H1235" s="22" t="s">
        <v>150</v>
      </c>
    </row>
    <row r="1236" spans="1:8" ht="21" customHeight="1" thickBot="1" x14ac:dyDescent="0.4">
      <c r="A1236" s="56">
        <v>101017</v>
      </c>
      <c r="B1236" s="40" t="s">
        <v>72</v>
      </c>
      <c r="C1236" s="40"/>
      <c r="D1236" s="27" t="s">
        <v>113</v>
      </c>
      <c r="E1236" s="28">
        <v>7368.24</v>
      </c>
      <c r="F1236" s="48">
        <v>5944.64</v>
      </c>
      <c r="G1236" s="22" t="s">
        <v>678</v>
      </c>
      <c r="H1236" s="22" t="s">
        <v>150</v>
      </c>
    </row>
    <row r="1237" spans="1:8" ht="21" customHeight="1" thickBot="1" x14ac:dyDescent="0.4">
      <c r="A1237" s="56">
        <v>101225</v>
      </c>
      <c r="B1237" s="40" t="s">
        <v>72</v>
      </c>
      <c r="C1237" s="40"/>
      <c r="D1237" s="27" t="s">
        <v>113</v>
      </c>
      <c r="E1237" s="28">
        <v>8092.9</v>
      </c>
      <c r="F1237" s="48">
        <v>6104.71</v>
      </c>
      <c r="G1237" s="22" t="s">
        <v>678</v>
      </c>
      <c r="H1237" s="22" t="s">
        <v>150</v>
      </c>
    </row>
    <row r="1238" spans="1:8" ht="21" customHeight="1" thickBot="1" x14ac:dyDescent="0.4">
      <c r="A1238" s="56">
        <v>10943</v>
      </c>
      <c r="B1238" s="42" t="s">
        <v>30</v>
      </c>
      <c r="C1238" s="40"/>
      <c r="D1238" s="27" t="s">
        <v>113</v>
      </c>
      <c r="E1238" s="28">
        <v>25915.39</v>
      </c>
      <c r="F1238" s="48">
        <v>25811.82</v>
      </c>
      <c r="G1238" s="22" t="s">
        <v>678</v>
      </c>
      <c r="H1238" s="22" t="s">
        <v>150</v>
      </c>
    </row>
    <row r="1239" spans="1:8" ht="21" customHeight="1" thickBot="1" x14ac:dyDescent="0.4">
      <c r="A1239" s="56">
        <v>10759</v>
      </c>
      <c r="B1239" s="40" t="s">
        <v>26</v>
      </c>
      <c r="C1239" s="40" t="s">
        <v>153</v>
      </c>
      <c r="D1239" s="27" t="s">
        <v>113</v>
      </c>
      <c r="E1239" s="28">
        <v>26937.49</v>
      </c>
      <c r="F1239" s="48">
        <v>26909.49</v>
      </c>
      <c r="G1239" s="22" t="s">
        <v>678</v>
      </c>
      <c r="H1239" s="22" t="s">
        <v>152</v>
      </c>
    </row>
    <row r="1240" spans="1:8" ht="261.5" thickBot="1" x14ac:dyDescent="0.4">
      <c r="A1240" s="55">
        <v>10793</v>
      </c>
      <c r="B1240" s="25" t="s">
        <v>26</v>
      </c>
      <c r="C1240" s="25"/>
      <c r="D1240" s="29" t="s">
        <v>598</v>
      </c>
      <c r="E1240" s="23"/>
      <c r="F1240" s="48" t="s">
        <v>598</v>
      </c>
      <c r="G1240" s="22" t="s">
        <v>678</v>
      </c>
      <c r="H1240" s="22" t="s">
        <v>152</v>
      </c>
    </row>
    <row r="1241" spans="1:8" ht="21" customHeight="1" thickBot="1" x14ac:dyDescent="0.4">
      <c r="A1241" s="56">
        <v>11361</v>
      </c>
      <c r="B1241" s="40" t="s">
        <v>26</v>
      </c>
      <c r="C1241" s="40"/>
      <c r="D1241" s="27" t="s">
        <v>113</v>
      </c>
      <c r="E1241" s="28">
        <v>8950.2999999999993</v>
      </c>
      <c r="F1241" s="48">
        <v>7892.22</v>
      </c>
      <c r="G1241" s="22" t="s">
        <v>678</v>
      </c>
      <c r="H1241" s="22" t="s">
        <v>152</v>
      </c>
    </row>
    <row r="1242" spans="1:8" ht="36.5" thickBot="1" x14ac:dyDescent="0.4">
      <c r="A1242" s="55">
        <v>11402</v>
      </c>
      <c r="B1242" s="25" t="s">
        <v>26</v>
      </c>
      <c r="C1242" s="25"/>
      <c r="D1242" s="26">
        <v>8017.39</v>
      </c>
      <c r="E1242" s="23"/>
      <c r="F1242" s="48">
        <v>8017.39</v>
      </c>
      <c r="G1242" s="22" t="s">
        <v>678</v>
      </c>
      <c r="H1242" s="22" t="s">
        <v>152</v>
      </c>
    </row>
    <row r="1243" spans="1:8" ht="36.5" thickBot="1" x14ac:dyDescent="0.4">
      <c r="A1243" s="55">
        <v>11425</v>
      </c>
      <c r="B1243" s="25" t="s">
        <v>26</v>
      </c>
      <c r="C1243" s="25"/>
      <c r="D1243" s="26">
        <v>6896.37</v>
      </c>
      <c r="E1243" s="23"/>
      <c r="F1243" s="48">
        <v>6896.37</v>
      </c>
      <c r="G1243" s="22" t="s">
        <v>678</v>
      </c>
      <c r="H1243" s="22" t="s">
        <v>152</v>
      </c>
    </row>
    <row r="1244" spans="1:8" ht="21" customHeight="1" thickBot="1" x14ac:dyDescent="0.4">
      <c r="A1244" s="56">
        <v>11460</v>
      </c>
      <c r="B1244" s="40" t="s">
        <v>26</v>
      </c>
      <c r="C1244" s="40"/>
      <c r="D1244" s="27" t="s">
        <v>113</v>
      </c>
      <c r="E1244" s="28">
        <v>7728.29</v>
      </c>
      <c r="F1244" s="48">
        <v>7368.06</v>
      </c>
      <c r="G1244" s="22" t="s">
        <v>678</v>
      </c>
      <c r="H1244" s="22" t="s">
        <v>152</v>
      </c>
    </row>
    <row r="1245" spans="1:8" ht="36.5" thickBot="1" x14ac:dyDescent="0.4">
      <c r="A1245" s="55">
        <v>11485</v>
      </c>
      <c r="B1245" s="25" t="s">
        <v>26</v>
      </c>
      <c r="C1245" s="25"/>
      <c r="D1245" s="26">
        <v>4110.25</v>
      </c>
      <c r="E1245" s="23"/>
      <c r="F1245" s="48">
        <v>4110.25</v>
      </c>
      <c r="G1245" s="22" t="s">
        <v>678</v>
      </c>
      <c r="H1245" s="22" t="s">
        <v>152</v>
      </c>
    </row>
    <row r="1246" spans="1:8" ht="21" customHeight="1" thickBot="1" x14ac:dyDescent="0.4">
      <c r="A1246" s="56">
        <v>100425</v>
      </c>
      <c r="B1246" s="40" t="s">
        <v>154</v>
      </c>
      <c r="C1246" s="40"/>
      <c r="D1246" s="27" t="s">
        <v>113</v>
      </c>
      <c r="E1246" s="28">
        <v>14967.34</v>
      </c>
      <c r="F1246" s="48">
        <v>12106.91</v>
      </c>
      <c r="G1246" s="22" t="s">
        <v>678</v>
      </c>
      <c r="H1246" s="22" t="s">
        <v>152</v>
      </c>
    </row>
    <row r="1247" spans="1:8" ht="21" customHeight="1" thickBot="1" x14ac:dyDescent="0.4">
      <c r="A1247" s="56">
        <v>100696</v>
      </c>
      <c r="B1247" s="40" t="s">
        <v>72</v>
      </c>
      <c r="C1247" s="40"/>
      <c r="D1247" s="27" t="s">
        <v>113</v>
      </c>
      <c r="E1247" s="28">
        <v>9586.1</v>
      </c>
      <c r="F1247" s="48">
        <v>9549.27</v>
      </c>
      <c r="G1247" s="22" t="s">
        <v>678</v>
      </c>
      <c r="H1247" s="22" t="s">
        <v>152</v>
      </c>
    </row>
    <row r="1248" spans="1:8" ht="21" customHeight="1" thickBot="1" x14ac:dyDescent="0.4">
      <c r="A1248" s="56">
        <v>100701</v>
      </c>
      <c r="B1248" s="40" t="s">
        <v>72</v>
      </c>
      <c r="C1248" s="40"/>
      <c r="D1248" s="27" t="s">
        <v>113</v>
      </c>
      <c r="E1248" s="28">
        <v>13683.47</v>
      </c>
      <c r="F1248" s="48">
        <v>13588.78</v>
      </c>
      <c r="G1248" s="22" t="s">
        <v>678</v>
      </c>
      <c r="H1248" s="22" t="s">
        <v>152</v>
      </c>
    </row>
    <row r="1249" spans="1:8" ht="21" customHeight="1" thickBot="1" x14ac:dyDescent="0.4">
      <c r="A1249" s="56">
        <v>100921</v>
      </c>
      <c r="B1249" s="40" t="s">
        <v>72</v>
      </c>
      <c r="C1249" s="40"/>
      <c r="D1249" s="27" t="s">
        <v>113</v>
      </c>
      <c r="E1249" s="28">
        <v>8551.19</v>
      </c>
      <c r="F1249" s="48">
        <v>6109.44</v>
      </c>
      <c r="G1249" s="22" t="s">
        <v>678</v>
      </c>
      <c r="H1249" s="22" t="s">
        <v>152</v>
      </c>
    </row>
    <row r="1250" spans="1:8" ht="36.5" thickBot="1" x14ac:dyDescent="0.4">
      <c r="A1250" s="55">
        <v>101161</v>
      </c>
      <c r="B1250" s="25" t="s">
        <v>72</v>
      </c>
      <c r="C1250" s="25"/>
      <c r="D1250" s="26">
        <v>11467.67</v>
      </c>
      <c r="E1250" s="23"/>
      <c r="F1250" s="48">
        <v>11467.67</v>
      </c>
      <c r="G1250" s="22" t="s">
        <v>678</v>
      </c>
      <c r="H1250" s="22" t="s">
        <v>152</v>
      </c>
    </row>
    <row r="1251" spans="1:8" ht="36.5" thickBot="1" x14ac:dyDescent="0.4">
      <c r="A1251" s="55">
        <v>11191</v>
      </c>
      <c r="B1251" s="25" t="s">
        <v>26</v>
      </c>
      <c r="C1251" s="25" t="s">
        <v>153</v>
      </c>
      <c r="D1251" s="26">
        <v>11759.1</v>
      </c>
      <c r="E1251" s="23"/>
      <c r="F1251" s="48">
        <v>11759.1</v>
      </c>
      <c r="G1251" s="22" t="s">
        <v>678</v>
      </c>
      <c r="H1251" s="22" t="s">
        <v>155</v>
      </c>
    </row>
    <row r="1252" spans="1:8" ht="36.5" thickBot="1" x14ac:dyDescent="0.4">
      <c r="A1252" s="55">
        <v>10962</v>
      </c>
      <c r="B1252" s="25" t="s">
        <v>26</v>
      </c>
      <c r="C1252" s="25"/>
      <c r="D1252" s="26">
        <v>19230.41</v>
      </c>
      <c r="E1252" s="23"/>
      <c r="F1252" s="48">
        <v>19230.41</v>
      </c>
      <c r="G1252" s="22" t="s">
        <v>678</v>
      </c>
      <c r="H1252" s="22" t="s">
        <v>155</v>
      </c>
    </row>
    <row r="1253" spans="1:8" ht="36.5" thickBot="1" x14ac:dyDescent="0.4">
      <c r="A1253" s="55">
        <v>11112</v>
      </c>
      <c r="B1253" s="25" t="s">
        <v>26</v>
      </c>
      <c r="C1253" s="25"/>
      <c r="D1253" s="26">
        <v>16462.39</v>
      </c>
      <c r="E1253" s="23"/>
      <c r="F1253" s="48">
        <v>16462.39</v>
      </c>
      <c r="G1253" s="22" t="s">
        <v>678</v>
      </c>
      <c r="H1253" s="22" t="s">
        <v>155</v>
      </c>
    </row>
    <row r="1254" spans="1:8" ht="21" customHeight="1" thickBot="1" x14ac:dyDescent="0.4">
      <c r="A1254" s="56">
        <v>11114</v>
      </c>
      <c r="B1254" s="40" t="s">
        <v>26</v>
      </c>
      <c r="C1254" s="40"/>
      <c r="D1254" s="27" t="s">
        <v>113</v>
      </c>
      <c r="E1254" s="28">
        <v>17065.59</v>
      </c>
      <c r="F1254" s="48">
        <v>17028.759999999998</v>
      </c>
      <c r="G1254" s="22" t="s">
        <v>678</v>
      </c>
      <c r="H1254" s="22" t="s">
        <v>155</v>
      </c>
    </row>
    <row r="1255" spans="1:8" ht="60.5" thickBot="1" x14ac:dyDescent="0.4">
      <c r="A1255" s="55">
        <v>11318</v>
      </c>
      <c r="B1255" s="25" t="s">
        <v>156</v>
      </c>
      <c r="C1255" s="25"/>
      <c r="D1255" s="26">
        <v>8017.39</v>
      </c>
      <c r="E1255" s="23"/>
      <c r="F1255" s="48">
        <v>8017.39</v>
      </c>
      <c r="G1255" s="22" t="s">
        <v>678</v>
      </c>
      <c r="H1255" s="22" t="s">
        <v>155</v>
      </c>
    </row>
    <row r="1256" spans="1:8" ht="36.5" thickBot="1" x14ac:dyDescent="0.4">
      <c r="A1256" s="55">
        <v>11363</v>
      </c>
      <c r="B1256" s="25" t="s">
        <v>26</v>
      </c>
      <c r="C1256" s="25"/>
      <c r="D1256" s="26">
        <v>8017.39</v>
      </c>
      <c r="E1256" s="23"/>
      <c r="F1256" s="48">
        <v>8017.39</v>
      </c>
      <c r="G1256" s="22" t="s">
        <v>678</v>
      </c>
      <c r="H1256" s="22" t="s">
        <v>155</v>
      </c>
    </row>
    <row r="1257" spans="1:8" ht="36.5" thickBot="1" x14ac:dyDescent="0.4">
      <c r="A1257" s="55">
        <v>11365</v>
      </c>
      <c r="B1257" s="25" t="s">
        <v>26</v>
      </c>
      <c r="C1257" s="25"/>
      <c r="D1257" s="26">
        <v>7879.06</v>
      </c>
      <c r="E1257" s="23"/>
      <c r="F1257" s="48">
        <v>7879.06</v>
      </c>
      <c r="G1257" s="22" t="s">
        <v>678</v>
      </c>
      <c r="H1257" s="22" t="s">
        <v>155</v>
      </c>
    </row>
    <row r="1258" spans="1:8" ht="36.5" thickBot="1" x14ac:dyDescent="0.4">
      <c r="A1258" s="55">
        <v>11431</v>
      </c>
      <c r="B1258" s="25" t="s">
        <v>26</v>
      </c>
      <c r="C1258" s="25"/>
      <c r="D1258" s="26">
        <v>7513.65</v>
      </c>
      <c r="E1258" s="23"/>
      <c r="F1258" s="48">
        <v>7513.65</v>
      </c>
      <c r="G1258" s="22" t="s">
        <v>678</v>
      </c>
      <c r="H1258" s="22" t="s">
        <v>155</v>
      </c>
    </row>
    <row r="1259" spans="1:8" ht="21" customHeight="1" thickBot="1" x14ac:dyDescent="0.4">
      <c r="A1259" s="56">
        <v>11436</v>
      </c>
      <c r="B1259" s="40" t="s">
        <v>26</v>
      </c>
      <c r="C1259" s="40"/>
      <c r="D1259" s="27" t="s">
        <v>113</v>
      </c>
      <c r="E1259" s="28">
        <v>7242.11</v>
      </c>
      <c r="F1259" s="48">
        <v>7205.28</v>
      </c>
      <c r="G1259" s="22" t="s">
        <v>678</v>
      </c>
      <c r="H1259" s="22" t="s">
        <v>155</v>
      </c>
    </row>
    <row r="1260" spans="1:8" ht="36.5" thickBot="1" x14ac:dyDescent="0.4">
      <c r="A1260" s="55">
        <v>11448</v>
      </c>
      <c r="B1260" s="25" t="s">
        <v>26</v>
      </c>
      <c r="C1260" s="25"/>
      <c r="D1260" s="26">
        <v>7846.77</v>
      </c>
      <c r="E1260" s="23"/>
      <c r="F1260" s="48">
        <v>7846.77</v>
      </c>
      <c r="G1260" s="22" t="s">
        <v>678</v>
      </c>
      <c r="H1260" s="22" t="s">
        <v>155</v>
      </c>
    </row>
    <row r="1261" spans="1:8" ht="21" customHeight="1" thickBot="1" x14ac:dyDescent="0.4">
      <c r="A1261" s="56">
        <v>100411</v>
      </c>
      <c r="B1261" s="40" t="s">
        <v>157</v>
      </c>
      <c r="C1261" s="40"/>
      <c r="D1261" s="27" t="s">
        <v>113</v>
      </c>
      <c r="E1261" s="28">
        <v>12541.83</v>
      </c>
      <c r="F1261" s="48">
        <v>12362.84</v>
      </c>
      <c r="G1261" s="22" t="s">
        <v>678</v>
      </c>
      <c r="H1261" s="22" t="s">
        <v>155</v>
      </c>
    </row>
    <row r="1262" spans="1:8" ht="21" customHeight="1" thickBot="1" x14ac:dyDescent="0.4">
      <c r="A1262" s="56">
        <v>100556</v>
      </c>
      <c r="B1262" s="40" t="s">
        <v>72</v>
      </c>
      <c r="C1262" s="40"/>
      <c r="D1262" s="27" t="s">
        <v>113</v>
      </c>
      <c r="E1262" s="28">
        <v>8868.65</v>
      </c>
      <c r="F1262" s="48">
        <v>7044.68</v>
      </c>
      <c r="G1262" s="22" t="s">
        <v>678</v>
      </c>
      <c r="H1262" s="22" t="s">
        <v>155</v>
      </c>
    </row>
    <row r="1263" spans="1:8" ht="21" customHeight="1" thickBot="1" x14ac:dyDescent="0.4">
      <c r="A1263" s="56">
        <v>10918</v>
      </c>
      <c r="B1263" s="40" t="s">
        <v>26</v>
      </c>
      <c r="C1263" s="40" t="s">
        <v>153</v>
      </c>
      <c r="D1263" s="27" t="s">
        <v>113</v>
      </c>
      <c r="E1263" s="28">
        <v>31501.19</v>
      </c>
      <c r="F1263" s="48">
        <v>31436.36</v>
      </c>
      <c r="G1263" s="22" t="s">
        <v>678</v>
      </c>
      <c r="H1263" s="22" t="s">
        <v>158</v>
      </c>
    </row>
    <row r="1264" spans="1:8" ht="21" customHeight="1" thickBot="1" x14ac:dyDescent="0.4">
      <c r="A1264" s="56">
        <v>10713</v>
      </c>
      <c r="B1264" s="40" t="s">
        <v>159</v>
      </c>
      <c r="C1264" s="40"/>
      <c r="D1264" s="27" t="s">
        <v>113</v>
      </c>
      <c r="E1264" s="28">
        <v>18496.330000000002</v>
      </c>
      <c r="F1264" s="48">
        <v>13273.62</v>
      </c>
      <c r="G1264" s="22" t="s">
        <v>678</v>
      </c>
      <c r="H1264" s="22" t="s">
        <v>158</v>
      </c>
    </row>
    <row r="1265" spans="1:8" ht="21" customHeight="1" thickBot="1" x14ac:dyDescent="0.4">
      <c r="A1265" s="56">
        <v>10895</v>
      </c>
      <c r="B1265" s="40" t="s">
        <v>26</v>
      </c>
      <c r="C1265" s="40"/>
      <c r="D1265" s="27" t="s">
        <v>113</v>
      </c>
      <c r="E1265" s="28">
        <v>21239.03</v>
      </c>
      <c r="F1265" s="48">
        <v>21202.2</v>
      </c>
      <c r="G1265" s="22" t="s">
        <v>678</v>
      </c>
      <c r="H1265" s="22" t="s">
        <v>158</v>
      </c>
    </row>
    <row r="1266" spans="1:8" ht="36.5" thickBot="1" x14ac:dyDescent="0.4">
      <c r="A1266" s="55">
        <v>11190</v>
      </c>
      <c r="B1266" s="25" t="s">
        <v>26</v>
      </c>
      <c r="C1266" s="25"/>
      <c r="D1266" s="26">
        <v>8599.23</v>
      </c>
      <c r="E1266" s="23"/>
      <c r="F1266" s="48">
        <v>8599.23</v>
      </c>
      <c r="G1266" s="22" t="s">
        <v>678</v>
      </c>
      <c r="H1266" s="22" t="s">
        <v>158</v>
      </c>
    </row>
    <row r="1267" spans="1:8" ht="21" customHeight="1" thickBot="1" x14ac:dyDescent="0.4">
      <c r="A1267" s="56">
        <v>11241</v>
      </c>
      <c r="B1267" s="40" t="s">
        <v>26</v>
      </c>
      <c r="C1267" s="40"/>
      <c r="D1267" s="27" t="s">
        <v>113</v>
      </c>
      <c r="E1267" s="28">
        <v>8225.51</v>
      </c>
      <c r="F1267" s="48">
        <v>6744.13</v>
      </c>
      <c r="G1267" s="22" t="s">
        <v>678</v>
      </c>
      <c r="H1267" s="22" t="s">
        <v>158</v>
      </c>
    </row>
    <row r="1268" spans="1:8" ht="36.5" thickBot="1" x14ac:dyDescent="0.4">
      <c r="A1268" s="55">
        <v>11258</v>
      </c>
      <c r="B1268" s="25" t="s">
        <v>26</v>
      </c>
      <c r="C1268" s="25"/>
      <c r="D1268" s="26">
        <v>8313.11</v>
      </c>
      <c r="E1268" s="23"/>
      <c r="F1268" s="48">
        <v>8313.11</v>
      </c>
      <c r="G1268" s="22" t="s">
        <v>678</v>
      </c>
      <c r="H1268" s="22" t="s">
        <v>158</v>
      </c>
    </row>
    <row r="1269" spans="1:8" ht="36.5" thickBot="1" x14ac:dyDescent="0.4">
      <c r="A1269" s="55">
        <v>11445</v>
      </c>
      <c r="B1269" s="25" t="s">
        <v>26</v>
      </c>
      <c r="C1269" s="25"/>
      <c r="D1269" s="26">
        <v>7294.25</v>
      </c>
      <c r="E1269" s="23"/>
      <c r="F1269" s="48">
        <v>7294.25</v>
      </c>
      <c r="G1269" s="22" t="s">
        <v>678</v>
      </c>
      <c r="H1269" s="22" t="s">
        <v>158</v>
      </c>
    </row>
    <row r="1270" spans="1:8" ht="21" customHeight="1" thickBot="1" x14ac:dyDescent="0.4">
      <c r="A1270" s="56">
        <v>100422</v>
      </c>
      <c r="B1270" s="40" t="s">
        <v>160</v>
      </c>
      <c r="C1270" s="40"/>
      <c r="D1270" s="27" t="s">
        <v>113</v>
      </c>
      <c r="E1270" s="28">
        <v>11403.96</v>
      </c>
      <c r="F1270" s="48">
        <v>8518.2900000000009</v>
      </c>
      <c r="G1270" s="22" t="s">
        <v>678</v>
      </c>
      <c r="H1270" s="22" t="s">
        <v>158</v>
      </c>
    </row>
    <row r="1271" spans="1:8" ht="21" customHeight="1" thickBot="1" x14ac:dyDescent="0.4">
      <c r="A1271" s="56">
        <v>100607</v>
      </c>
      <c r="B1271" s="40" t="s">
        <v>161</v>
      </c>
      <c r="C1271" s="40"/>
      <c r="D1271" s="27" t="s">
        <v>113</v>
      </c>
      <c r="E1271" s="28">
        <v>8930.2999999999993</v>
      </c>
      <c r="F1271" s="48">
        <v>8815.44</v>
      </c>
      <c r="G1271" s="22" t="s">
        <v>678</v>
      </c>
      <c r="H1271" s="22" t="s">
        <v>158</v>
      </c>
    </row>
    <row r="1272" spans="1:8" ht="21" customHeight="1" thickBot="1" x14ac:dyDescent="0.4">
      <c r="A1272" s="56">
        <v>100618</v>
      </c>
      <c r="B1272" s="40" t="s">
        <v>162</v>
      </c>
      <c r="C1272" s="40"/>
      <c r="D1272" s="27" t="s">
        <v>113</v>
      </c>
      <c r="E1272" s="28">
        <v>8930.2999999999993</v>
      </c>
      <c r="F1272" s="48">
        <v>8815.44</v>
      </c>
      <c r="G1272" s="22" t="s">
        <v>678</v>
      </c>
      <c r="H1272" s="22" t="s">
        <v>158</v>
      </c>
    </row>
    <row r="1273" spans="1:8" ht="21" customHeight="1" thickBot="1" x14ac:dyDescent="0.4">
      <c r="A1273" s="56">
        <v>100632</v>
      </c>
      <c r="B1273" s="40" t="s">
        <v>72</v>
      </c>
      <c r="C1273" s="40"/>
      <c r="D1273" s="27" t="s">
        <v>113</v>
      </c>
      <c r="E1273" s="28">
        <v>9579.7199999999993</v>
      </c>
      <c r="F1273" s="48">
        <v>9457.0300000000007</v>
      </c>
      <c r="G1273" s="22" t="s">
        <v>678</v>
      </c>
      <c r="H1273" s="22" t="s">
        <v>158</v>
      </c>
    </row>
    <row r="1274" spans="1:8" ht="21" customHeight="1" thickBot="1" x14ac:dyDescent="0.4">
      <c r="A1274" s="56">
        <v>101050</v>
      </c>
      <c r="B1274" s="40" t="s">
        <v>72</v>
      </c>
      <c r="C1274" s="40"/>
      <c r="D1274" s="27" t="s">
        <v>113</v>
      </c>
      <c r="E1274" s="28">
        <v>11688.55</v>
      </c>
      <c r="F1274" s="48">
        <v>8272.0499999999993</v>
      </c>
      <c r="G1274" s="22" t="s">
        <v>678</v>
      </c>
      <c r="H1274" s="22" t="s">
        <v>158</v>
      </c>
    </row>
    <row r="1275" spans="1:8" ht="21" customHeight="1" thickBot="1" x14ac:dyDescent="0.4">
      <c r="A1275" s="56">
        <v>10903</v>
      </c>
      <c r="B1275" s="40" t="s">
        <v>26</v>
      </c>
      <c r="C1275" s="40" t="s">
        <v>153</v>
      </c>
      <c r="D1275" s="27" t="s">
        <v>113</v>
      </c>
      <c r="E1275" s="28">
        <v>21186.89</v>
      </c>
      <c r="F1275" s="48">
        <v>21158.89</v>
      </c>
      <c r="G1275" s="22" t="s">
        <v>678</v>
      </c>
      <c r="H1275" s="22" t="s">
        <v>163</v>
      </c>
    </row>
    <row r="1276" spans="1:8" ht="21" customHeight="1" thickBot="1" x14ac:dyDescent="0.4">
      <c r="A1276" s="56">
        <v>10892</v>
      </c>
      <c r="B1276" s="40" t="s">
        <v>26</v>
      </c>
      <c r="C1276" s="40"/>
      <c r="D1276" s="27" t="s">
        <v>113</v>
      </c>
      <c r="E1276" s="28">
        <v>22121.39</v>
      </c>
      <c r="F1276" s="48">
        <v>22056.560000000001</v>
      </c>
      <c r="G1276" s="22" t="s">
        <v>678</v>
      </c>
      <c r="H1276" s="22" t="s">
        <v>163</v>
      </c>
    </row>
    <row r="1277" spans="1:8" ht="21" customHeight="1" thickBot="1" x14ac:dyDescent="0.4">
      <c r="A1277" s="56">
        <v>11210</v>
      </c>
      <c r="B1277" s="40" t="s">
        <v>26</v>
      </c>
      <c r="C1277" s="40"/>
      <c r="D1277" s="27" t="s">
        <v>113</v>
      </c>
      <c r="E1277" s="28">
        <v>9819.18</v>
      </c>
      <c r="F1277" s="48">
        <v>9754.35</v>
      </c>
      <c r="G1277" s="22" t="s">
        <v>678</v>
      </c>
      <c r="H1277" s="22" t="s">
        <v>163</v>
      </c>
    </row>
    <row r="1278" spans="1:8" ht="21" customHeight="1" thickBot="1" x14ac:dyDescent="0.4">
      <c r="A1278" s="56">
        <v>11456</v>
      </c>
      <c r="B1278" s="40" t="s">
        <v>26</v>
      </c>
      <c r="C1278" s="40"/>
      <c r="D1278" s="27" t="s">
        <v>113</v>
      </c>
      <c r="E1278" s="28">
        <v>6563.25</v>
      </c>
      <c r="F1278" s="48">
        <v>6535.25</v>
      </c>
      <c r="G1278" s="22" t="s">
        <v>678</v>
      </c>
      <c r="H1278" s="22" t="s">
        <v>163</v>
      </c>
    </row>
    <row r="1279" spans="1:8" ht="36.5" thickBot="1" x14ac:dyDescent="0.4">
      <c r="A1279" s="55">
        <v>11487</v>
      </c>
      <c r="B1279" s="25" t="s">
        <v>26</v>
      </c>
      <c r="C1279" s="25"/>
      <c r="D1279" s="26">
        <v>4110.25</v>
      </c>
      <c r="E1279" s="23"/>
      <c r="F1279" s="48">
        <v>4110.25</v>
      </c>
      <c r="G1279" s="22" t="s">
        <v>678</v>
      </c>
      <c r="H1279" s="22" t="s">
        <v>163</v>
      </c>
    </row>
    <row r="1280" spans="1:8" ht="21" customHeight="1" thickBot="1" x14ac:dyDescent="0.4">
      <c r="A1280" s="56">
        <v>100906</v>
      </c>
      <c r="B1280" s="40" t="s">
        <v>72</v>
      </c>
      <c r="C1280" s="40"/>
      <c r="D1280" s="27" t="s">
        <v>113</v>
      </c>
      <c r="E1280" s="28">
        <v>9884.4500000000007</v>
      </c>
      <c r="F1280" s="48">
        <v>9819.6200000000008</v>
      </c>
      <c r="G1280" s="22" t="s">
        <v>678</v>
      </c>
      <c r="H1280" s="22" t="s">
        <v>163</v>
      </c>
    </row>
    <row r="1281" spans="1:8" ht="21" customHeight="1" thickBot="1" x14ac:dyDescent="0.4">
      <c r="A1281" s="57" t="s">
        <v>30</v>
      </c>
      <c r="B1281" s="40"/>
      <c r="C1281" s="40"/>
      <c r="D1281" s="27" t="s">
        <v>113</v>
      </c>
      <c r="E1281" s="28">
        <v>24021.71</v>
      </c>
      <c r="F1281" s="48">
        <v>23984.880000000001</v>
      </c>
      <c r="G1281" s="22" t="s">
        <v>678</v>
      </c>
      <c r="H1281" s="22" t="s">
        <v>163</v>
      </c>
    </row>
    <row r="1282" spans="1:8" ht="21" customHeight="1" thickBot="1" x14ac:dyDescent="0.4">
      <c r="A1282" s="56">
        <v>10821</v>
      </c>
      <c r="B1282" s="40" t="s">
        <v>26</v>
      </c>
      <c r="C1282" s="40" t="s">
        <v>153</v>
      </c>
      <c r="D1282" s="27" t="s">
        <v>113</v>
      </c>
      <c r="E1282" s="28">
        <v>25777.53</v>
      </c>
      <c r="F1282" s="48">
        <v>25712.7</v>
      </c>
      <c r="G1282" s="22" t="s">
        <v>678</v>
      </c>
      <c r="H1282" s="22" t="s">
        <v>164</v>
      </c>
    </row>
    <row r="1283" spans="1:8" ht="21" customHeight="1" thickBot="1" x14ac:dyDescent="0.4">
      <c r="A1283" s="56">
        <v>10915</v>
      </c>
      <c r="B1283" s="40" t="s">
        <v>26</v>
      </c>
      <c r="C1283" s="40"/>
      <c r="D1283" s="27" t="s">
        <v>113</v>
      </c>
      <c r="E1283" s="28">
        <v>18947.400000000001</v>
      </c>
      <c r="F1283" s="48">
        <v>18882.57</v>
      </c>
      <c r="G1283" s="22" t="s">
        <v>678</v>
      </c>
      <c r="H1283" s="22" t="s">
        <v>164</v>
      </c>
    </row>
    <row r="1284" spans="1:8" ht="36.5" thickBot="1" x14ac:dyDescent="0.4">
      <c r="A1284" s="55">
        <v>11248</v>
      </c>
      <c r="B1284" s="25" t="s">
        <v>26</v>
      </c>
      <c r="C1284" s="25"/>
      <c r="D1284" s="26">
        <v>8121.24</v>
      </c>
      <c r="E1284" s="23"/>
      <c r="F1284" s="48">
        <v>8121.24</v>
      </c>
      <c r="G1284" s="22" t="s">
        <v>678</v>
      </c>
      <c r="H1284" s="22" t="s">
        <v>164</v>
      </c>
    </row>
    <row r="1285" spans="1:8" ht="36.5" thickBot="1" x14ac:dyDescent="0.4">
      <c r="A1285" s="55">
        <v>11427</v>
      </c>
      <c r="B1285" s="25" t="s">
        <v>26</v>
      </c>
      <c r="C1285" s="25"/>
      <c r="D1285" s="26">
        <v>6615.39</v>
      </c>
      <c r="E1285" s="23"/>
      <c r="F1285" s="48">
        <v>6615.39</v>
      </c>
      <c r="G1285" s="22" t="s">
        <v>678</v>
      </c>
      <c r="H1285" s="22" t="s">
        <v>164</v>
      </c>
    </row>
    <row r="1286" spans="1:8" ht="36.5" thickBot="1" x14ac:dyDescent="0.4">
      <c r="A1286" s="55">
        <v>11447</v>
      </c>
      <c r="B1286" s="25" t="s">
        <v>26</v>
      </c>
      <c r="C1286" s="25"/>
      <c r="D1286" s="26">
        <v>7242.11</v>
      </c>
      <c r="E1286" s="23"/>
      <c r="F1286" s="48">
        <v>7242.11</v>
      </c>
      <c r="G1286" s="22" t="s">
        <v>678</v>
      </c>
      <c r="H1286" s="22" t="s">
        <v>164</v>
      </c>
    </row>
    <row r="1287" spans="1:8" ht="36.5" thickBot="1" x14ac:dyDescent="0.4">
      <c r="A1287" s="55">
        <v>11459</v>
      </c>
      <c r="B1287" s="25" t="s">
        <v>26</v>
      </c>
      <c r="C1287" s="25"/>
      <c r="D1287" s="26">
        <v>6725.75</v>
      </c>
      <c r="E1287" s="23"/>
      <c r="F1287" s="48">
        <v>6725.75</v>
      </c>
      <c r="G1287" s="22" t="s">
        <v>678</v>
      </c>
      <c r="H1287" s="22" t="s">
        <v>164</v>
      </c>
    </row>
    <row r="1288" spans="1:8" ht="36.5" thickBot="1" x14ac:dyDescent="0.4">
      <c r="A1288" s="55">
        <v>11466</v>
      </c>
      <c r="B1288" s="25" t="s">
        <v>26</v>
      </c>
      <c r="C1288" s="25"/>
      <c r="D1288" s="26">
        <v>6725.75</v>
      </c>
      <c r="E1288" s="23"/>
      <c r="F1288" s="48">
        <v>6725.75</v>
      </c>
      <c r="G1288" s="22" t="s">
        <v>678</v>
      </c>
      <c r="H1288" s="22" t="s">
        <v>164</v>
      </c>
    </row>
    <row r="1289" spans="1:8" ht="36.5" thickBot="1" x14ac:dyDescent="0.4">
      <c r="A1289" s="55">
        <v>11492</v>
      </c>
      <c r="B1289" s="25" t="s">
        <v>26</v>
      </c>
      <c r="C1289" s="25"/>
      <c r="D1289" s="26">
        <v>2216.0700000000002</v>
      </c>
      <c r="E1289" s="23"/>
      <c r="F1289" s="48">
        <v>2216.0700000000002</v>
      </c>
      <c r="G1289" s="22" t="s">
        <v>678</v>
      </c>
      <c r="H1289" s="22" t="s">
        <v>164</v>
      </c>
    </row>
    <row r="1290" spans="1:8" ht="21" customHeight="1" thickBot="1" x14ac:dyDescent="0.4">
      <c r="A1290" s="56">
        <v>100294</v>
      </c>
      <c r="B1290" s="40" t="s">
        <v>72</v>
      </c>
      <c r="C1290" s="40"/>
      <c r="D1290" s="27" t="s">
        <v>113</v>
      </c>
      <c r="E1290" s="28">
        <v>9638.24</v>
      </c>
      <c r="F1290" s="48">
        <v>9583.84</v>
      </c>
      <c r="G1290" s="22" t="s">
        <v>678</v>
      </c>
      <c r="H1290" s="22" t="s">
        <v>164</v>
      </c>
    </row>
    <row r="1291" spans="1:8" ht="21" customHeight="1" thickBot="1" x14ac:dyDescent="0.4">
      <c r="A1291" s="56">
        <v>100853</v>
      </c>
      <c r="B1291" s="40" t="s">
        <v>72</v>
      </c>
      <c r="C1291" s="40"/>
      <c r="D1291" s="27" t="s">
        <v>113</v>
      </c>
      <c r="E1291" s="28">
        <v>13024.98</v>
      </c>
      <c r="F1291" s="48">
        <v>9543.2900000000009</v>
      </c>
      <c r="G1291" s="22" t="s">
        <v>678</v>
      </c>
      <c r="H1291" s="22" t="s">
        <v>164</v>
      </c>
    </row>
    <row r="1292" spans="1:8" ht="21" customHeight="1" thickBot="1" x14ac:dyDescent="0.4">
      <c r="A1292" s="56">
        <v>101219</v>
      </c>
      <c r="B1292" s="40" t="s">
        <v>72</v>
      </c>
      <c r="C1292" s="40"/>
      <c r="D1292" s="27" t="s">
        <v>113</v>
      </c>
      <c r="E1292" s="28">
        <v>9726.19</v>
      </c>
      <c r="F1292" s="48">
        <v>6831.83</v>
      </c>
      <c r="G1292" s="22" t="s">
        <v>678</v>
      </c>
      <c r="H1292" s="22" t="s">
        <v>164</v>
      </c>
    </row>
    <row r="1293" spans="1:8" ht="21" customHeight="1" thickBot="1" x14ac:dyDescent="0.4">
      <c r="A1293" s="56">
        <v>101231</v>
      </c>
      <c r="B1293" s="40" t="s">
        <v>72</v>
      </c>
      <c r="C1293" s="40"/>
      <c r="D1293" s="27" t="s">
        <v>113</v>
      </c>
      <c r="E1293" s="28">
        <v>5842.71</v>
      </c>
      <c r="F1293" s="48">
        <v>4516.76</v>
      </c>
      <c r="G1293" s="22" t="s">
        <v>678</v>
      </c>
      <c r="H1293" s="22" t="s">
        <v>164</v>
      </c>
    </row>
    <row r="1294" spans="1:8" ht="21" customHeight="1" thickBot="1" x14ac:dyDescent="0.4">
      <c r="A1294" s="56">
        <v>101269</v>
      </c>
      <c r="B1294" s="40" t="s">
        <v>72</v>
      </c>
      <c r="C1294" s="40"/>
      <c r="D1294" s="27" t="s">
        <v>113</v>
      </c>
      <c r="E1294" s="28">
        <v>11406.95</v>
      </c>
      <c r="F1294" s="48">
        <v>11370.12</v>
      </c>
      <c r="G1294" s="22" t="s">
        <v>678</v>
      </c>
      <c r="H1294" s="22" t="s">
        <v>164</v>
      </c>
    </row>
    <row r="1295" spans="1:8" ht="60.5" thickBot="1" x14ac:dyDescent="0.4">
      <c r="A1295" s="55">
        <v>11350</v>
      </c>
      <c r="B1295" s="25" t="s">
        <v>26</v>
      </c>
      <c r="C1295" s="25" t="s">
        <v>148</v>
      </c>
      <c r="D1295" s="26">
        <v>9752.1299999999992</v>
      </c>
      <c r="E1295" s="23"/>
      <c r="F1295" s="48">
        <v>9752.1299999999992</v>
      </c>
      <c r="G1295" s="22" t="s">
        <v>678</v>
      </c>
      <c r="H1295" s="22" t="s">
        <v>165</v>
      </c>
    </row>
    <row r="1296" spans="1:8" ht="21" customHeight="1" thickBot="1" x14ac:dyDescent="0.4">
      <c r="A1296" s="56">
        <v>10858</v>
      </c>
      <c r="B1296" s="40" t="s">
        <v>167</v>
      </c>
      <c r="C1296" s="40" t="s">
        <v>168</v>
      </c>
      <c r="D1296" s="27" t="s">
        <v>113</v>
      </c>
      <c r="E1296" s="28">
        <v>39573.58</v>
      </c>
      <c r="F1296" s="48">
        <v>39536.75</v>
      </c>
      <c r="G1296" s="22" t="s">
        <v>678</v>
      </c>
      <c r="H1296" s="22" t="s">
        <v>166</v>
      </c>
    </row>
    <row r="1297" spans="1:8" ht="21" customHeight="1" thickBot="1" x14ac:dyDescent="0.4">
      <c r="A1297" s="56">
        <v>11159</v>
      </c>
      <c r="B1297" s="40" t="s">
        <v>167</v>
      </c>
      <c r="C1297" s="40" t="s">
        <v>148</v>
      </c>
      <c r="D1297" s="27" t="s">
        <v>113</v>
      </c>
      <c r="E1297" s="28">
        <v>19386.759999999998</v>
      </c>
      <c r="F1297" s="48">
        <v>14999.98</v>
      </c>
      <c r="G1297" s="22" t="s">
        <v>678</v>
      </c>
      <c r="H1297" s="22" t="s">
        <v>166</v>
      </c>
    </row>
    <row r="1298" spans="1:8" ht="21" customHeight="1" thickBot="1" x14ac:dyDescent="0.4">
      <c r="A1298" s="56">
        <v>11307</v>
      </c>
      <c r="B1298" s="40" t="s">
        <v>167</v>
      </c>
      <c r="C1298" s="40"/>
      <c r="D1298" s="27" t="s">
        <v>113</v>
      </c>
      <c r="E1298" s="28">
        <v>14122.38</v>
      </c>
      <c r="F1298" s="48">
        <v>12221.38</v>
      </c>
      <c r="G1298" s="22" t="s">
        <v>678</v>
      </c>
      <c r="H1298" s="22" t="s">
        <v>166</v>
      </c>
    </row>
    <row r="1299" spans="1:8" ht="21" customHeight="1" thickBot="1" x14ac:dyDescent="0.4">
      <c r="A1299" s="56">
        <v>11369</v>
      </c>
      <c r="B1299" s="40" t="s">
        <v>167</v>
      </c>
      <c r="C1299" s="40"/>
      <c r="D1299" s="27" t="s">
        <v>113</v>
      </c>
      <c r="E1299" s="28">
        <v>12640.19</v>
      </c>
      <c r="F1299" s="48">
        <v>12575.36</v>
      </c>
      <c r="G1299" s="22" t="s">
        <v>678</v>
      </c>
      <c r="H1299" s="22" t="s">
        <v>166</v>
      </c>
    </row>
    <row r="1300" spans="1:8" ht="60.5" thickBot="1" x14ac:dyDescent="0.4">
      <c r="A1300" s="55">
        <v>11376</v>
      </c>
      <c r="B1300" s="25" t="s">
        <v>167</v>
      </c>
      <c r="C1300" s="25"/>
      <c r="D1300" s="26">
        <v>15538.11</v>
      </c>
      <c r="E1300" s="23"/>
      <c r="F1300" s="48">
        <v>15538.11</v>
      </c>
      <c r="G1300" s="22" t="s">
        <v>678</v>
      </c>
      <c r="H1300" s="22" t="s">
        <v>166</v>
      </c>
    </row>
    <row r="1301" spans="1:8" ht="24.5" thickBot="1" x14ac:dyDescent="0.4">
      <c r="A1301" s="55">
        <v>51909</v>
      </c>
      <c r="B1301" s="25" t="s">
        <v>19</v>
      </c>
      <c r="C1301" s="25"/>
      <c r="D1301" s="26">
        <v>6308.75</v>
      </c>
      <c r="E1301" s="23"/>
      <c r="F1301" s="48">
        <v>6308.75</v>
      </c>
      <c r="G1301" s="22" t="s">
        <v>678</v>
      </c>
      <c r="H1301" s="22" t="s">
        <v>166</v>
      </c>
    </row>
    <row r="1302" spans="1:8" ht="21" customHeight="1" thickBot="1" x14ac:dyDescent="0.4">
      <c r="A1302" s="56">
        <v>52178</v>
      </c>
      <c r="B1302" s="40" t="s">
        <v>19</v>
      </c>
      <c r="C1302" s="40"/>
      <c r="D1302" s="27" t="s">
        <v>113</v>
      </c>
      <c r="E1302" s="28">
        <v>6567.15</v>
      </c>
      <c r="F1302" s="48">
        <v>6447.14</v>
      </c>
      <c r="G1302" s="22" t="s">
        <v>678</v>
      </c>
      <c r="H1302" s="22" t="s">
        <v>166</v>
      </c>
    </row>
    <row r="1303" spans="1:8" ht="24.5" thickBot="1" x14ac:dyDescent="0.4">
      <c r="A1303" s="55">
        <v>52202</v>
      </c>
      <c r="B1303" s="25" t="s">
        <v>19</v>
      </c>
      <c r="C1303" s="25"/>
      <c r="D1303" s="26">
        <v>5123.41</v>
      </c>
      <c r="E1303" s="23"/>
      <c r="F1303" s="48">
        <v>5123.41</v>
      </c>
      <c r="G1303" s="22" t="s">
        <v>678</v>
      </c>
      <c r="H1303" s="22" t="s">
        <v>166</v>
      </c>
    </row>
    <row r="1304" spans="1:8" ht="21" customHeight="1" thickBot="1" x14ac:dyDescent="0.4">
      <c r="A1304" s="56">
        <v>52309</v>
      </c>
      <c r="B1304" s="40" t="s">
        <v>19</v>
      </c>
      <c r="C1304" s="40"/>
      <c r="D1304" s="27" t="s">
        <v>113</v>
      </c>
      <c r="E1304" s="28">
        <v>6567.15</v>
      </c>
      <c r="F1304" s="48">
        <v>6447.14</v>
      </c>
      <c r="G1304" s="22" t="s">
        <v>678</v>
      </c>
      <c r="H1304" s="22" t="s">
        <v>166</v>
      </c>
    </row>
    <row r="1305" spans="1:8" ht="24.5" thickBot="1" x14ac:dyDescent="0.4">
      <c r="A1305" s="55">
        <v>52317</v>
      </c>
      <c r="B1305" s="25" t="s">
        <v>19</v>
      </c>
      <c r="C1305" s="25"/>
      <c r="D1305" s="26">
        <v>6308.75</v>
      </c>
      <c r="E1305" s="23"/>
      <c r="F1305" s="48">
        <v>6308.75</v>
      </c>
      <c r="G1305" s="22" t="s">
        <v>678</v>
      </c>
      <c r="H1305" s="22" t="s">
        <v>166</v>
      </c>
    </row>
    <row r="1306" spans="1:8" ht="21" customHeight="1" thickBot="1" x14ac:dyDescent="0.4">
      <c r="A1306" s="56">
        <v>100943</v>
      </c>
      <c r="B1306" s="40" t="s">
        <v>72</v>
      </c>
      <c r="C1306" s="40"/>
      <c r="D1306" s="27" t="s">
        <v>113</v>
      </c>
      <c r="E1306" s="28">
        <v>11814.94</v>
      </c>
      <c r="F1306" s="48">
        <v>9723.0400000000009</v>
      </c>
      <c r="G1306" s="22" t="s">
        <v>678</v>
      </c>
      <c r="H1306" s="22" t="s">
        <v>166</v>
      </c>
    </row>
    <row r="1307" spans="1:8" ht="36.5" thickBot="1" x14ac:dyDescent="0.4">
      <c r="A1307" s="55">
        <v>101082</v>
      </c>
      <c r="B1307" s="25" t="s">
        <v>72</v>
      </c>
      <c r="C1307" s="25"/>
      <c r="D1307" s="26">
        <v>8660.5400000000009</v>
      </c>
      <c r="E1307" s="23"/>
      <c r="F1307" s="48">
        <v>8660.5400000000009</v>
      </c>
      <c r="G1307" s="22" t="s">
        <v>678</v>
      </c>
      <c r="H1307" s="22" t="s">
        <v>166</v>
      </c>
    </row>
    <row r="1308" spans="1:8" ht="36.5" thickBot="1" x14ac:dyDescent="0.4">
      <c r="A1308" s="55">
        <v>11249</v>
      </c>
      <c r="B1308" s="25" t="s">
        <v>26</v>
      </c>
      <c r="C1308" s="25" t="s">
        <v>153</v>
      </c>
      <c r="D1308" s="26">
        <v>12063.23</v>
      </c>
      <c r="E1308" s="23"/>
      <c r="F1308" s="48">
        <v>12063.23</v>
      </c>
      <c r="G1308" s="22" t="s">
        <v>678</v>
      </c>
      <c r="H1308" s="22" t="s">
        <v>169</v>
      </c>
    </row>
    <row r="1309" spans="1:8" ht="21" customHeight="1" thickBot="1" x14ac:dyDescent="0.4">
      <c r="A1309" s="56">
        <v>10706</v>
      </c>
      <c r="B1309" s="40" t="s">
        <v>26</v>
      </c>
      <c r="C1309" s="40"/>
      <c r="D1309" s="27" t="s">
        <v>113</v>
      </c>
      <c r="E1309" s="28">
        <v>18389.61</v>
      </c>
      <c r="F1309" s="48">
        <v>18352.78</v>
      </c>
      <c r="G1309" s="22" t="s">
        <v>678</v>
      </c>
      <c r="H1309" s="22" t="s">
        <v>169</v>
      </c>
    </row>
    <row r="1310" spans="1:8" ht="21" customHeight="1" thickBot="1" x14ac:dyDescent="0.4">
      <c r="A1310" s="56">
        <v>10832</v>
      </c>
      <c r="B1310" s="40" t="s">
        <v>26</v>
      </c>
      <c r="C1310" s="40"/>
      <c r="D1310" s="27" t="s">
        <v>113</v>
      </c>
      <c r="E1310" s="28">
        <v>22862.7</v>
      </c>
      <c r="F1310" s="48">
        <v>21423.8</v>
      </c>
      <c r="G1310" s="22" t="s">
        <v>678</v>
      </c>
      <c r="H1310" s="22" t="s">
        <v>169</v>
      </c>
    </row>
    <row r="1311" spans="1:8" ht="21" customHeight="1" thickBot="1" x14ac:dyDescent="0.4">
      <c r="A1311" s="56">
        <v>11001</v>
      </c>
      <c r="B1311" s="40" t="s">
        <v>26</v>
      </c>
      <c r="C1311" s="40"/>
      <c r="D1311" s="27" t="s">
        <v>113</v>
      </c>
      <c r="E1311" s="28">
        <v>22108.19</v>
      </c>
      <c r="F1311" s="48">
        <v>22043.360000000001</v>
      </c>
      <c r="G1311" s="22" t="s">
        <v>678</v>
      </c>
      <c r="H1311" s="22" t="s">
        <v>169</v>
      </c>
    </row>
    <row r="1312" spans="1:8" ht="60.5" thickBot="1" x14ac:dyDescent="0.4">
      <c r="A1312" s="55">
        <v>11262</v>
      </c>
      <c r="B1312" s="25" t="s">
        <v>156</v>
      </c>
      <c r="C1312" s="25"/>
      <c r="D1312" s="26">
        <v>8444.92</v>
      </c>
      <c r="E1312" s="23"/>
      <c r="F1312" s="48">
        <v>8444.92</v>
      </c>
      <c r="G1312" s="22" t="s">
        <v>678</v>
      </c>
      <c r="H1312" s="22" t="s">
        <v>169</v>
      </c>
    </row>
    <row r="1313" spans="1:8" ht="21" customHeight="1" thickBot="1" x14ac:dyDescent="0.4">
      <c r="A1313" s="56">
        <v>11279</v>
      </c>
      <c r="B1313" s="40" t="s">
        <v>44</v>
      </c>
      <c r="C1313" s="40"/>
      <c r="D1313" s="27" t="s">
        <v>113</v>
      </c>
      <c r="E1313" s="28">
        <v>4309.4799999999996</v>
      </c>
      <c r="F1313" s="48">
        <v>4204.67</v>
      </c>
      <c r="G1313" s="22" t="s">
        <v>678</v>
      </c>
      <c r="H1313" s="22" t="s">
        <v>169</v>
      </c>
    </row>
    <row r="1314" spans="1:8" ht="21" customHeight="1" thickBot="1" x14ac:dyDescent="0.4">
      <c r="A1314" s="56">
        <v>11309</v>
      </c>
      <c r="B1314" s="40" t="s">
        <v>26</v>
      </c>
      <c r="C1314" s="40"/>
      <c r="D1314" s="27" t="s">
        <v>113</v>
      </c>
      <c r="E1314" s="28">
        <v>7933.54</v>
      </c>
      <c r="F1314" s="48">
        <v>5933.17</v>
      </c>
      <c r="G1314" s="22" t="s">
        <v>678</v>
      </c>
      <c r="H1314" s="22" t="s">
        <v>169</v>
      </c>
    </row>
    <row r="1315" spans="1:8" ht="21" customHeight="1" thickBot="1" x14ac:dyDescent="0.4">
      <c r="A1315" s="56">
        <v>100512</v>
      </c>
      <c r="B1315" s="40" t="s">
        <v>72</v>
      </c>
      <c r="C1315" s="40"/>
      <c r="D1315" s="27" t="s">
        <v>113</v>
      </c>
      <c r="E1315" s="28">
        <v>9723.15</v>
      </c>
      <c r="F1315" s="48">
        <v>9660.35</v>
      </c>
      <c r="G1315" s="22" t="s">
        <v>678</v>
      </c>
      <c r="H1315" s="22" t="s">
        <v>169</v>
      </c>
    </row>
    <row r="1316" spans="1:8" ht="21" customHeight="1" thickBot="1" x14ac:dyDescent="0.4">
      <c r="A1316" s="56">
        <v>100800</v>
      </c>
      <c r="B1316" s="40" t="s">
        <v>157</v>
      </c>
      <c r="C1316" s="40"/>
      <c r="D1316" s="27" t="s">
        <v>113</v>
      </c>
      <c r="E1316" s="28">
        <v>15258.89</v>
      </c>
      <c r="F1316" s="48">
        <v>12296.13</v>
      </c>
      <c r="G1316" s="22" t="s">
        <v>678</v>
      </c>
      <c r="H1316" s="22" t="s">
        <v>169</v>
      </c>
    </row>
    <row r="1317" spans="1:8" ht="21" customHeight="1" thickBot="1" x14ac:dyDescent="0.4">
      <c r="A1317" s="56">
        <v>100995</v>
      </c>
      <c r="B1317" s="40" t="s">
        <v>72</v>
      </c>
      <c r="C1317" s="40"/>
      <c r="D1317" s="27" t="s">
        <v>113</v>
      </c>
      <c r="E1317" s="28">
        <v>8551.19</v>
      </c>
      <c r="F1317" s="48">
        <v>6380.96</v>
      </c>
      <c r="G1317" s="22" t="s">
        <v>678</v>
      </c>
      <c r="H1317" s="22" t="s">
        <v>169</v>
      </c>
    </row>
    <row r="1318" spans="1:8" ht="21" customHeight="1" thickBot="1" x14ac:dyDescent="0.4">
      <c r="A1318" s="56">
        <v>101074</v>
      </c>
      <c r="B1318" s="40" t="s">
        <v>72</v>
      </c>
      <c r="C1318" s="40"/>
      <c r="D1318" s="27" t="s">
        <v>113</v>
      </c>
      <c r="E1318" s="28">
        <v>10595.66</v>
      </c>
      <c r="F1318" s="48">
        <v>7875</v>
      </c>
      <c r="G1318" s="22" t="s">
        <v>678</v>
      </c>
      <c r="H1318" s="22" t="s">
        <v>169</v>
      </c>
    </row>
    <row r="1319" spans="1:8" ht="21" customHeight="1" thickBot="1" x14ac:dyDescent="0.4">
      <c r="A1319" s="56">
        <v>101237</v>
      </c>
      <c r="B1319" s="40" t="s">
        <v>72</v>
      </c>
      <c r="C1319" s="40"/>
      <c r="D1319" s="27" t="s">
        <v>113</v>
      </c>
      <c r="E1319" s="28">
        <v>10854.53</v>
      </c>
      <c r="F1319" s="48">
        <v>8601.31</v>
      </c>
      <c r="G1319" s="22" t="s">
        <v>678</v>
      </c>
      <c r="H1319" s="22" t="s">
        <v>169</v>
      </c>
    </row>
    <row r="1320" spans="1:8" ht="21" customHeight="1" thickBot="1" x14ac:dyDescent="0.4">
      <c r="A1320" s="56">
        <v>101250</v>
      </c>
      <c r="B1320" s="40" t="s">
        <v>72</v>
      </c>
      <c r="C1320" s="40"/>
      <c r="D1320" s="27" t="s">
        <v>113</v>
      </c>
      <c r="E1320" s="28">
        <v>9872.07</v>
      </c>
      <c r="F1320" s="48">
        <v>7419.61</v>
      </c>
      <c r="G1320" s="22" t="s">
        <v>678</v>
      </c>
      <c r="H1320" s="22" t="s">
        <v>169</v>
      </c>
    </row>
    <row r="1321" spans="1:8" ht="60.5" thickBot="1" x14ac:dyDescent="0.4">
      <c r="A1321" s="55">
        <v>11172</v>
      </c>
      <c r="B1321" s="25" t="s">
        <v>156</v>
      </c>
      <c r="C1321" s="25" t="s">
        <v>153</v>
      </c>
      <c r="D1321" s="26">
        <v>13286.72</v>
      </c>
      <c r="E1321" s="23"/>
      <c r="F1321" s="48">
        <v>13286.72</v>
      </c>
      <c r="G1321" s="22" t="s">
        <v>678</v>
      </c>
      <c r="H1321" s="22" t="s">
        <v>170</v>
      </c>
    </row>
    <row r="1322" spans="1:8" ht="21" customHeight="1" thickBot="1" x14ac:dyDescent="0.4">
      <c r="A1322" s="56">
        <v>11129</v>
      </c>
      <c r="B1322" s="40" t="s">
        <v>26</v>
      </c>
      <c r="C1322" s="40"/>
      <c r="D1322" s="27" t="s">
        <v>113</v>
      </c>
      <c r="E1322" s="28">
        <v>17013.45</v>
      </c>
      <c r="F1322" s="48">
        <v>16976.62</v>
      </c>
      <c r="G1322" s="22" t="s">
        <v>678</v>
      </c>
      <c r="H1322" s="22" t="s">
        <v>170</v>
      </c>
    </row>
    <row r="1323" spans="1:8" ht="21" customHeight="1" thickBot="1" x14ac:dyDescent="0.4">
      <c r="A1323" s="56">
        <v>11381</v>
      </c>
      <c r="B1323" s="40" t="s">
        <v>167</v>
      </c>
      <c r="C1323" s="40"/>
      <c r="D1323" s="27" t="s">
        <v>113</v>
      </c>
      <c r="E1323" s="28">
        <v>13720.05</v>
      </c>
      <c r="F1323" s="48">
        <v>10977.78</v>
      </c>
      <c r="G1323" s="22" t="s">
        <v>678</v>
      </c>
      <c r="H1323" s="22" t="s">
        <v>170</v>
      </c>
    </row>
    <row r="1324" spans="1:8" ht="21" customHeight="1" thickBot="1" x14ac:dyDescent="0.4">
      <c r="A1324" s="56">
        <v>11414</v>
      </c>
      <c r="B1324" s="40" t="s">
        <v>156</v>
      </c>
      <c r="C1324" s="40"/>
      <c r="D1324" s="27" t="s">
        <v>113</v>
      </c>
      <c r="E1324" s="28">
        <v>7797.99</v>
      </c>
      <c r="F1324" s="48">
        <v>7283.36</v>
      </c>
      <c r="G1324" s="22" t="s">
        <v>678</v>
      </c>
      <c r="H1324" s="22" t="s">
        <v>170</v>
      </c>
    </row>
    <row r="1325" spans="1:8" ht="21" customHeight="1" thickBot="1" x14ac:dyDescent="0.4">
      <c r="A1325" s="56">
        <v>11491</v>
      </c>
      <c r="B1325" s="40" t="s">
        <v>26</v>
      </c>
      <c r="C1325" s="40"/>
      <c r="D1325" s="27" t="s">
        <v>113</v>
      </c>
      <c r="E1325" s="28">
        <v>4110.25</v>
      </c>
      <c r="F1325" s="48">
        <v>3942.36</v>
      </c>
      <c r="G1325" s="22" t="s">
        <v>678</v>
      </c>
      <c r="H1325" s="22" t="s">
        <v>170</v>
      </c>
    </row>
    <row r="1326" spans="1:8" ht="21" customHeight="1" thickBot="1" x14ac:dyDescent="0.4">
      <c r="A1326" s="56">
        <v>52099</v>
      </c>
      <c r="B1326" s="40" t="s">
        <v>19</v>
      </c>
      <c r="C1326" s="40"/>
      <c r="D1326" s="27" t="s">
        <v>113</v>
      </c>
      <c r="E1326" s="28">
        <v>6680.95</v>
      </c>
      <c r="F1326" s="48">
        <v>6647.33</v>
      </c>
      <c r="G1326" s="22" t="s">
        <v>678</v>
      </c>
      <c r="H1326" s="22" t="s">
        <v>170</v>
      </c>
    </row>
    <row r="1327" spans="1:8" ht="21" customHeight="1" thickBot="1" x14ac:dyDescent="0.4">
      <c r="A1327" s="56">
        <v>100483</v>
      </c>
      <c r="B1327" s="40" t="s">
        <v>72</v>
      </c>
      <c r="C1327" s="40"/>
      <c r="D1327" s="27" t="s">
        <v>113</v>
      </c>
      <c r="E1327" s="28">
        <v>13140.33</v>
      </c>
      <c r="F1327" s="48">
        <v>9848.2999999999993</v>
      </c>
      <c r="G1327" s="22" t="s">
        <v>678</v>
      </c>
      <c r="H1327" s="22" t="s">
        <v>170</v>
      </c>
    </row>
    <row r="1328" spans="1:8" ht="21" customHeight="1" thickBot="1" x14ac:dyDescent="0.4">
      <c r="A1328" s="56">
        <v>100826</v>
      </c>
      <c r="B1328" s="40" t="s">
        <v>157</v>
      </c>
      <c r="C1328" s="40"/>
      <c r="D1328" s="27" t="s">
        <v>113</v>
      </c>
      <c r="E1328" s="28">
        <v>12700.89</v>
      </c>
      <c r="F1328" s="48">
        <v>9777.39</v>
      </c>
      <c r="G1328" s="22" t="s">
        <v>678</v>
      </c>
      <c r="H1328" s="22" t="s">
        <v>170</v>
      </c>
    </row>
    <row r="1329" spans="1:8" ht="21" customHeight="1" thickBot="1" x14ac:dyDescent="0.4">
      <c r="A1329" s="56">
        <v>101258</v>
      </c>
      <c r="B1329" s="40" t="s">
        <v>72</v>
      </c>
      <c r="C1329" s="40"/>
      <c r="D1329" s="27" t="s">
        <v>113</v>
      </c>
      <c r="E1329" s="28">
        <v>10011.36</v>
      </c>
      <c r="F1329" s="48">
        <v>9974.5300000000007</v>
      </c>
      <c r="G1329" s="22" t="s">
        <v>678</v>
      </c>
      <c r="H1329" s="22" t="s">
        <v>170</v>
      </c>
    </row>
    <row r="1330" spans="1:8" ht="21" customHeight="1" thickBot="1" x14ac:dyDescent="0.4">
      <c r="A1330" s="56">
        <v>100807</v>
      </c>
      <c r="B1330" s="42" t="s">
        <v>30</v>
      </c>
      <c r="C1330" s="40"/>
      <c r="D1330" s="27" t="s">
        <v>113</v>
      </c>
      <c r="E1330" s="28">
        <v>10639.71</v>
      </c>
      <c r="F1330" s="48">
        <v>10574.88</v>
      </c>
      <c r="G1330" s="22" t="s">
        <v>678</v>
      </c>
      <c r="H1330" s="22" t="s">
        <v>170</v>
      </c>
    </row>
    <row r="1331" spans="1:8" ht="60.5" thickBot="1" x14ac:dyDescent="0.4">
      <c r="A1331" s="55">
        <v>11271</v>
      </c>
      <c r="B1331" s="25" t="s">
        <v>156</v>
      </c>
      <c r="C1331" s="25" t="s">
        <v>153</v>
      </c>
      <c r="D1331" s="26">
        <v>12167.5</v>
      </c>
      <c r="E1331" s="23"/>
      <c r="F1331" s="48">
        <v>12167.5</v>
      </c>
      <c r="G1331" s="22" t="s">
        <v>678</v>
      </c>
      <c r="H1331" s="22" t="s">
        <v>171</v>
      </c>
    </row>
    <row r="1332" spans="1:8" ht="21" customHeight="1" thickBot="1" x14ac:dyDescent="0.4">
      <c r="A1332" s="56">
        <v>11042</v>
      </c>
      <c r="B1332" s="40" t="s">
        <v>26</v>
      </c>
      <c r="C1332" s="40"/>
      <c r="D1332" s="27" t="s">
        <v>113</v>
      </c>
      <c r="E1332" s="28">
        <v>20521.91</v>
      </c>
      <c r="F1332" s="48">
        <v>14701.17</v>
      </c>
      <c r="G1332" s="22" t="s">
        <v>678</v>
      </c>
      <c r="H1332" s="22" t="s">
        <v>171</v>
      </c>
    </row>
    <row r="1333" spans="1:8" ht="60.5" thickBot="1" x14ac:dyDescent="0.4">
      <c r="A1333" s="55">
        <v>11217</v>
      </c>
      <c r="B1333" s="25" t="s">
        <v>156</v>
      </c>
      <c r="C1333" s="25"/>
      <c r="D1333" s="26">
        <v>8444.92</v>
      </c>
      <c r="E1333" s="23"/>
      <c r="F1333" s="48">
        <v>8444.92</v>
      </c>
      <c r="G1333" s="22" t="s">
        <v>678</v>
      </c>
      <c r="H1333" s="22" t="s">
        <v>171</v>
      </c>
    </row>
    <row r="1334" spans="1:8" ht="60.5" thickBot="1" x14ac:dyDescent="0.4">
      <c r="A1334" s="55">
        <v>11322</v>
      </c>
      <c r="B1334" s="25" t="s">
        <v>167</v>
      </c>
      <c r="C1334" s="25"/>
      <c r="D1334" s="26">
        <v>13667.92</v>
      </c>
      <c r="E1334" s="23"/>
      <c r="F1334" s="48">
        <v>13667.92</v>
      </c>
      <c r="G1334" s="22" t="s">
        <v>678</v>
      </c>
      <c r="H1334" s="22" t="s">
        <v>171</v>
      </c>
    </row>
    <row r="1335" spans="1:8" ht="21" customHeight="1" thickBot="1" x14ac:dyDescent="0.4">
      <c r="A1335" s="56">
        <v>11330</v>
      </c>
      <c r="B1335" s="40" t="s">
        <v>156</v>
      </c>
      <c r="C1335" s="40"/>
      <c r="D1335" s="27" t="s">
        <v>113</v>
      </c>
      <c r="E1335" s="28">
        <v>6719.07</v>
      </c>
      <c r="F1335" s="48">
        <v>4675.26</v>
      </c>
      <c r="G1335" s="22" t="s">
        <v>678</v>
      </c>
      <c r="H1335" s="22" t="s">
        <v>171</v>
      </c>
    </row>
    <row r="1336" spans="1:8" ht="21" customHeight="1" thickBot="1" x14ac:dyDescent="0.4">
      <c r="A1336" s="56">
        <v>11375</v>
      </c>
      <c r="B1336" s="40" t="s">
        <v>156</v>
      </c>
      <c r="C1336" s="40"/>
      <c r="D1336" s="27" t="s">
        <v>113</v>
      </c>
      <c r="E1336" s="28">
        <v>10162.629999999999</v>
      </c>
      <c r="F1336" s="48">
        <v>5162.99</v>
      </c>
      <c r="G1336" s="22" t="s">
        <v>678</v>
      </c>
      <c r="H1336" s="22" t="s">
        <v>171</v>
      </c>
    </row>
    <row r="1337" spans="1:8" ht="60.5" thickBot="1" x14ac:dyDescent="0.4">
      <c r="A1337" s="55">
        <v>11377</v>
      </c>
      <c r="B1337" s="25" t="s">
        <v>167</v>
      </c>
      <c r="C1337" s="25"/>
      <c r="D1337" s="26">
        <v>16514.53</v>
      </c>
      <c r="E1337" s="23"/>
      <c r="F1337" s="48">
        <v>16514.53</v>
      </c>
      <c r="G1337" s="22" t="s">
        <v>678</v>
      </c>
      <c r="H1337" s="22" t="s">
        <v>171</v>
      </c>
    </row>
    <row r="1338" spans="1:8" ht="21" customHeight="1" thickBot="1" x14ac:dyDescent="0.4">
      <c r="A1338" s="56">
        <v>52029</v>
      </c>
      <c r="B1338" s="40" t="s">
        <v>19</v>
      </c>
      <c r="C1338" s="40"/>
      <c r="D1338" s="27" t="s">
        <v>113</v>
      </c>
      <c r="E1338" s="28">
        <v>7388.46</v>
      </c>
      <c r="F1338" s="48">
        <v>7351.63</v>
      </c>
      <c r="G1338" s="22" t="s">
        <v>678</v>
      </c>
      <c r="H1338" s="22" t="s">
        <v>171</v>
      </c>
    </row>
    <row r="1339" spans="1:8" ht="21" customHeight="1" thickBot="1" x14ac:dyDescent="0.4">
      <c r="A1339" s="56">
        <v>11266</v>
      </c>
      <c r="B1339" s="40" t="s">
        <v>167</v>
      </c>
      <c r="C1339" s="40" t="s">
        <v>153</v>
      </c>
      <c r="D1339" s="27" t="s">
        <v>113</v>
      </c>
      <c r="E1339" s="28">
        <v>18748.48</v>
      </c>
      <c r="F1339" s="48">
        <v>18711.650000000001</v>
      </c>
      <c r="G1339" s="22" t="s">
        <v>678</v>
      </c>
      <c r="H1339" s="22" t="s">
        <v>172</v>
      </c>
    </row>
    <row r="1340" spans="1:8" ht="21" customHeight="1" thickBot="1" x14ac:dyDescent="0.4">
      <c r="A1340" s="56">
        <v>11044</v>
      </c>
      <c r="B1340" s="40" t="s">
        <v>26</v>
      </c>
      <c r="C1340" s="40"/>
      <c r="D1340" s="27" t="s">
        <v>113</v>
      </c>
      <c r="E1340" s="28">
        <v>19881.93</v>
      </c>
      <c r="F1340" s="48">
        <v>19845.099999999999</v>
      </c>
      <c r="G1340" s="22" t="s">
        <v>678</v>
      </c>
      <c r="H1340" s="22" t="s">
        <v>172</v>
      </c>
    </row>
    <row r="1341" spans="1:8" ht="21" customHeight="1" thickBot="1" x14ac:dyDescent="0.4">
      <c r="A1341" s="56">
        <v>11176</v>
      </c>
      <c r="B1341" s="40" t="s">
        <v>167</v>
      </c>
      <c r="C1341" s="40"/>
      <c r="D1341" s="27" t="s">
        <v>113</v>
      </c>
      <c r="E1341" s="28">
        <v>14472.54</v>
      </c>
      <c r="F1341" s="48">
        <v>14444.54</v>
      </c>
      <c r="G1341" s="22" t="s">
        <v>678</v>
      </c>
      <c r="H1341" s="22" t="s">
        <v>172</v>
      </c>
    </row>
    <row r="1342" spans="1:8" ht="60.5" thickBot="1" x14ac:dyDescent="0.4">
      <c r="A1342" s="55">
        <v>11251</v>
      </c>
      <c r="B1342" s="25" t="s">
        <v>167</v>
      </c>
      <c r="C1342" s="25"/>
      <c r="D1342" s="26">
        <v>15123.65</v>
      </c>
      <c r="E1342" s="23"/>
      <c r="F1342" s="48">
        <v>15123.65</v>
      </c>
      <c r="G1342" s="22" t="s">
        <v>678</v>
      </c>
      <c r="H1342" s="22" t="s">
        <v>172</v>
      </c>
    </row>
    <row r="1343" spans="1:8" ht="21" customHeight="1" thickBot="1" x14ac:dyDescent="0.4">
      <c r="A1343" s="56">
        <v>11291</v>
      </c>
      <c r="B1343" s="40" t="s">
        <v>167</v>
      </c>
      <c r="C1343" s="40"/>
      <c r="D1343" s="27" t="s">
        <v>113</v>
      </c>
      <c r="E1343" s="28">
        <v>16651.09</v>
      </c>
      <c r="F1343" s="48">
        <v>16623.09</v>
      </c>
      <c r="G1343" s="22" t="s">
        <v>678</v>
      </c>
      <c r="H1343" s="22" t="s">
        <v>172</v>
      </c>
    </row>
    <row r="1344" spans="1:8" ht="21" customHeight="1" thickBot="1" x14ac:dyDescent="0.4">
      <c r="A1344" s="56">
        <v>11395</v>
      </c>
      <c r="B1344" s="40" t="s">
        <v>167</v>
      </c>
      <c r="C1344" s="40"/>
      <c r="D1344" s="27" t="s">
        <v>113</v>
      </c>
      <c r="E1344" s="28">
        <v>14492.49</v>
      </c>
      <c r="F1344" s="48">
        <v>14464.49</v>
      </c>
      <c r="G1344" s="22" t="s">
        <v>678</v>
      </c>
      <c r="H1344" s="22" t="s">
        <v>172</v>
      </c>
    </row>
    <row r="1345" spans="1:8" ht="21" customHeight="1" thickBot="1" x14ac:dyDescent="0.4">
      <c r="A1345" s="56">
        <v>11438</v>
      </c>
      <c r="B1345" s="40" t="s">
        <v>26</v>
      </c>
      <c r="C1345" s="40"/>
      <c r="D1345" s="27" t="s">
        <v>113</v>
      </c>
      <c r="E1345" s="28">
        <v>7395.99</v>
      </c>
      <c r="F1345" s="48">
        <v>6526.57</v>
      </c>
      <c r="G1345" s="22" t="s">
        <v>678</v>
      </c>
      <c r="H1345" s="22" t="s">
        <v>172</v>
      </c>
    </row>
    <row r="1346" spans="1:8" ht="21" customHeight="1" thickBot="1" x14ac:dyDescent="0.4">
      <c r="A1346" s="56">
        <v>51740</v>
      </c>
      <c r="B1346" s="40" t="s">
        <v>19</v>
      </c>
      <c r="C1346" s="40"/>
      <c r="D1346" s="27" t="s">
        <v>113</v>
      </c>
      <c r="E1346" s="28">
        <v>6308.75</v>
      </c>
      <c r="F1346" s="48">
        <v>5365.37</v>
      </c>
      <c r="G1346" s="22" t="s">
        <v>678</v>
      </c>
      <c r="H1346" s="22" t="s">
        <v>172</v>
      </c>
    </row>
    <row r="1347" spans="1:8" ht="21" customHeight="1" thickBot="1" x14ac:dyDescent="0.4">
      <c r="A1347" s="56">
        <v>100847</v>
      </c>
      <c r="B1347" s="40" t="s">
        <v>72</v>
      </c>
      <c r="C1347" s="40"/>
      <c r="D1347" s="27" t="s">
        <v>113</v>
      </c>
      <c r="E1347" s="28">
        <v>7461.9</v>
      </c>
      <c r="F1347" s="48">
        <v>5248.9</v>
      </c>
      <c r="G1347" s="22" t="s">
        <v>678</v>
      </c>
      <c r="H1347" s="22" t="s">
        <v>172</v>
      </c>
    </row>
    <row r="1348" spans="1:8" ht="21" customHeight="1" thickBot="1" x14ac:dyDescent="0.4">
      <c r="A1348" s="56">
        <v>11254</v>
      </c>
      <c r="B1348" s="40" t="s">
        <v>167</v>
      </c>
      <c r="C1348" s="40" t="s">
        <v>153</v>
      </c>
      <c r="D1348" s="27" t="s">
        <v>113</v>
      </c>
      <c r="E1348" s="28">
        <v>19725.52</v>
      </c>
      <c r="F1348" s="48">
        <v>19697.52</v>
      </c>
      <c r="G1348" s="22" t="s">
        <v>678</v>
      </c>
      <c r="H1348" s="22" t="s">
        <v>173</v>
      </c>
    </row>
    <row r="1349" spans="1:8" ht="21" customHeight="1" thickBot="1" x14ac:dyDescent="0.4">
      <c r="A1349" s="56">
        <v>10848</v>
      </c>
      <c r="B1349" s="40" t="s">
        <v>26</v>
      </c>
      <c r="C1349" s="40"/>
      <c r="D1349" s="27" t="s">
        <v>113</v>
      </c>
      <c r="E1349" s="28">
        <v>27085.64</v>
      </c>
      <c r="F1349" s="48">
        <v>27020.81</v>
      </c>
      <c r="G1349" s="22" t="s">
        <v>678</v>
      </c>
      <c r="H1349" s="22" t="s">
        <v>173</v>
      </c>
    </row>
    <row r="1350" spans="1:8" ht="21" customHeight="1" thickBot="1" x14ac:dyDescent="0.4">
      <c r="A1350" s="56">
        <v>11041</v>
      </c>
      <c r="B1350" s="40" t="s">
        <v>26</v>
      </c>
      <c r="C1350" s="40"/>
      <c r="D1350" s="27" t="s">
        <v>113</v>
      </c>
      <c r="E1350" s="28">
        <v>24997.46</v>
      </c>
      <c r="F1350" s="48">
        <v>24072.91</v>
      </c>
      <c r="G1350" s="22" t="s">
        <v>678</v>
      </c>
      <c r="H1350" s="22" t="s">
        <v>173</v>
      </c>
    </row>
    <row r="1351" spans="1:8" ht="21" customHeight="1" thickBot="1" x14ac:dyDescent="0.4">
      <c r="A1351" s="56">
        <v>11105</v>
      </c>
      <c r="B1351" s="40" t="s">
        <v>26</v>
      </c>
      <c r="C1351" s="40"/>
      <c r="D1351" s="27" t="s">
        <v>113</v>
      </c>
      <c r="E1351" s="28">
        <v>15478.76</v>
      </c>
      <c r="F1351" s="48">
        <v>15441.93</v>
      </c>
      <c r="G1351" s="22" t="s">
        <v>678</v>
      </c>
      <c r="H1351" s="22" t="s">
        <v>173</v>
      </c>
    </row>
    <row r="1352" spans="1:8" ht="21" customHeight="1" thickBot="1" x14ac:dyDescent="0.4">
      <c r="A1352" s="56">
        <v>11312</v>
      </c>
      <c r="B1352" s="40" t="s">
        <v>167</v>
      </c>
      <c r="C1352" s="40"/>
      <c r="D1352" s="27" t="s">
        <v>113</v>
      </c>
      <c r="E1352" s="28">
        <v>13667.92</v>
      </c>
      <c r="F1352" s="48">
        <v>13345.39</v>
      </c>
      <c r="G1352" s="22" t="s">
        <v>678</v>
      </c>
      <c r="H1352" s="22" t="s">
        <v>173</v>
      </c>
    </row>
    <row r="1353" spans="1:8" ht="21" customHeight="1" thickBot="1" x14ac:dyDescent="0.4">
      <c r="A1353" s="56">
        <v>11147</v>
      </c>
      <c r="B1353" s="40" t="s">
        <v>167</v>
      </c>
      <c r="C1353" s="40" t="s">
        <v>153</v>
      </c>
      <c r="D1353" s="27" t="s">
        <v>113</v>
      </c>
      <c r="E1353" s="28">
        <v>18462.330000000002</v>
      </c>
      <c r="F1353" s="48">
        <v>18397.5</v>
      </c>
      <c r="G1353" s="22" t="s">
        <v>678</v>
      </c>
      <c r="H1353" s="22" t="s">
        <v>174</v>
      </c>
    </row>
    <row r="1354" spans="1:8" ht="21" customHeight="1" thickBot="1" x14ac:dyDescent="0.4">
      <c r="A1354" s="56">
        <v>10754</v>
      </c>
      <c r="B1354" s="40" t="s">
        <v>26</v>
      </c>
      <c r="C1354" s="40"/>
      <c r="D1354" s="27" t="s">
        <v>113</v>
      </c>
      <c r="E1354" s="28">
        <v>18389.61</v>
      </c>
      <c r="F1354" s="48">
        <v>18352.78</v>
      </c>
      <c r="G1354" s="22" t="s">
        <v>678</v>
      </c>
      <c r="H1354" s="22" t="s">
        <v>174</v>
      </c>
    </row>
    <row r="1355" spans="1:8" ht="102" thickBot="1" x14ac:dyDescent="0.4">
      <c r="A1355" s="55">
        <v>11178</v>
      </c>
      <c r="B1355" s="25" t="s">
        <v>167</v>
      </c>
      <c r="C1355" s="25"/>
      <c r="D1355" s="29" t="s">
        <v>615</v>
      </c>
      <c r="E1355" s="23"/>
      <c r="F1355" s="48" t="s">
        <v>615</v>
      </c>
      <c r="G1355" s="22" t="s">
        <v>678</v>
      </c>
      <c r="H1355" s="22" t="s">
        <v>174</v>
      </c>
    </row>
    <row r="1356" spans="1:8" ht="21" customHeight="1" thickBot="1" x14ac:dyDescent="0.4">
      <c r="A1356" s="56">
        <v>11319</v>
      </c>
      <c r="B1356" s="40" t="s">
        <v>26</v>
      </c>
      <c r="C1356" s="40"/>
      <c r="D1356" s="27" t="s">
        <v>113</v>
      </c>
      <c r="E1356" s="28">
        <v>7745.85</v>
      </c>
      <c r="F1356" s="48">
        <v>7717.85</v>
      </c>
      <c r="G1356" s="22" t="s">
        <v>678</v>
      </c>
      <c r="H1356" s="22" t="s">
        <v>174</v>
      </c>
    </row>
    <row r="1357" spans="1:8" ht="21" customHeight="1" thickBot="1" x14ac:dyDescent="0.4">
      <c r="A1357" s="56">
        <v>11334</v>
      </c>
      <c r="B1357" s="40" t="s">
        <v>156</v>
      </c>
      <c r="C1357" s="40"/>
      <c r="D1357" s="27" t="s">
        <v>113</v>
      </c>
      <c r="E1357" s="28">
        <v>8069.53</v>
      </c>
      <c r="F1357" s="48">
        <v>8041.53</v>
      </c>
      <c r="G1357" s="22" t="s">
        <v>678</v>
      </c>
      <c r="H1357" s="22" t="s">
        <v>174</v>
      </c>
    </row>
    <row r="1358" spans="1:8" ht="24.5" thickBot="1" x14ac:dyDescent="0.4">
      <c r="A1358" s="55">
        <v>52165</v>
      </c>
      <c r="B1358" s="25" t="s">
        <v>19</v>
      </c>
      <c r="C1358" s="25"/>
      <c r="D1358" s="26">
        <v>6308.75</v>
      </c>
      <c r="E1358" s="23"/>
      <c r="F1358" s="48">
        <v>6308.75</v>
      </c>
      <c r="G1358" s="22" t="s">
        <v>678</v>
      </c>
      <c r="H1358" s="22" t="s">
        <v>174</v>
      </c>
    </row>
    <row r="1359" spans="1:8" ht="24.5" thickBot="1" x14ac:dyDescent="0.4">
      <c r="A1359" s="55">
        <v>52166</v>
      </c>
      <c r="B1359" s="25" t="s">
        <v>19</v>
      </c>
      <c r="C1359" s="25"/>
      <c r="D1359" s="26">
        <v>6517.3</v>
      </c>
      <c r="E1359" s="23"/>
      <c r="F1359" s="48">
        <v>6517.3</v>
      </c>
      <c r="G1359" s="22" t="s">
        <v>678</v>
      </c>
      <c r="H1359" s="22" t="s">
        <v>174</v>
      </c>
    </row>
    <row r="1360" spans="1:8" ht="21" customHeight="1" thickBot="1" x14ac:dyDescent="0.4">
      <c r="A1360" s="56">
        <v>52169</v>
      </c>
      <c r="B1360" s="40" t="s">
        <v>19</v>
      </c>
      <c r="C1360" s="40"/>
      <c r="D1360" s="27" t="s">
        <v>113</v>
      </c>
      <c r="E1360" s="28">
        <v>6308.75</v>
      </c>
      <c r="F1360" s="48">
        <v>5900.87</v>
      </c>
      <c r="G1360" s="22" t="s">
        <v>678</v>
      </c>
      <c r="H1360" s="22" t="s">
        <v>174</v>
      </c>
    </row>
    <row r="1361" spans="1:8" ht="60.5" thickBot="1" x14ac:dyDescent="0.4">
      <c r="A1361" s="55">
        <v>11171</v>
      </c>
      <c r="B1361" s="25" t="s">
        <v>167</v>
      </c>
      <c r="C1361" s="25" t="s">
        <v>153</v>
      </c>
      <c r="D1361" s="26">
        <v>17657.71</v>
      </c>
      <c r="E1361" s="23"/>
      <c r="F1361" s="48">
        <v>17657.71</v>
      </c>
      <c r="G1361" s="22" t="s">
        <v>678</v>
      </c>
      <c r="H1361" s="22" t="s">
        <v>175</v>
      </c>
    </row>
    <row r="1362" spans="1:8" ht="21" customHeight="1" thickBot="1" x14ac:dyDescent="0.4">
      <c r="A1362" s="56">
        <v>10826</v>
      </c>
      <c r="B1362" s="40" t="s">
        <v>26</v>
      </c>
      <c r="C1362" s="40"/>
      <c r="D1362" s="27" t="s">
        <v>113</v>
      </c>
      <c r="E1362" s="28">
        <v>21985.279999999999</v>
      </c>
      <c r="F1362" s="48">
        <v>21948.45</v>
      </c>
      <c r="G1362" s="22" t="s">
        <v>678</v>
      </c>
      <c r="H1362" s="22" t="s">
        <v>175</v>
      </c>
    </row>
    <row r="1363" spans="1:8" ht="21" customHeight="1" thickBot="1" x14ac:dyDescent="0.4">
      <c r="A1363" s="56">
        <v>11085</v>
      </c>
      <c r="B1363" s="40" t="s">
        <v>26</v>
      </c>
      <c r="C1363" s="40"/>
      <c r="D1363" s="27" t="s">
        <v>113</v>
      </c>
      <c r="E1363" s="28">
        <v>9318.2099999999991</v>
      </c>
      <c r="F1363" s="48">
        <v>9253.3799999999992</v>
      </c>
      <c r="G1363" s="22" t="s">
        <v>678</v>
      </c>
      <c r="H1363" s="22" t="s">
        <v>175</v>
      </c>
    </row>
    <row r="1364" spans="1:8" ht="60.5" thickBot="1" x14ac:dyDescent="0.4">
      <c r="A1364" s="55">
        <v>11290</v>
      </c>
      <c r="B1364" s="25" t="s">
        <v>167</v>
      </c>
      <c r="C1364" s="25"/>
      <c r="D1364" s="26">
        <v>16611</v>
      </c>
      <c r="E1364" s="23"/>
      <c r="F1364" s="48">
        <v>16611</v>
      </c>
      <c r="G1364" s="22" t="s">
        <v>678</v>
      </c>
      <c r="H1364" s="22" t="s">
        <v>175</v>
      </c>
    </row>
    <row r="1365" spans="1:8" ht="36.5" thickBot="1" x14ac:dyDescent="0.4">
      <c r="A1365" s="55">
        <v>11484</v>
      </c>
      <c r="B1365" s="25" t="s">
        <v>26</v>
      </c>
      <c r="C1365" s="25"/>
      <c r="D1365" s="26">
        <v>4110.25</v>
      </c>
      <c r="E1365" s="23"/>
      <c r="F1365" s="48">
        <v>4110.25</v>
      </c>
      <c r="G1365" s="22" t="s">
        <v>678</v>
      </c>
      <c r="H1365" s="22" t="s">
        <v>175</v>
      </c>
    </row>
    <row r="1366" spans="1:8" ht="21" customHeight="1" thickBot="1" x14ac:dyDescent="0.4">
      <c r="A1366" s="56">
        <v>11223</v>
      </c>
      <c r="B1366" s="40" t="s">
        <v>26</v>
      </c>
      <c r="C1366" s="40" t="s">
        <v>153</v>
      </c>
      <c r="D1366" s="27" t="s">
        <v>113</v>
      </c>
      <c r="E1366" s="28">
        <v>11759.1</v>
      </c>
      <c r="F1366" s="48">
        <v>11731.1</v>
      </c>
      <c r="G1366" s="22" t="s">
        <v>678</v>
      </c>
      <c r="H1366" s="22" t="s">
        <v>177</v>
      </c>
    </row>
    <row r="1367" spans="1:8" ht="21" customHeight="1" thickBot="1" x14ac:dyDescent="0.4">
      <c r="A1367" s="56">
        <v>10703</v>
      </c>
      <c r="B1367" s="40" t="s">
        <v>159</v>
      </c>
      <c r="C1367" s="40"/>
      <c r="D1367" s="27" t="s">
        <v>113</v>
      </c>
      <c r="E1367" s="28">
        <v>22056.05</v>
      </c>
      <c r="F1367" s="48">
        <v>12962.68</v>
      </c>
      <c r="G1367" s="22" t="s">
        <v>678</v>
      </c>
      <c r="H1367" s="22" t="s">
        <v>177</v>
      </c>
    </row>
    <row r="1368" spans="1:8" ht="334" thickBot="1" x14ac:dyDescent="0.4">
      <c r="A1368" s="55">
        <v>10921</v>
      </c>
      <c r="B1368" s="25" t="s">
        <v>26</v>
      </c>
      <c r="C1368" s="25"/>
      <c r="D1368" s="29" t="s">
        <v>616</v>
      </c>
      <c r="E1368" s="23"/>
      <c r="F1368" s="48" t="s">
        <v>616</v>
      </c>
      <c r="G1368" s="22" t="s">
        <v>678</v>
      </c>
      <c r="H1368" s="22" t="s">
        <v>177</v>
      </c>
    </row>
    <row r="1369" spans="1:8" ht="72.5" thickBot="1" x14ac:dyDescent="0.4">
      <c r="A1369" s="55">
        <v>11160</v>
      </c>
      <c r="B1369" s="25" t="s">
        <v>178</v>
      </c>
      <c r="C1369" s="25"/>
      <c r="D1369" s="26">
        <v>14068.98</v>
      </c>
      <c r="E1369" s="23"/>
      <c r="F1369" s="48">
        <v>14068.98</v>
      </c>
      <c r="G1369" s="22" t="s">
        <v>678</v>
      </c>
      <c r="H1369" s="22" t="s">
        <v>177</v>
      </c>
    </row>
    <row r="1370" spans="1:8" ht="36.5" thickBot="1" x14ac:dyDescent="0.4">
      <c r="A1370" s="55">
        <v>11202</v>
      </c>
      <c r="B1370" s="25" t="s">
        <v>26</v>
      </c>
      <c r="C1370" s="25"/>
      <c r="D1370" s="26">
        <v>9940.17</v>
      </c>
      <c r="E1370" s="23"/>
      <c r="F1370" s="48">
        <v>9940.17</v>
      </c>
      <c r="G1370" s="22" t="s">
        <v>678</v>
      </c>
      <c r="H1370" s="22" t="s">
        <v>177</v>
      </c>
    </row>
    <row r="1371" spans="1:8" ht="21" customHeight="1" thickBot="1" x14ac:dyDescent="0.4">
      <c r="A1371" s="56">
        <v>11422</v>
      </c>
      <c r="B1371" s="40" t="s">
        <v>178</v>
      </c>
      <c r="C1371" s="40"/>
      <c r="D1371" s="27" t="s">
        <v>113</v>
      </c>
      <c r="E1371" s="28">
        <v>12769.65</v>
      </c>
      <c r="F1371" s="48">
        <v>12741.65</v>
      </c>
      <c r="G1371" s="22" t="s">
        <v>678</v>
      </c>
      <c r="H1371" s="22" t="s">
        <v>177</v>
      </c>
    </row>
    <row r="1372" spans="1:8" ht="24.5" thickBot="1" x14ac:dyDescent="0.4">
      <c r="A1372" s="55">
        <v>51385</v>
      </c>
      <c r="B1372" s="25" t="s">
        <v>19</v>
      </c>
      <c r="C1372" s="25"/>
      <c r="D1372" s="26">
        <v>6308.75</v>
      </c>
      <c r="E1372" s="23"/>
      <c r="F1372" s="48">
        <v>6308.75</v>
      </c>
      <c r="G1372" s="22" t="s">
        <v>678</v>
      </c>
      <c r="H1372" s="22" t="s">
        <v>177</v>
      </c>
    </row>
    <row r="1373" spans="1:8" ht="21" customHeight="1" thickBot="1" x14ac:dyDescent="0.4">
      <c r="A1373" s="56">
        <v>52068</v>
      </c>
      <c r="B1373" s="40" t="s">
        <v>19</v>
      </c>
      <c r="C1373" s="40"/>
      <c r="D1373" s="27" t="s">
        <v>113</v>
      </c>
      <c r="E1373" s="28">
        <v>6308.75</v>
      </c>
      <c r="F1373" s="48">
        <v>4971.92</v>
      </c>
      <c r="G1373" s="22" t="s">
        <v>678</v>
      </c>
      <c r="H1373" s="22" t="s">
        <v>177</v>
      </c>
    </row>
    <row r="1374" spans="1:8" ht="24.5" thickBot="1" x14ac:dyDescent="0.4">
      <c r="A1374" s="55">
        <v>52077</v>
      </c>
      <c r="B1374" s="25" t="s">
        <v>19</v>
      </c>
      <c r="C1374" s="25"/>
      <c r="D1374" s="26">
        <v>6308.75</v>
      </c>
      <c r="E1374" s="23"/>
      <c r="F1374" s="48">
        <v>6308.75</v>
      </c>
      <c r="G1374" s="22" t="s">
        <v>678</v>
      </c>
      <c r="H1374" s="22" t="s">
        <v>177</v>
      </c>
    </row>
    <row r="1375" spans="1:8" ht="24.5" thickBot="1" x14ac:dyDescent="0.4">
      <c r="A1375" s="55">
        <v>52131</v>
      </c>
      <c r="B1375" s="25" t="s">
        <v>19</v>
      </c>
      <c r="C1375" s="25"/>
      <c r="D1375" s="26">
        <v>4503.13</v>
      </c>
      <c r="E1375" s="23"/>
      <c r="F1375" s="48">
        <v>4503.13</v>
      </c>
      <c r="G1375" s="22" t="s">
        <v>678</v>
      </c>
      <c r="H1375" s="22" t="s">
        <v>177</v>
      </c>
    </row>
    <row r="1376" spans="1:8" ht="21" customHeight="1" thickBot="1" x14ac:dyDescent="0.4">
      <c r="A1376" s="56">
        <v>52261</v>
      </c>
      <c r="B1376" s="40" t="s">
        <v>19</v>
      </c>
      <c r="C1376" s="40"/>
      <c r="D1376" s="27" t="s">
        <v>113</v>
      </c>
      <c r="E1376" s="28">
        <v>6671.43</v>
      </c>
      <c r="F1376" s="48">
        <v>6590.87</v>
      </c>
      <c r="G1376" s="22" t="s">
        <v>678</v>
      </c>
      <c r="H1376" s="22" t="s">
        <v>177</v>
      </c>
    </row>
    <row r="1377" spans="1:8" ht="24.5" thickBot="1" x14ac:dyDescent="0.4">
      <c r="A1377" s="55">
        <v>52323</v>
      </c>
      <c r="B1377" s="25" t="s">
        <v>19</v>
      </c>
      <c r="C1377" s="25"/>
      <c r="D1377" s="26">
        <v>6360.89</v>
      </c>
      <c r="E1377" s="23"/>
      <c r="F1377" s="48">
        <v>6360.89</v>
      </c>
      <c r="G1377" s="22" t="s">
        <v>678</v>
      </c>
      <c r="H1377" s="22" t="s">
        <v>177</v>
      </c>
    </row>
    <row r="1378" spans="1:8" ht="24.5" thickBot="1" x14ac:dyDescent="0.4">
      <c r="A1378" s="55">
        <v>52335</v>
      </c>
      <c r="B1378" s="25" t="s">
        <v>19</v>
      </c>
      <c r="C1378" s="25"/>
      <c r="D1378" s="26">
        <v>6413.03</v>
      </c>
      <c r="E1378" s="23"/>
      <c r="F1378" s="48">
        <v>6413.03</v>
      </c>
      <c r="G1378" s="22" t="s">
        <v>678</v>
      </c>
      <c r="H1378" s="22" t="s">
        <v>177</v>
      </c>
    </row>
    <row r="1379" spans="1:8" ht="24.5" thickBot="1" x14ac:dyDescent="0.4">
      <c r="A1379" s="55">
        <v>52336</v>
      </c>
      <c r="B1379" s="25" t="s">
        <v>19</v>
      </c>
      <c r="C1379" s="25"/>
      <c r="D1379" s="26">
        <v>2837.88</v>
      </c>
      <c r="E1379" s="23"/>
      <c r="F1379" s="48">
        <v>2837.88</v>
      </c>
      <c r="G1379" s="22" t="s">
        <v>678</v>
      </c>
      <c r="H1379" s="22" t="s">
        <v>177</v>
      </c>
    </row>
    <row r="1380" spans="1:8" ht="24.5" thickBot="1" x14ac:dyDescent="0.4">
      <c r="A1380" s="55">
        <v>52412</v>
      </c>
      <c r="B1380" s="25" t="s">
        <v>19</v>
      </c>
      <c r="C1380" s="25"/>
      <c r="D1380" s="26">
        <v>6360.89</v>
      </c>
      <c r="E1380" s="23"/>
      <c r="F1380" s="48">
        <v>6360.89</v>
      </c>
      <c r="G1380" s="22" t="s">
        <v>678</v>
      </c>
      <c r="H1380" s="22" t="s">
        <v>177</v>
      </c>
    </row>
    <row r="1381" spans="1:8" ht="21" customHeight="1" thickBot="1" x14ac:dyDescent="0.4">
      <c r="A1381" s="56">
        <v>100700</v>
      </c>
      <c r="B1381" s="40" t="s">
        <v>72</v>
      </c>
      <c r="C1381" s="40"/>
      <c r="D1381" s="27" t="s">
        <v>113</v>
      </c>
      <c r="E1381" s="28">
        <v>9238.26</v>
      </c>
      <c r="F1381" s="48">
        <v>6880.16</v>
      </c>
      <c r="G1381" s="22" t="s">
        <v>678</v>
      </c>
      <c r="H1381" s="22" t="s">
        <v>177</v>
      </c>
    </row>
    <row r="1382" spans="1:8" ht="95" x14ac:dyDescent="0.35">
      <c r="A1382" s="57" t="s">
        <v>584</v>
      </c>
      <c r="B1382" s="40"/>
      <c r="C1382" s="40"/>
      <c r="D1382" s="27" t="s">
        <v>113</v>
      </c>
      <c r="E1382" s="28">
        <v>38575.08</v>
      </c>
      <c r="F1382" s="48">
        <v>37345.22</v>
      </c>
      <c r="G1382" s="22" t="s">
        <v>678</v>
      </c>
      <c r="H1382" s="22" t="s">
        <v>177</v>
      </c>
    </row>
    <row r="1383" spans="1:8" ht="48" thickBot="1" x14ac:dyDescent="0.4">
      <c r="A1383" s="59" t="s">
        <v>30</v>
      </c>
      <c r="B1383" s="43"/>
      <c r="C1383" s="43"/>
      <c r="D1383" s="30" t="s">
        <v>114</v>
      </c>
      <c r="E1383" s="31">
        <v>37345.22</v>
      </c>
      <c r="F1383" s="48">
        <v>37345.22</v>
      </c>
      <c r="G1383" s="22" t="s">
        <v>678</v>
      </c>
      <c r="H1383" s="22" t="s">
        <v>177</v>
      </c>
    </row>
    <row r="1384" spans="1:8" ht="21" customHeight="1" thickBot="1" x14ac:dyDescent="0.4">
      <c r="A1384" s="56">
        <v>11316</v>
      </c>
      <c r="B1384" s="40" t="s">
        <v>167</v>
      </c>
      <c r="C1384" s="40" t="s">
        <v>153</v>
      </c>
      <c r="D1384" s="27" t="s">
        <v>113</v>
      </c>
      <c r="E1384" s="28">
        <v>11836.98</v>
      </c>
      <c r="F1384" s="48">
        <v>11772.15</v>
      </c>
      <c r="G1384" s="22" t="s">
        <v>678</v>
      </c>
      <c r="H1384" s="22" t="s">
        <v>179</v>
      </c>
    </row>
    <row r="1385" spans="1:8" ht="36.5" thickBot="1" x14ac:dyDescent="0.4">
      <c r="A1385" s="55">
        <v>11206</v>
      </c>
      <c r="B1385" s="25" t="s">
        <v>26</v>
      </c>
      <c r="C1385" s="25"/>
      <c r="D1385" s="26">
        <v>12850.19</v>
      </c>
      <c r="E1385" s="23"/>
      <c r="F1385" s="48">
        <v>12850.19</v>
      </c>
      <c r="G1385" s="22" t="s">
        <v>678</v>
      </c>
      <c r="H1385" s="22" t="s">
        <v>179</v>
      </c>
    </row>
    <row r="1386" spans="1:8" ht="21" customHeight="1" thickBot="1" x14ac:dyDescent="0.4">
      <c r="A1386" s="56">
        <v>100268</v>
      </c>
      <c r="B1386" s="40" t="s">
        <v>149</v>
      </c>
      <c r="C1386" s="40"/>
      <c r="D1386" s="27" t="s">
        <v>113</v>
      </c>
      <c r="E1386" s="28">
        <v>8147.64</v>
      </c>
      <c r="F1386" s="48">
        <v>8056.84</v>
      </c>
      <c r="G1386" s="22" t="s">
        <v>678</v>
      </c>
      <c r="H1386" s="22" t="s">
        <v>179</v>
      </c>
    </row>
    <row r="1387" spans="1:8" ht="21" customHeight="1" thickBot="1" x14ac:dyDescent="0.4">
      <c r="A1387" s="56">
        <v>100276</v>
      </c>
      <c r="B1387" s="40" t="s">
        <v>180</v>
      </c>
      <c r="C1387" s="40"/>
      <c r="D1387" s="27" t="s">
        <v>113</v>
      </c>
      <c r="E1387" s="28">
        <v>9572</v>
      </c>
      <c r="F1387" s="48">
        <v>9509.2000000000007</v>
      </c>
      <c r="G1387" s="22" t="s">
        <v>678</v>
      </c>
      <c r="H1387" s="22" t="s">
        <v>179</v>
      </c>
    </row>
    <row r="1388" spans="1:8" ht="21" customHeight="1" thickBot="1" x14ac:dyDescent="0.4">
      <c r="A1388" s="56">
        <v>100320</v>
      </c>
      <c r="B1388" s="40" t="s">
        <v>181</v>
      </c>
      <c r="C1388" s="40"/>
      <c r="D1388" s="27" t="s">
        <v>113</v>
      </c>
      <c r="E1388" s="28">
        <v>11853.87</v>
      </c>
      <c r="F1388" s="48">
        <v>8663.57</v>
      </c>
      <c r="G1388" s="22" t="s">
        <v>678</v>
      </c>
      <c r="H1388" s="22" t="s">
        <v>179</v>
      </c>
    </row>
    <row r="1389" spans="1:8" ht="24.5" thickBot="1" x14ac:dyDescent="0.4">
      <c r="A1389" s="55">
        <v>100404</v>
      </c>
      <c r="B1389" s="25" t="s">
        <v>181</v>
      </c>
      <c r="C1389" s="25"/>
      <c r="D1389" s="26">
        <v>9236.5400000000009</v>
      </c>
      <c r="E1389" s="23"/>
      <c r="F1389" s="48">
        <v>9236.5400000000009</v>
      </c>
      <c r="G1389" s="22" t="s">
        <v>678</v>
      </c>
      <c r="H1389" s="22" t="s">
        <v>179</v>
      </c>
    </row>
    <row r="1390" spans="1:8" ht="21" customHeight="1" thickBot="1" x14ac:dyDescent="0.4">
      <c r="A1390" s="56">
        <v>100416</v>
      </c>
      <c r="B1390" s="40" t="s">
        <v>72</v>
      </c>
      <c r="C1390" s="40"/>
      <c r="D1390" s="27" t="s">
        <v>113</v>
      </c>
      <c r="E1390" s="28">
        <v>16497.25</v>
      </c>
      <c r="F1390" s="48">
        <v>12927.42</v>
      </c>
      <c r="G1390" s="22" t="s">
        <v>678</v>
      </c>
      <c r="H1390" s="22" t="s">
        <v>179</v>
      </c>
    </row>
    <row r="1391" spans="1:8" ht="21" customHeight="1" thickBot="1" x14ac:dyDescent="0.4">
      <c r="A1391" s="56">
        <v>100421</v>
      </c>
      <c r="B1391" s="40" t="s">
        <v>72</v>
      </c>
      <c r="C1391" s="40"/>
      <c r="D1391" s="27" t="s">
        <v>113</v>
      </c>
      <c r="E1391" s="28">
        <v>9993.84</v>
      </c>
      <c r="F1391" s="48">
        <v>8776.4500000000007</v>
      </c>
      <c r="G1391" s="22" t="s">
        <v>678</v>
      </c>
      <c r="H1391" s="22" t="s">
        <v>179</v>
      </c>
    </row>
    <row r="1392" spans="1:8" ht="21" customHeight="1" thickBot="1" x14ac:dyDescent="0.4">
      <c r="A1392" s="56">
        <v>100513</v>
      </c>
      <c r="B1392" s="40" t="s">
        <v>181</v>
      </c>
      <c r="C1392" s="40"/>
      <c r="D1392" s="27" t="s">
        <v>113</v>
      </c>
      <c r="E1392" s="28">
        <v>9179</v>
      </c>
      <c r="F1392" s="48">
        <v>6938.97</v>
      </c>
      <c r="G1392" s="22" t="s">
        <v>678</v>
      </c>
      <c r="H1392" s="22" t="s">
        <v>179</v>
      </c>
    </row>
    <row r="1393" spans="1:8" ht="24.5" thickBot="1" x14ac:dyDescent="0.4">
      <c r="A1393" s="55">
        <v>100563</v>
      </c>
      <c r="B1393" s="25" t="s">
        <v>181</v>
      </c>
      <c r="C1393" s="25"/>
      <c r="D1393" s="26">
        <v>7879.92</v>
      </c>
      <c r="E1393" s="23"/>
      <c r="F1393" s="48">
        <v>7879.92</v>
      </c>
      <c r="G1393" s="22" t="s">
        <v>678</v>
      </c>
      <c r="H1393" s="22" t="s">
        <v>179</v>
      </c>
    </row>
    <row r="1394" spans="1:8" ht="21" customHeight="1" thickBot="1" x14ac:dyDescent="0.4">
      <c r="A1394" s="56">
        <v>100566</v>
      </c>
      <c r="B1394" s="40" t="s">
        <v>181</v>
      </c>
      <c r="C1394" s="40"/>
      <c r="D1394" s="27" t="s">
        <v>113</v>
      </c>
      <c r="E1394" s="28">
        <v>9338.31</v>
      </c>
      <c r="F1394" s="48">
        <v>9273.48</v>
      </c>
      <c r="G1394" s="22" t="s">
        <v>678</v>
      </c>
      <c r="H1394" s="22" t="s">
        <v>179</v>
      </c>
    </row>
    <row r="1395" spans="1:8" ht="21" customHeight="1" thickBot="1" x14ac:dyDescent="0.4">
      <c r="A1395" s="56">
        <v>100576</v>
      </c>
      <c r="B1395" s="40" t="s">
        <v>181</v>
      </c>
      <c r="C1395" s="40"/>
      <c r="D1395" s="27" t="s">
        <v>113</v>
      </c>
      <c r="E1395" s="28">
        <v>11403.13</v>
      </c>
      <c r="F1395" s="48">
        <v>4635.55</v>
      </c>
      <c r="G1395" s="22" t="s">
        <v>678</v>
      </c>
      <c r="H1395" s="22" t="s">
        <v>179</v>
      </c>
    </row>
    <row r="1396" spans="1:8" ht="21" customHeight="1" thickBot="1" x14ac:dyDescent="0.4">
      <c r="A1396" s="56">
        <v>100606</v>
      </c>
      <c r="B1396" s="40" t="s">
        <v>181</v>
      </c>
      <c r="C1396" s="40"/>
      <c r="D1396" s="27" t="s">
        <v>113</v>
      </c>
      <c r="E1396" s="28">
        <v>8533.83</v>
      </c>
      <c r="F1396" s="48">
        <v>4729.84</v>
      </c>
      <c r="G1396" s="22" t="s">
        <v>678</v>
      </c>
      <c r="H1396" s="22" t="s">
        <v>179</v>
      </c>
    </row>
    <row r="1397" spans="1:8" ht="21" customHeight="1" thickBot="1" x14ac:dyDescent="0.4">
      <c r="A1397" s="56">
        <v>100638</v>
      </c>
      <c r="B1397" s="40" t="s">
        <v>181</v>
      </c>
      <c r="C1397" s="40"/>
      <c r="D1397" s="27" t="s">
        <v>113</v>
      </c>
      <c r="E1397" s="28">
        <v>7632.01</v>
      </c>
      <c r="F1397" s="48">
        <v>6702.74</v>
      </c>
      <c r="G1397" s="22" t="s">
        <v>678</v>
      </c>
      <c r="H1397" s="22" t="s">
        <v>179</v>
      </c>
    </row>
    <row r="1398" spans="1:8" ht="21" customHeight="1" thickBot="1" x14ac:dyDescent="0.4">
      <c r="A1398" s="56">
        <v>100660</v>
      </c>
      <c r="B1398" s="40" t="s">
        <v>182</v>
      </c>
      <c r="C1398" s="40"/>
      <c r="D1398" s="27" t="s">
        <v>113</v>
      </c>
      <c r="E1398" s="28">
        <v>9160.81</v>
      </c>
      <c r="F1398" s="48">
        <v>9102.9500000000007</v>
      </c>
      <c r="G1398" s="22" t="s">
        <v>678</v>
      </c>
      <c r="H1398" s="22" t="s">
        <v>179</v>
      </c>
    </row>
    <row r="1399" spans="1:8" ht="21" customHeight="1" thickBot="1" x14ac:dyDescent="0.4">
      <c r="A1399" s="56">
        <v>100690</v>
      </c>
      <c r="B1399" s="40" t="s">
        <v>182</v>
      </c>
      <c r="C1399" s="40"/>
      <c r="D1399" s="27" t="s">
        <v>113</v>
      </c>
      <c r="E1399" s="28">
        <v>7632.02</v>
      </c>
      <c r="F1399" s="48">
        <v>6172.55</v>
      </c>
      <c r="G1399" s="22" t="s">
        <v>678</v>
      </c>
      <c r="H1399" s="22" t="s">
        <v>179</v>
      </c>
    </row>
    <row r="1400" spans="1:8" ht="21.5" thickBot="1" x14ac:dyDescent="0.4">
      <c r="A1400" s="56">
        <v>100711</v>
      </c>
      <c r="B1400" s="40" t="s">
        <v>183</v>
      </c>
      <c r="C1400" s="40"/>
      <c r="D1400" s="27" t="s">
        <v>113</v>
      </c>
      <c r="E1400" s="28">
        <v>12241.7</v>
      </c>
      <c r="F1400" s="48">
        <v>10892.71</v>
      </c>
      <c r="G1400" s="22" t="s">
        <v>678</v>
      </c>
      <c r="H1400" s="22" t="s">
        <v>179</v>
      </c>
    </row>
    <row r="1401" spans="1:8" ht="21" customHeight="1" thickBot="1" x14ac:dyDescent="0.4">
      <c r="A1401" s="56">
        <v>100716</v>
      </c>
      <c r="B1401" s="40" t="s">
        <v>181</v>
      </c>
      <c r="C1401" s="40"/>
      <c r="D1401" s="27" t="s">
        <v>113</v>
      </c>
      <c r="E1401" s="28">
        <v>7888.27</v>
      </c>
      <c r="F1401" s="48">
        <v>6031.47</v>
      </c>
      <c r="G1401" s="22" t="s">
        <v>678</v>
      </c>
      <c r="H1401" s="22" t="s">
        <v>179</v>
      </c>
    </row>
    <row r="1402" spans="1:8" ht="21" customHeight="1" thickBot="1" x14ac:dyDescent="0.4">
      <c r="A1402" s="56">
        <v>100809</v>
      </c>
      <c r="B1402" s="40" t="s">
        <v>181</v>
      </c>
      <c r="C1402" s="40"/>
      <c r="D1402" s="27" t="s">
        <v>113</v>
      </c>
      <c r="E1402" s="28">
        <v>7783.99</v>
      </c>
      <c r="F1402" s="48">
        <v>7747.16</v>
      </c>
      <c r="G1402" s="22" t="s">
        <v>678</v>
      </c>
      <c r="H1402" s="22" t="s">
        <v>179</v>
      </c>
    </row>
    <row r="1403" spans="1:8" ht="21" customHeight="1" thickBot="1" x14ac:dyDescent="0.4">
      <c r="A1403" s="56">
        <v>100863</v>
      </c>
      <c r="B1403" s="40" t="s">
        <v>182</v>
      </c>
      <c r="C1403" s="40"/>
      <c r="D1403" s="27" t="s">
        <v>113</v>
      </c>
      <c r="E1403" s="28">
        <v>7975.46</v>
      </c>
      <c r="F1403" s="48">
        <v>7938.63</v>
      </c>
      <c r="G1403" s="22" t="s">
        <v>678</v>
      </c>
      <c r="H1403" s="22" t="s">
        <v>179</v>
      </c>
    </row>
    <row r="1404" spans="1:8" ht="21" customHeight="1" thickBot="1" x14ac:dyDescent="0.4">
      <c r="A1404" s="56">
        <v>100875</v>
      </c>
      <c r="B1404" s="40" t="s">
        <v>181</v>
      </c>
      <c r="C1404" s="40"/>
      <c r="D1404" s="27" t="s">
        <v>113</v>
      </c>
      <c r="E1404" s="28">
        <v>9160.82</v>
      </c>
      <c r="F1404" s="48">
        <v>7682.59</v>
      </c>
      <c r="G1404" s="22" t="s">
        <v>678</v>
      </c>
      <c r="H1404" s="22" t="s">
        <v>179</v>
      </c>
    </row>
    <row r="1405" spans="1:8" ht="21" customHeight="1" thickBot="1" x14ac:dyDescent="0.4">
      <c r="A1405" s="56">
        <v>100907</v>
      </c>
      <c r="B1405" s="40" t="s">
        <v>181</v>
      </c>
      <c r="C1405" s="40"/>
      <c r="D1405" s="27" t="s">
        <v>113</v>
      </c>
      <c r="E1405" s="28">
        <v>7632.01</v>
      </c>
      <c r="F1405" s="48">
        <v>7567.18</v>
      </c>
      <c r="G1405" s="22" t="s">
        <v>678</v>
      </c>
      <c r="H1405" s="22" t="s">
        <v>179</v>
      </c>
    </row>
    <row r="1406" spans="1:8" ht="21" customHeight="1" thickBot="1" x14ac:dyDescent="0.4">
      <c r="A1406" s="56">
        <v>100931</v>
      </c>
      <c r="B1406" s="40" t="s">
        <v>181</v>
      </c>
      <c r="C1406" s="40"/>
      <c r="D1406" s="27" t="s">
        <v>113</v>
      </c>
      <c r="E1406" s="28">
        <v>8027.58</v>
      </c>
      <c r="F1406" s="48">
        <v>6196.09</v>
      </c>
      <c r="G1406" s="22" t="s">
        <v>678</v>
      </c>
      <c r="H1406" s="22" t="s">
        <v>179</v>
      </c>
    </row>
    <row r="1407" spans="1:8" ht="48.5" thickBot="1" x14ac:dyDescent="0.4">
      <c r="A1407" s="55">
        <v>100942</v>
      </c>
      <c r="B1407" s="25" t="s">
        <v>184</v>
      </c>
      <c r="C1407" s="25"/>
      <c r="D1407" s="26">
        <v>9160.82</v>
      </c>
      <c r="E1407" s="23"/>
      <c r="F1407" s="48">
        <v>9160.82</v>
      </c>
      <c r="G1407" s="22" t="s">
        <v>678</v>
      </c>
      <c r="H1407" s="22" t="s">
        <v>179</v>
      </c>
    </row>
    <row r="1408" spans="1:8" ht="24.5" thickBot="1" x14ac:dyDescent="0.4">
      <c r="A1408" s="55">
        <v>100992</v>
      </c>
      <c r="B1408" s="25" t="s">
        <v>181</v>
      </c>
      <c r="C1408" s="25"/>
      <c r="D1408" s="26">
        <v>9160.82</v>
      </c>
      <c r="E1408" s="23"/>
      <c r="F1408" s="48">
        <v>9160.82</v>
      </c>
      <c r="G1408" s="22" t="s">
        <v>678</v>
      </c>
      <c r="H1408" s="22" t="s">
        <v>179</v>
      </c>
    </row>
    <row r="1409" spans="1:8" ht="21" customHeight="1" thickBot="1" x14ac:dyDescent="0.4">
      <c r="A1409" s="56">
        <v>100997</v>
      </c>
      <c r="B1409" s="40" t="s">
        <v>181</v>
      </c>
      <c r="C1409" s="40"/>
      <c r="D1409" s="27" t="s">
        <v>113</v>
      </c>
      <c r="E1409" s="28">
        <v>3999.25</v>
      </c>
      <c r="F1409" s="48">
        <v>3962.42</v>
      </c>
      <c r="G1409" s="22" t="s">
        <v>678</v>
      </c>
      <c r="H1409" s="22" t="s">
        <v>179</v>
      </c>
    </row>
    <row r="1410" spans="1:8" ht="21" customHeight="1" thickBot="1" x14ac:dyDescent="0.4">
      <c r="A1410" s="56">
        <v>101003</v>
      </c>
      <c r="B1410" s="40" t="s">
        <v>72</v>
      </c>
      <c r="C1410" s="40"/>
      <c r="D1410" s="27" t="s">
        <v>113</v>
      </c>
      <c r="E1410" s="28">
        <v>7632.01</v>
      </c>
      <c r="F1410" s="48">
        <v>5321.55</v>
      </c>
      <c r="G1410" s="22" t="s">
        <v>678</v>
      </c>
      <c r="H1410" s="22" t="s">
        <v>179</v>
      </c>
    </row>
    <row r="1411" spans="1:8" ht="21" customHeight="1" thickBot="1" x14ac:dyDescent="0.4">
      <c r="A1411" s="56">
        <v>101012</v>
      </c>
      <c r="B1411" s="40" t="s">
        <v>181</v>
      </c>
      <c r="C1411" s="40"/>
      <c r="D1411" s="27" t="s">
        <v>113</v>
      </c>
      <c r="E1411" s="28">
        <v>7823.46</v>
      </c>
      <c r="F1411" s="48">
        <v>7760.66</v>
      </c>
      <c r="G1411" s="22" t="s">
        <v>678</v>
      </c>
      <c r="H1411" s="22" t="s">
        <v>179</v>
      </c>
    </row>
    <row r="1412" spans="1:8" ht="21" customHeight="1" thickBot="1" x14ac:dyDescent="0.4">
      <c r="A1412" s="56">
        <v>101019</v>
      </c>
      <c r="B1412" s="40" t="s">
        <v>181</v>
      </c>
      <c r="C1412" s="40"/>
      <c r="D1412" s="27" t="s">
        <v>113</v>
      </c>
      <c r="E1412" s="28">
        <v>7892.7</v>
      </c>
      <c r="F1412" s="48">
        <v>6152.39</v>
      </c>
      <c r="G1412" s="22" t="s">
        <v>678</v>
      </c>
      <c r="H1412" s="22" t="s">
        <v>179</v>
      </c>
    </row>
    <row r="1413" spans="1:8" ht="21" customHeight="1" thickBot="1" x14ac:dyDescent="0.4">
      <c r="A1413" s="56">
        <v>101032</v>
      </c>
      <c r="B1413" s="40" t="s">
        <v>181</v>
      </c>
      <c r="C1413" s="40"/>
      <c r="D1413" s="27" t="s">
        <v>113</v>
      </c>
      <c r="E1413" s="28">
        <v>9160.82</v>
      </c>
      <c r="F1413" s="48">
        <v>6911.79</v>
      </c>
      <c r="G1413" s="22" t="s">
        <v>678</v>
      </c>
      <c r="H1413" s="22" t="s">
        <v>179</v>
      </c>
    </row>
    <row r="1414" spans="1:8" ht="21" customHeight="1" thickBot="1" x14ac:dyDescent="0.4">
      <c r="A1414" s="56">
        <v>101037</v>
      </c>
      <c r="B1414" s="40" t="s">
        <v>181</v>
      </c>
      <c r="C1414" s="40"/>
      <c r="D1414" s="27" t="s">
        <v>113</v>
      </c>
      <c r="E1414" s="28">
        <v>9056.5499999999993</v>
      </c>
      <c r="F1414" s="48">
        <v>7000.96</v>
      </c>
      <c r="G1414" s="22" t="s">
        <v>678</v>
      </c>
      <c r="H1414" s="22" t="s">
        <v>179</v>
      </c>
    </row>
    <row r="1415" spans="1:8" ht="21" customHeight="1" thickBot="1" x14ac:dyDescent="0.4">
      <c r="A1415" s="56">
        <v>101103</v>
      </c>
      <c r="B1415" s="40" t="s">
        <v>181</v>
      </c>
      <c r="C1415" s="40"/>
      <c r="D1415" s="27" t="s">
        <v>113</v>
      </c>
      <c r="E1415" s="28">
        <v>9256.42</v>
      </c>
      <c r="F1415" s="48">
        <v>6662.98</v>
      </c>
      <c r="G1415" s="22" t="s">
        <v>678</v>
      </c>
      <c r="H1415" s="22" t="s">
        <v>179</v>
      </c>
    </row>
    <row r="1416" spans="1:8" ht="21" customHeight="1" thickBot="1" x14ac:dyDescent="0.4">
      <c r="A1416" s="56">
        <v>101247</v>
      </c>
      <c r="B1416" s="40" t="s">
        <v>181</v>
      </c>
      <c r="C1416" s="40"/>
      <c r="D1416" s="27" t="s">
        <v>113</v>
      </c>
      <c r="E1416" s="28">
        <v>9282.08</v>
      </c>
      <c r="F1416" s="48">
        <v>7266.96</v>
      </c>
      <c r="G1416" s="22" t="s">
        <v>678</v>
      </c>
      <c r="H1416" s="22" t="s">
        <v>179</v>
      </c>
    </row>
    <row r="1417" spans="1:8" ht="21" customHeight="1" thickBot="1" x14ac:dyDescent="0.4">
      <c r="A1417" s="56">
        <v>101259</v>
      </c>
      <c r="B1417" s="40" t="s">
        <v>181</v>
      </c>
      <c r="C1417" s="40"/>
      <c r="D1417" s="27" t="s">
        <v>113</v>
      </c>
      <c r="E1417" s="28">
        <v>7875.24</v>
      </c>
      <c r="F1417" s="48">
        <v>5060.6899999999996</v>
      </c>
      <c r="G1417" s="22" t="s">
        <v>678</v>
      </c>
      <c r="H1417" s="22" t="s">
        <v>179</v>
      </c>
    </row>
    <row r="1418" spans="1:8" ht="21" customHeight="1" thickBot="1" x14ac:dyDescent="0.4">
      <c r="A1418" s="56">
        <v>101266</v>
      </c>
      <c r="B1418" s="40" t="s">
        <v>181</v>
      </c>
      <c r="C1418" s="40"/>
      <c r="D1418" s="27" t="s">
        <v>113</v>
      </c>
      <c r="E1418" s="28">
        <v>7736.28</v>
      </c>
      <c r="F1418" s="48">
        <v>6478.96</v>
      </c>
      <c r="G1418" s="22" t="s">
        <v>678</v>
      </c>
      <c r="H1418" s="22" t="s">
        <v>179</v>
      </c>
    </row>
    <row r="1419" spans="1:8" ht="21" customHeight="1" thickBot="1" x14ac:dyDescent="0.4">
      <c r="A1419" s="56">
        <v>11236</v>
      </c>
      <c r="B1419" s="40" t="s">
        <v>44</v>
      </c>
      <c r="C1419" s="40"/>
      <c r="D1419" s="27" t="s">
        <v>113</v>
      </c>
      <c r="E1419" s="28">
        <v>4704.33</v>
      </c>
      <c r="F1419" s="48">
        <v>3558.6</v>
      </c>
      <c r="G1419" s="22" t="s">
        <v>678</v>
      </c>
      <c r="H1419" s="22" t="s">
        <v>227</v>
      </c>
    </row>
    <row r="1420" spans="1:8" ht="21" customHeight="1" thickBot="1" x14ac:dyDescent="0.4">
      <c r="A1420" s="56">
        <v>51913</v>
      </c>
      <c r="B1420" s="40" t="s">
        <v>19</v>
      </c>
      <c r="C1420" s="40"/>
      <c r="D1420" s="27" t="s">
        <v>113</v>
      </c>
      <c r="E1420" s="28">
        <v>3346.67</v>
      </c>
      <c r="F1420" s="48">
        <v>3227.11</v>
      </c>
      <c r="G1420" s="22" t="s">
        <v>678</v>
      </c>
      <c r="H1420" s="22" t="s">
        <v>227</v>
      </c>
    </row>
    <row r="1421" spans="1:8" ht="21" customHeight="1" thickBot="1" x14ac:dyDescent="0.4">
      <c r="A1421" s="56">
        <v>51984</v>
      </c>
      <c r="B1421" s="40" t="s">
        <v>19</v>
      </c>
      <c r="C1421" s="40"/>
      <c r="D1421" s="27" t="s">
        <v>113</v>
      </c>
      <c r="E1421" s="28">
        <v>4682.2</v>
      </c>
      <c r="F1421" s="48">
        <v>4557.82</v>
      </c>
      <c r="G1421" s="22" t="s">
        <v>678</v>
      </c>
      <c r="H1421" s="22" t="s">
        <v>227</v>
      </c>
    </row>
    <row r="1422" spans="1:8" ht="21" customHeight="1" thickBot="1" x14ac:dyDescent="0.4">
      <c r="A1422" s="56">
        <v>52132</v>
      </c>
      <c r="B1422" s="40" t="s">
        <v>19</v>
      </c>
      <c r="C1422" s="40"/>
      <c r="D1422" s="27" t="s">
        <v>113</v>
      </c>
      <c r="E1422" s="28">
        <v>4825.3999999999996</v>
      </c>
      <c r="F1422" s="48">
        <v>4797.3999999999996</v>
      </c>
      <c r="G1422" s="22" t="s">
        <v>678</v>
      </c>
      <c r="H1422" s="22" t="s">
        <v>227</v>
      </c>
    </row>
    <row r="1423" spans="1:8" ht="21" customHeight="1" thickBot="1" x14ac:dyDescent="0.4">
      <c r="A1423" s="56">
        <v>101236</v>
      </c>
      <c r="B1423" s="40" t="s">
        <v>228</v>
      </c>
      <c r="C1423" s="40"/>
      <c r="D1423" s="27" t="s">
        <v>113</v>
      </c>
      <c r="E1423" s="28">
        <v>10486.27</v>
      </c>
      <c r="F1423" s="48">
        <v>9828.17</v>
      </c>
      <c r="G1423" s="22" t="s">
        <v>678</v>
      </c>
      <c r="H1423" s="22" t="s">
        <v>227</v>
      </c>
    </row>
    <row r="1424" spans="1:8" ht="21" customHeight="1" thickBot="1" x14ac:dyDescent="0.4">
      <c r="A1424" s="56">
        <v>101238</v>
      </c>
      <c r="B1424" s="40" t="s">
        <v>228</v>
      </c>
      <c r="C1424" s="40"/>
      <c r="D1424" s="27" t="s">
        <v>113</v>
      </c>
      <c r="E1424" s="28">
        <v>11415.1</v>
      </c>
      <c r="F1424" s="48">
        <v>9580</v>
      </c>
      <c r="G1424" s="22" t="s">
        <v>678</v>
      </c>
      <c r="H1424" s="22" t="s">
        <v>227</v>
      </c>
    </row>
    <row r="1425" spans="1:8" ht="21" customHeight="1" thickBot="1" x14ac:dyDescent="0.4">
      <c r="A1425" s="56">
        <v>101240</v>
      </c>
      <c r="B1425" s="40" t="s">
        <v>72</v>
      </c>
      <c r="C1425" s="40"/>
      <c r="D1425" s="27" t="s">
        <v>113</v>
      </c>
      <c r="E1425" s="28">
        <v>13759.02</v>
      </c>
      <c r="F1425" s="48">
        <v>13664.33</v>
      </c>
      <c r="G1425" s="22" t="s">
        <v>678</v>
      </c>
      <c r="H1425" s="22" t="s">
        <v>227</v>
      </c>
    </row>
    <row r="1426" spans="1:8" ht="21" customHeight="1" thickBot="1" x14ac:dyDescent="0.4">
      <c r="A1426" s="56">
        <v>10884</v>
      </c>
      <c r="B1426" s="40" t="s">
        <v>26</v>
      </c>
      <c r="C1426" s="40" t="s">
        <v>168</v>
      </c>
      <c r="D1426" s="27" t="s">
        <v>113</v>
      </c>
      <c r="E1426" s="28">
        <v>28666.1</v>
      </c>
      <c r="F1426" s="48">
        <v>16042.44</v>
      </c>
      <c r="G1426" s="22" t="s">
        <v>678</v>
      </c>
      <c r="H1426" s="22" t="s">
        <v>229</v>
      </c>
    </row>
    <row r="1427" spans="1:8" ht="36.5" thickBot="1" x14ac:dyDescent="0.4">
      <c r="A1427" s="55">
        <v>11386</v>
      </c>
      <c r="B1427" s="25" t="s">
        <v>26</v>
      </c>
      <c r="C1427" s="25" t="s">
        <v>153</v>
      </c>
      <c r="D1427" s="26">
        <v>13331.09</v>
      </c>
      <c r="E1427" s="23"/>
      <c r="F1427" s="48">
        <v>13331.09</v>
      </c>
      <c r="G1427" s="22" t="s">
        <v>678</v>
      </c>
      <c r="H1427" s="22" t="s">
        <v>229</v>
      </c>
    </row>
    <row r="1428" spans="1:8" ht="21" customHeight="1" thickBot="1" x14ac:dyDescent="0.4">
      <c r="A1428" s="56">
        <v>10605</v>
      </c>
      <c r="B1428" s="40" t="s">
        <v>44</v>
      </c>
      <c r="C1428" s="40"/>
      <c r="D1428" s="27" t="s">
        <v>113</v>
      </c>
      <c r="E1428" s="28">
        <v>19082.009999999998</v>
      </c>
      <c r="F1428" s="48">
        <v>14608.95</v>
      </c>
      <c r="G1428" s="22" t="s">
        <v>678</v>
      </c>
      <c r="H1428" s="22" t="s">
        <v>229</v>
      </c>
    </row>
    <row r="1429" spans="1:8" ht="21" customHeight="1" thickBot="1" x14ac:dyDescent="0.4">
      <c r="A1429" s="56">
        <v>11260</v>
      </c>
      <c r="B1429" s="40" t="s">
        <v>26</v>
      </c>
      <c r="C1429" s="40"/>
      <c r="D1429" s="27" t="s">
        <v>113</v>
      </c>
      <c r="E1429" s="28">
        <v>8173.37</v>
      </c>
      <c r="F1429" s="48">
        <v>5945.37</v>
      </c>
      <c r="G1429" s="22" t="s">
        <v>678</v>
      </c>
      <c r="H1429" s="22" t="s">
        <v>229</v>
      </c>
    </row>
    <row r="1430" spans="1:8" ht="21" customHeight="1" thickBot="1" x14ac:dyDescent="0.4">
      <c r="A1430" s="56">
        <v>11371</v>
      </c>
      <c r="B1430" s="40" t="s">
        <v>26</v>
      </c>
      <c r="C1430" s="40"/>
      <c r="D1430" s="27" t="s">
        <v>113</v>
      </c>
      <c r="E1430" s="28">
        <v>10213.5</v>
      </c>
      <c r="F1430" s="48">
        <v>8874.51</v>
      </c>
      <c r="G1430" s="22" t="s">
        <v>678</v>
      </c>
      <c r="H1430" s="22" t="s">
        <v>229</v>
      </c>
    </row>
    <row r="1431" spans="1:8" ht="36.5" thickBot="1" x14ac:dyDescent="0.4">
      <c r="A1431" s="55">
        <v>11488</v>
      </c>
      <c r="B1431" s="25" t="s">
        <v>26</v>
      </c>
      <c r="C1431" s="25"/>
      <c r="D1431" s="26">
        <v>4281.8500000000004</v>
      </c>
      <c r="E1431" s="23"/>
      <c r="F1431" s="48">
        <v>4281.8500000000004</v>
      </c>
      <c r="G1431" s="22" t="s">
        <v>678</v>
      </c>
      <c r="H1431" s="22" t="s">
        <v>229</v>
      </c>
    </row>
    <row r="1432" spans="1:8" ht="24.5" thickBot="1" x14ac:dyDescent="0.4">
      <c r="A1432" s="55">
        <v>52001</v>
      </c>
      <c r="B1432" s="25" t="s">
        <v>19</v>
      </c>
      <c r="C1432" s="25"/>
      <c r="D1432" s="26">
        <v>2818.3</v>
      </c>
      <c r="E1432" s="23"/>
      <c r="F1432" s="48">
        <v>2818.3</v>
      </c>
      <c r="G1432" s="22" t="s">
        <v>678</v>
      </c>
      <c r="H1432" s="22" t="s">
        <v>229</v>
      </c>
    </row>
    <row r="1433" spans="1:8" ht="21" customHeight="1" thickBot="1" x14ac:dyDescent="0.4">
      <c r="A1433" s="56">
        <v>52010</v>
      </c>
      <c r="B1433" s="40" t="s">
        <v>19</v>
      </c>
      <c r="C1433" s="40"/>
      <c r="D1433" s="27" t="s">
        <v>113</v>
      </c>
      <c r="E1433" s="28">
        <v>3376.07</v>
      </c>
      <c r="F1433" s="48">
        <v>3311.24</v>
      </c>
      <c r="G1433" s="22" t="s">
        <v>678</v>
      </c>
      <c r="H1433" s="22" t="s">
        <v>229</v>
      </c>
    </row>
    <row r="1434" spans="1:8" ht="21" customHeight="1" thickBot="1" x14ac:dyDescent="0.4">
      <c r="A1434" s="56">
        <v>52017</v>
      </c>
      <c r="B1434" s="40" t="s">
        <v>19</v>
      </c>
      <c r="C1434" s="40"/>
      <c r="D1434" s="27" t="s">
        <v>113</v>
      </c>
      <c r="E1434" s="28">
        <v>3531.74</v>
      </c>
      <c r="F1434" s="48">
        <v>3494.91</v>
      </c>
      <c r="G1434" s="22" t="s">
        <v>678</v>
      </c>
      <c r="H1434" s="22" t="s">
        <v>229</v>
      </c>
    </row>
    <row r="1435" spans="1:8" ht="21" customHeight="1" thickBot="1" x14ac:dyDescent="0.4">
      <c r="A1435" s="56">
        <v>52021</v>
      </c>
      <c r="B1435" s="40" t="s">
        <v>19</v>
      </c>
      <c r="C1435" s="40"/>
      <c r="D1435" s="27" t="s">
        <v>113</v>
      </c>
      <c r="E1435" s="28">
        <v>4477.0200000000004</v>
      </c>
      <c r="F1435" s="48">
        <v>4394.29</v>
      </c>
      <c r="G1435" s="22" t="s">
        <v>678</v>
      </c>
      <c r="H1435" s="22" t="s">
        <v>229</v>
      </c>
    </row>
    <row r="1436" spans="1:8" ht="21" customHeight="1" thickBot="1" x14ac:dyDescent="0.4">
      <c r="A1436" s="56">
        <v>52164</v>
      </c>
      <c r="B1436" s="40" t="s">
        <v>19</v>
      </c>
      <c r="C1436" s="40"/>
      <c r="D1436" s="27" t="s">
        <v>113</v>
      </c>
      <c r="E1436" s="28">
        <v>4389.25</v>
      </c>
      <c r="F1436" s="48">
        <v>4324.42</v>
      </c>
      <c r="G1436" s="22" t="s">
        <v>678</v>
      </c>
      <c r="H1436" s="22" t="s">
        <v>229</v>
      </c>
    </row>
    <row r="1437" spans="1:8" ht="24.5" thickBot="1" x14ac:dyDescent="0.4">
      <c r="A1437" s="55">
        <v>52186</v>
      </c>
      <c r="B1437" s="25" t="s">
        <v>19</v>
      </c>
      <c r="C1437" s="25"/>
      <c r="D1437" s="26">
        <v>3863.24</v>
      </c>
      <c r="E1437" s="23"/>
      <c r="F1437" s="48">
        <v>3863.24</v>
      </c>
      <c r="G1437" s="22" t="s">
        <v>678</v>
      </c>
      <c r="H1437" s="22" t="s">
        <v>229</v>
      </c>
    </row>
    <row r="1438" spans="1:8" ht="36.5" thickBot="1" x14ac:dyDescent="0.4">
      <c r="A1438" s="55">
        <v>100214</v>
      </c>
      <c r="B1438" s="25" t="s">
        <v>72</v>
      </c>
      <c r="C1438" s="25"/>
      <c r="D1438" s="26">
        <v>9960.35</v>
      </c>
      <c r="E1438" s="23"/>
      <c r="F1438" s="48">
        <v>9960.35</v>
      </c>
      <c r="G1438" s="22" t="s">
        <v>678</v>
      </c>
      <c r="H1438" s="22" t="s">
        <v>229</v>
      </c>
    </row>
    <row r="1439" spans="1:8" ht="21" customHeight="1" thickBot="1" x14ac:dyDescent="0.4">
      <c r="A1439" s="56">
        <v>100399</v>
      </c>
      <c r="B1439" s="40" t="s">
        <v>72</v>
      </c>
      <c r="C1439" s="40"/>
      <c r="D1439" s="27" t="s">
        <v>113</v>
      </c>
      <c r="E1439" s="28">
        <v>10407.59</v>
      </c>
      <c r="F1439" s="48">
        <v>7958.29</v>
      </c>
      <c r="G1439" s="22" t="s">
        <v>678</v>
      </c>
      <c r="H1439" s="22" t="s">
        <v>229</v>
      </c>
    </row>
    <row r="1440" spans="1:8" ht="21" customHeight="1" thickBot="1" x14ac:dyDescent="0.4">
      <c r="A1440" s="56">
        <v>100467</v>
      </c>
      <c r="B1440" s="40" t="s">
        <v>231</v>
      </c>
      <c r="C1440" s="40"/>
      <c r="D1440" s="27" t="s">
        <v>113</v>
      </c>
      <c r="E1440" s="28">
        <v>9241.07</v>
      </c>
      <c r="F1440" s="48">
        <v>6932.94</v>
      </c>
      <c r="G1440" s="22" t="s">
        <v>678</v>
      </c>
      <c r="H1440" s="22" t="s">
        <v>229</v>
      </c>
    </row>
    <row r="1441" spans="1:8" ht="21" customHeight="1" thickBot="1" x14ac:dyDescent="0.4">
      <c r="A1441" s="56">
        <v>100500</v>
      </c>
      <c r="B1441" s="40" t="s">
        <v>232</v>
      </c>
      <c r="C1441" s="40"/>
      <c r="D1441" s="27" t="s">
        <v>113</v>
      </c>
      <c r="E1441" s="28">
        <v>9198.35</v>
      </c>
      <c r="F1441" s="48">
        <v>6760.23</v>
      </c>
      <c r="G1441" s="22" t="s">
        <v>678</v>
      </c>
      <c r="H1441" s="22" t="s">
        <v>229</v>
      </c>
    </row>
    <row r="1442" spans="1:8" ht="21" customHeight="1" thickBot="1" x14ac:dyDescent="0.4">
      <c r="A1442" s="56">
        <v>100580</v>
      </c>
      <c r="B1442" s="40" t="s">
        <v>233</v>
      </c>
      <c r="C1442" s="40"/>
      <c r="D1442" s="27" t="s">
        <v>113</v>
      </c>
      <c r="E1442" s="28">
        <v>11832.33</v>
      </c>
      <c r="F1442" s="48">
        <v>11769.53</v>
      </c>
      <c r="G1442" s="22" t="s">
        <v>678</v>
      </c>
      <c r="H1442" s="22" t="s">
        <v>229</v>
      </c>
    </row>
    <row r="1443" spans="1:8" ht="21" customHeight="1" thickBot="1" x14ac:dyDescent="0.4">
      <c r="A1443" s="56">
        <v>100642</v>
      </c>
      <c r="B1443" s="40" t="s">
        <v>234</v>
      </c>
      <c r="C1443" s="40"/>
      <c r="D1443" s="27" t="s">
        <v>113</v>
      </c>
      <c r="E1443" s="28">
        <v>9241.42</v>
      </c>
      <c r="F1443" s="48">
        <v>9120.76</v>
      </c>
      <c r="G1443" s="22" t="s">
        <v>678</v>
      </c>
      <c r="H1443" s="22" t="s">
        <v>229</v>
      </c>
    </row>
    <row r="1444" spans="1:8" ht="21" customHeight="1" thickBot="1" x14ac:dyDescent="0.4">
      <c r="A1444" s="56">
        <v>100718</v>
      </c>
      <c r="B1444" s="40" t="s">
        <v>235</v>
      </c>
      <c r="C1444" s="40"/>
      <c r="D1444" s="27" t="s">
        <v>113</v>
      </c>
      <c r="E1444" s="28">
        <v>10471.25</v>
      </c>
      <c r="F1444" s="48">
        <v>7876.65</v>
      </c>
      <c r="G1444" s="22" t="s">
        <v>678</v>
      </c>
      <c r="H1444" s="22" t="s">
        <v>229</v>
      </c>
    </row>
    <row r="1445" spans="1:8" ht="21" customHeight="1" thickBot="1" x14ac:dyDescent="0.4">
      <c r="A1445" s="56">
        <v>100732</v>
      </c>
      <c r="B1445" s="40" t="s">
        <v>231</v>
      </c>
      <c r="C1445" s="40"/>
      <c r="D1445" s="27" t="s">
        <v>113</v>
      </c>
      <c r="E1445" s="28">
        <v>9838.5300000000007</v>
      </c>
      <c r="F1445" s="48">
        <v>9812.56</v>
      </c>
      <c r="G1445" s="22" t="s">
        <v>678</v>
      </c>
      <c r="H1445" s="22" t="s">
        <v>229</v>
      </c>
    </row>
    <row r="1446" spans="1:8" ht="21" customHeight="1" thickBot="1" x14ac:dyDescent="0.4">
      <c r="A1446" s="56">
        <v>100877</v>
      </c>
      <c r="B1446" s="40" t="s">
        <v>233</v>
      </c>
      <c r="C1446" s="40"/>
      <c r="D1446" s="27" t="s">
        <v>113</v>
      </c>
      <c r="E1446" s="28">
        <v>9212.9599999999991</v>
      </c>
      <c r="F1446" s="48">
        <v>6919.3</v>
      </c>
      <c r="G1446" s="22" t="s">
        <v>678</v>
      </c>
      <c r="H1446" s="22" t="s">
        <v>229</v>
      </c>
    </row>
    <row r="1447" spans="1:8" ht="21" customHeight="1" thickBot="1" x14ac:dyDescent="0.4">
      <c r="A1447" s="56">
        <v>100948</v>
      </c>
      <c r="B1447" s="40" t="s">
        <v>236</v>
      </c>
      <c r="C1447" s="40"/>
      <c r="D1447" s="27" t="s">
        <v>113</v>
      </c>
      <c r="E1447" s="28">
        <v>8869.09</v>
      </c>
      <c r="F1447" s="48">
        <v>6182.74</v>
      </c>
      <c r="G1447" s="22" t="s">
        <v>678</v>
      </c>
      <c r="H1447" s="22" t="s">
        <v>229</v>
      </c>
    </row>
    <row r="1448" spans="1:8" ht="21" customHeight="1" thickBot="1" x14ac:dyDescent="0.4">
      <c r="A1448" s="56">
        <v>100976</v>
      </c>
      <c r="B1448" s="40" t="s">
        <v>72</v>
      </c>
      <c r="C1448" s="40"/>
      <c r="D1448" s="27" t="s">
        <v>113</v>
      </c>
      <c r="E1448" s="28">
        <v>9108.69</v>
      </c>
      <c r="F1448" s="48">
        <v>7673.8</v>
      </c>
      <c r="G1448" s="22" t="s">
        <v>678</v>
      </c>
      <c r="H1448" s="22" t="s">
        <v>229</v>
      </c>
    </row>
    <row r="1449" spans="1:8" ht="21" customHeight="1" thickBot="1" x14ac:dyDescent="0.4">
      <c r="A1449" s="56">
        <v>100979</v>
      </c>
      <c r="B1449" s="40" t="s">
        <v>237</v>
      </c>
      <c r="C1449" s="40"/>
      <c r="D1449" s="27" t="s">
        <v>113</v>
      </c>
      <c r="E1449" s="28">
        <v>12002.11</v>
      </c>
      <c r="F1449" s="48">
        <v>8385.19</v>
      </c>
      <c r="G1449" s="22" t="s">
        <v>678</v>
      </c>
      <c r="H1449" s="22" t="s">
        <v>229</v>
      </c>
    </row>
    <row r="1450" spans="1:8" ht="21" customHeight="1" thickBot="1" x14ac:dyDescent="0.4">
      <c r="A1450" s="56">
        <v>101049</v>
      </c>
      <c r="B1450" s="40" t="s">
        <v>72</v>
      </c>
      <c r="C1450" s="40"/>
      <c r="D1450" s="27" t="s">
        <v>113</v>
      </c>
      <c r="E1450" s="28">
        <v>9907.98</v>
      </c>
      <c r="F1450" s="48">
        <v>7522.98</v>
      </c>
      <c r="G1450" s="22" t="s">
        <v>678</v>
      </c>
      <c r="H1450" s="22" t="s">
        <v>229</v>
      </c>
    </row>
    <row r="1451" spans="1:8" ht="21.5" thickBot="1" x14ac:dyDescent="0.4">
      <c r="A1451" s="56">
        <v>101201</v>
      </c>
      <c r="B1451" s="40" t="s">
        <v>238</v>
      </c>
      <c r="C1451" s="40"/>
      <c r="D1451" s="27" t="s">
        <v>113</v>
      </c>
      <c r="E1451" s="28">
        <v>9457.7099999999991</v>
      </c>
      <c r="F1451" s="48">
        <v>9420.8799999999992</v>
      </c>
      <c r="G1451" s="22" t="s">
        <v>678</v>
      </c>
      <c r="H1451" s="22" t="s">
        <v>229</v>
      </c>
    </row>
    <row r="1452" spans="1:8" ht="21" customHeight="1" thickBot="1" x14ac:dyDescent="0.4">
      <c r="A1452" s="56">
        <v>10933</v>
      </c>
      <c r="B1452" s="40" t="s">
        <v>26</v>
      </c>
      <c r="C1452" s="40" t="s">
        <v>153</v>
      </c>
      <c r="D1452" s="27" t="s">
        <v>113</v>
      </c>
      <c r="E1452" s="28">
        <v>23698.04</v>
      </c>
      <c r="F1452" s="48">
        <v>18673.05</v>
      </c>
      <c r="G1452" s="22" t="s">
        <v>678</v>
      </c>
      <c r="H1452" s="22" t="s">
        <v>239</v>
      </c>
    </row>
    <row r="1453" spans="1:8" ht="21" customHeight="1" thickBot="1" x14ac:dyDescent="0.4">
      <c r="A1453" s="56">
        <v>10860</v>
      </c>
      <c r="B1453" s="40" t="s">
        <v>26</v>
      </c>
      <c r="C1453" s="40"/>
      <c r="D1453" s="27" t="s">
        <v>113</v>
      </c>
      <c r="E1453" s="28">
        <v>28508.18</v>
      </c>
      <c r="F1453" s="48">
        <v>14037.23</v>
      </c>
      <c r="G1453" s="22" t="s">
        <v>678</v>
      </c>
      <c r="H1453" s="22" t="s">
        <v>239</v>
      </c>
    </row>
    <row r="1454" spans="1:8" ht="21" customHeight="1" thickBot="1" x14ac:dyDescent="0.4">
      <c r="A1454" s="56">
        <v>100158</v>
      </c>
      <c r="B1454" s="40" t="s">
        <v>161</v>
      </c>
      <c r="C1454" s="40"/>
      <c r="D1454" s="27" t="s">
        <v>113</v>
      </c>
      <c r="E1454" s="28">
        <v>9294.89</v>
      </c>
      <c r="F1454" s="48">
        <v>7770.88</v>
      </c>
      <c r="G1454" s="22" t="s">
        <v>678</v>
      </c>
      <c r="H1454" s="22" t="s">
        <v>239</v>
      </c>
    </row>
    <row r="1455" spans="1:8" ht="21" customHeight="1" thickBot="1" x14ac:dyDescent="0.4">
      <c r="A1455" s="56">
        <v>100161</v>
      </c>
      <c r="B1455" s="40" t="s">
        <v>240</v>
      </c>
      <c r="C1455" s="40"/>
      <c r="D1455" s="27" t="s">
        <v>113</v>
      </c>
      <c r="E1455" s="28">
        <v>8936.9</v>
      </c>
      <c r="F1455" s="48">
        <v>6552.16</v>
      </c>
      <c r="G1455" s="22" t="s">
        <v>678</v>
      </c>
      <c r="H1455" s="22" t="s">
        <v>239</v>
      </c>
    </row>
    <row r="1456" spans="1:8" ht="21" customHeight="1" thickBot="1" x14ac:dyDescent="0.4">
      <c r="A1456" s="56">
        <v>100162</v>
      </c>
      <c r="B1456" s="40" t="s">
        <v>161</v>
      </c>
      <c r="C1456" s="40"/>
      <c r="D1456" s="27" t="s">
        <v>113</v>
      </c>
      <c r="E1456" s="28">
        <v>7672.16</v>
      </c>
      <c r="F1456" s="48">
        <v>7635.33</v>
      </c>
      <c r="G1456" s="22" t="s">
        <v>678</v>
      </c>
      <c r="H1456" s="22" t="s">
        <v>239</v>
      </c>
    </row>
    <row r="1457" spans="1:8" ht="21" customHeight="1" thickBot="1" x14ac:dyDescent="0.4">
      <c r="A1457" s="56">
        <v>100164</v>
      </c>
      <c r="B1457" s="40" t="s">
        <v>161</v>
      </c>
      <c r="C1457" s="40"/>
      <c r="D1457" s="27" t="s">
        <v>113</v>
      </c>
      <c r="E1457" s="28">
        <v>7423.21</v>
      </c>
      <c r="F1457" s="48">
        <v>7386.38</v>
      </c>
      <c r="G1457" s="22" t="s">
        <v>678</v>
      </c>
      <c r="H1457" s="22" t="s">
        <v>239</v>
      </c>
    </row>
    <row r="1458" spans="1:8" ht="21" customHeight="1" thickBot="1" x14ac:dyDescent="0.4">
      <c r="A1458" s="56">
        <v>100269</v>
      </c>
      <c r="B1458" s="40" t="s">
        <v>240</v>
      </c>
      <c r="C1458" s="40"/>
      <c r="D1458" s="27" t="s">
        <v>113</v>
      </c>
      <c r="E1458" s="28">
        <v>7689.74</v>
      </c>
      <c r="F1458" s="48">
        <v>5539.16</v>
      </c>
      <c r="G1458" s="22" t="s">
        <v>678</v>
      </c>
      <c r="H1458" s="22" t="s">
        <v>239</v>
      </c>
    </row>
    <row r="1459" spans="1:8" ht="21" customHeight="1" thickBot="1" x14ac:dyDescent="0.4">
      <c r="A1459" s="56">
        <v>100307</v>
      </c>
      <c r="B1459" s="40" t="s">
        <v>72</v>
      </c>
      <c r="C1459" s="40"/>
      <c r="D1459" s="27" t="s">
        <v>113</v>
      </c>
      <c r="E1459" s="28">
        <v>10306.9</v>
      </c>
      <c r="F1459" s="48">
        <v>8958.4599999999991</v>
      </c>
      <c r="G1459" s="22" t="s">
        <v>678</v>
      </c>
      <c r="H1459" s="22" t="s">
        <v>239</v>
      </c>
    </row>
    <row r="1460" spans="1:8" ht="21" customHeight="1" thickBot="1" x14ac:dyDescent="0.4">
      <c r="A1460" s="56">
        <v>100462</v>
      </c>
      <c r="B1460" s="40" t="s">
        <v>72</v>
      </c>
      <c r="C1460" s="40"/>
      <c r="D1460" s="27" t="s">
        <v>113</v>
      </c>
      <c r="E1460" s="28">
        <v>10008.870000000001</v>
      </c>
      <c r="F1460" s="48">
        <v>9462.76</v>
      </c>
      <c r="G1460" s="22" t="s">
        <v>678</v>
      </c>
      <c r="H1460" s="22" t="s">
        <v>239</v>
      </c>
    </row>
    <row r="1461" spans="1:8" ht="21" customHeight="1" thickBot="1" x14ac:dyDescent="0.4">
      <c r="A1461" s="56">
        <v>100515</v>
      </c>
      <c r="B1461" s="40" t="s">
        <v>240</v>
      </c>
      <c r="C1461" s="40"/>
      <c r="D1461" s="27" t="s">
        <v>113</v>
      </c>
      <c r="E1461" s="28">
        <v>7391.79</v>
      </c>
      <c r="F1461" s="48">
        <v>5505.52</v>
      </c>
      <c r="G1461" s="22" t="s">
        <v>678</v>
      </c>
      <c r="H1461" s="22" t="s">
        <v>239</v>
      </c>
    </row>
    <row r="1462" spans="1:8" ht="21" customHeight="1" thickBot="1" x14ac:dyDescent="0.4">
      <c r="A1462" s="56">
        <v>100544</v>
      </c>
      <c r="B1462" s="40" t="s">
        <v>240</v>
      </c>
      <c r="C1462" s="40"/>
      <c r="D1462" s="27" t="s">
        <v>113</v>
      </c>
      <c r="E1462" s="28">
        <v>11070.28</v>
      </c>
      <c r="F1462" s="48">
        <v>9088.02</v>
      </c>
      <c r="G1462" s="22" t="s">
        <v>678</v>
      </c>
      <c r="H1462" s="22" t="s">
        <v>239</v>
      </c>
    </row>
    <row r="1463" spans="1:8" ht="21" customHeight="1" thickBot="1" x14ac:dyDescent="0.4">
      <c r="A1463" s="56">
        <v>100682</v>
      </c>
      <c r="B1463" s="40" t="s">
        <v>240</v>
      </c>
      <c r="C1463" s="40"/>
      <c r="D1463" s="27" t="s">
        <v>113</v>
      </c>
      <c r="E1463" s="28">
        <v>7305.49</v>
      </c>
      <c r="F1463" s="48">
        <v>6629.52</v>
      </c>
      <c r="G1463" s="22" t="s">
        <v>678</v>
      </c>
      <c r="H1463" s="22" t="s">
        <v>239</v>
      </c>
    </row>
    <row r="1464" spans="1:8" ht="21" customHeight="1" thickBot="1" x14ac:dyDescent="0.4">
      <c r="A1464" s="56">
        <v>100831</v>
      </c>
      <c r="B1464" s="40" t="s">
        <v>161</v>
      </c>
      <c r="C1464" s="40"/>
      <c r="D1464" s="27" t="s">
        <v>113</v>
      </c>
      <c r="E1464" s="28">
        <v>7110.44</v>
      </c>
      <c r="F1464" s="48">
        <v>7045.61</v>
      </c>
      <c r="G1464" s="22" t="s">
        <v>678</v>
      </c>
      <c r="H1464" s="22" t="s">
        <v>239</v>
      </c>
    </row>
    <row r="1465" spans="1:8" ht="21" customHeight="1" thickBot="1" x14ac:dyDescent="0.4">
      <c r="A1465" s="56">
        <v>101026</v>
      </c>
      <c r="B1465" s="40" t="s">
        <v>240</v>
      </c>
      <c r="C1465" s="40"/>
      <c r="D1465" s="27" t="s">
        <v>113</v>
      </c>
      <c r="E1465" s="28">
        <v>8198.16</v>
      </c>
      <c r="F1465" s="48">
        <v>8133.33</v>
      </c>
      <c r="G1465" s="22" t="s">
        <v>678</v>
      </c>
      <c r="H1465" s="22" t="s">
        <v>239</v>
      </c>
    </row>
    <row r="1466" spans="1:8" ht="21" customHeight="1" thickBot="1" x14ac:dyDescent="0.4">
      <c r="A1466" s="56">
        <v>101044</v>
      </c>
      <c r="B1466" s="40" t="s">
        <v>240</v>
      </c>
      <c r="C1466" s="40"/>
      <c r="D1466" s="27" t="s">
        <v>113</v>
      </c>
      <c r="E1466" s="28">
        <v>8965.2800000000007</v>
      </c>
      <c r="F1466" s="48">
        <v>8874.48</v>
      </c>
      <c r="G1466" s="22" t="s">
        <v>678</v>
      </c>
      <c r="H1466" s="22" t="s">
        <v>239</v>
      </c>
    </row>
    <row r="1467" spans="1:8" ht="21" customHeight="1" thickBot="1" x14ac:dyDescent="0.4">
      <c r="A1467" s="56">
        <v>101045</v>
      </c>
      <c r="B1467" s="40" t="s">
        <v>72</v>
      </c>
      <c r="C1467" s="40"/>
      <c r="D1467" s="27" t="s">
        <v>113</v>
      </c>
      <c r="E1467" s="28">
        <v>8701.6299999999992</v>
      </c>
      <c r="F1467" s="48">
        <v>7436.57</v>
      </c>
      <c r="G1467" s="22" t="s">
        <v>678</v>
      </c>
      <c r="H1467" s="22" t="s">
        <v>239</v>
      </c>
    </row>
    <row r="1468" spans="1:8" ht="21" customHeight="1" thickBot="1" x14ac:dyDescent="0.4">
      <c r="A1468" s="56">
        <v>101085</v>
      </c>
      <c r="B1468" s="40" t="s">
        <v>240</v>
      </c>
      <c r="C1468" s="40"/>
      <c r="D1468" s="27" t="s">
        <v>113</v>
      </c>
      <c r="E1468" s="28">
        <v>8198.16</v>
      </c>
      <c r="F1468" s="48">
        <v>6005.78</v>
      </c>
      <c r="G1468" s="22" t="s">
        <v>678</v>
      </c>
      <c r="H1468" s="22" t="s">
        <v>239</v>
      </c>
    </row>
    <row r="1469" spans="1:8" ht="24.5" thickBot="1" x14ac:dyDescent="0.4">
      <c r="A1469" s="55">
        <v>101128</v>
      </c>
      <c r="B1469" s="25" t="s">
        <v>161</v>
      </c>
      <c r="C1469" s="25"/>
      <c r="D1469" s="26">
        <v>7145.31</v>
      </c>
      <c r="E1469" s="23"/>
      <c r="F1469" s="48">
        <v>7145.31</v>
      </c>
      <c r="G1469" s="22" t="s">
        <v>678</v>
      </c>
      <c r="H1469" s="22" t="s">
        <v>239</v>
      </c>
    </row>
    <row r="1470" spans="1:8" ht="21" customHeight="1" thickBot="1" x14ac:dyDescent="0.4">
      <c r="A1470" s="56">
        <v>101211</v>
      </c>
      <c r="B1470" s="40" t="s">
        <v>72</v>
      </c>
      <c r="C1470" s="40"/>
      <c r="D1470" s="27" t="s">
        <v>113</v>
      </c>
      <c r="E1470" s="28">
        <v>10803.66</v>
      </c>
      <c r="F1470" s="48">
        <v>10766.83</v>
      </c>
      <c r="G1470" s="22" t="s">
        <v>678</v>
      </c>
      <c r="H1470" s="22" t="s">
        <v>239</v>
      </c>
    </row>
    <row r="1471" spans="1:8" ht="21" customHeight="1" thickBot="1" x14ac:dyDescent="0.4">
      <c r="A1471" s="56">
        <v>101226</v>
      </c>
      <c r="B1471" s="40" t="s">
        <v>161</v>
      </c>
      <c r="C1471" s="40"/>
      <c r="D1471" s="27" t="s">
        <v>113</v>
      </c>
      <c r="E1471" s="28">
        <v>7336.81</v>
      </c>
      <c r="F1471" s="48">
        <v>5496.98</v>
      </c>
      <c r="G1471" s="22" t="s">
        <v>678</v>
      </c>
      <c r="H1471" s="22" t="s">
        <v>239</v>
      </c>
    </row>
    <row r="1472" spans="1:8" ht="21" customHeight="1" thickBot="1" x14ac:dyDescent="0.4">
      <c r="A1472" s="56">
        <v>101243</v>
      </c>
      <c r="B1472" s="40" t="s">
        <v>161</v>
      </c>
      <c r="C1472" s="40"/>
      <c r="D1472" s="27" t="s">
        <v>113</v>
      </c>
      <c r="E1472" s="28">
        <v>8980.93</v>
      </c>
      <c r="F1472" s="48">
        <v>6794.06</v>
      </c>
      <c r="G1472" s="22" t="s">
        <v>678</v>
      </c>
      <c r="H1472" s="22" t="s">
        <v>239</v>
      </c>
    </row>
    <row r="1473" spans="1:8" ht="21" customHeight="1" thickBot="1" x14ac:dyDescent="0.4">
      <c r="A1473" s="56">
        <v>11127</v>
      </c>
      <c r="B1473" s="40" t="s">
        <v>26</v>
      </c>
      <c r="C1473" s="40" t="s">
        <v>153</v>
      </c>
      <c r="D1473" s="27" t="s">
        <v>113</v>
      </c>
      <c r="E1473" s="28">
        <v>17544.580000000002</v>
      </c>
      <c r="F1473" s="48">
        <v>13582.38</v>
      </c>
      <c r="G1473" s="22" t="s">
        <v>678</v>
      </c>
      <c r="H1473" s="22" t="s">
        <v>241</v>
      </c>
    </row>
    <row r="1474" spans="1:8" ht="36.5" thickBot="1" x14ac:dyDescent="0.4">
      <c r="A1474" s="55">
        <v>11016</v>
      </c>
      <c r="B1474" s="25" t="s">
        <v>26</v>
      </c>
      <c r="C1474" s="25"/>
      <c r="D1474" s="26">
        <v>22160.32</v>
      </c>
      <c r="E1474" s="23"/>
      <c r="F1474" s="48">
        <v>22160.32</v>
      </c>
      <c r="G1474" s="22" t="s">
        <v>678</v>
      </c>
      <c r="H1474" s="22" t="s">
        <v>241</v>
      </c>
    </row>
    <row r="1475" spans="1:8" ht="24.5" thickBot="1" x14ac:dyDescent="0.4">
      <c r="A1475" s="55">
        <v>50966</v>
      </c>
      <c r="B1475" s="25" t="s">
        <v>19</v>
      </c>
      <c r="C1475" s="25"/>
      <c r="D1475" s="26">
        <v>4755.4799999999996</v>
      </c>
      <c r="E1475" s="23"/>
      <c r="F1475" s="48">
        <v>4755.4799999999996</v>
      </c>
      <c r="G1475" s="22" t="s">
        <v>678</v>
      </c>
      <c r="H1475" s="22" t="s">
        <v>241</v>
      </c>
    </row>
    <row r="1476" spans="1:8" ht="21" customHeight="1" thickBot="1" x14ac:dyDescent="0.4">
      <c r="A1476" s="56">
        <v>51966</v>
      </c>
      <c r="B1476" s="40" t="s">
        <v>19</v>
      </c>
      <c r="C1476" s="40"/>
      <c r="D1476" s="27" t="s">
        <v>113</v>
      </c>
      <c r="E1476" s="28">
        <v>2818.3</v>
      </c>
      <c r="F1476" s="48">
        <v>2781.47</v>
      </c>
      <c r="G1476" s="22" t="s">
        <v>678</v>
      </c>
      <c r="H1476" s="22" t="s">
        <v>241</v>
      </c>
    </row>
    <row r="1477" spans="1:8" ht="21" customHeight="1" thickBot="1" x14ac:dyDescent="0.4">
      <c r="A1477" s="56">
        <v>100109</v>
      </c>
      <c r="B1477" s="40" t="s">
        <v>242</v>
      </c>
      <c r="C1477" s="40"/>
      <c r="D1477" s="27" t="s">
        <v>113</v>
      </c>
      <c r="E1477" s="28">
        <v>2118.5700000000002</v>
      </c>
      <c r="F1477" s="48">
        <v>1263.57</v>
      </c>
      <c r="G1477" s="22" t="s">
        <v>678</v>
      </c>
      <c r="H1477" s="22" t="s">
        <v>241</v>
      </c>
    </row>
    <row r="1478" spans="1:8" ht="36.5" thickBot="1" x14ac:dyDescent="0.4">
      <c r="A1478" s="55">
        <v>100168</v>
      </c>
      <c r="B1478" s="25" t="s">
        <v>242</v>
      </c>
      <c r="C1478" s="25"/>
      <c r="D1478" s="26">
        <v>10148.34</v>
      </c>
      <c r="E1478" s="23"/>
      <c r="F1478" s="48">
        <v>10148.34</v>
      </c>
      <c r="G1478" s="22" t="s">
        <v>678</v>
      </c>
      <c r="H1478" s="22" t="s">
        <v>241</v>
      </c>
    </row>
    <row r="1479" spans="1:8" ht="21.5" thickBot="1" x14ac:dyDescent="0.4">
      <c r="A1479" s="56">
        <v>100218</v>
      </c>
      <c r="B1479" s="40" t="s">
        <v>243</v>
      </c>
      <c r="C1479" s="40"/>
      <c r="D1479" s="27" t="s">
        <v>113</v>
      </c>
      <c r="E1479" s="28">
        <v>10810.16</v>
      </c>
      <c r="F1479" s="48">
        <v>8044.82</v>
      </c>
      <c r="G1479" s="22" t="s">
        <v>678</v>
      </c>
      <c r="H1479" s="22" t="s">
        <v>241</v>
      </c>
    </row>
    <row r="1480" spans="1:8" ht="21.5" thickBot="1" x14ac:dyDescent="0.4">
      <c r="A1480" s="56">
        <v>100447</v>
      </c>
      <c r="B1480" s="40" t="s">
        <v>243</v>
      </c>
      <c r="C1480" s="40"/>
      <c r="D1480" s="27" t="s">
        <v>113</v>
      </c>
      <c r="E1480" s="28">
        <v>10055.969999999999</v>
      </c>
      <c r="F1480" s="48">
        <v>9885.67</v>
      </c>
      <c r="G1480" s="22" t="s">
        <v>678</v>
      </c>
      <c r="H1480" s="22" t="s">
        <v>241</v>
      </c>
    </row>
    <row r="1481" spans="1:8" ht="21" customHeight="1" thickBot="1" x14ac:dyDescent="0.4">
      <c r="A1481" s="56">
        <v>100469</v>
      </c>
      <c r="B1481" s="40" t="s">
        <v>72</v>
      </c>
      <c r="C1481" s="40"/>
      <c r="D1481" s="27" t="s">
        <v>113</v>
      </c>
      <c r="E1481" s="28">
        <v>9181.7800000000007</v>
      </c>
      <c r="F1481" s="48">
        <v>7274.5</v>
      </c>
      <c r="G1481" s="22" t="s">
        <v>678</v>
      </c>
      <c r="H1481" s="22" t="s">
        <v>241</v>
      </c>
    </row>
    <row r="1482" spans="1:8" ht="21.5" thickBot="1" x14ac:dyDescent="0.4">
      <c r="A1482" s="56">
        <v>100489</v>
      </c>
      <c r="B1482" s="40" t="s">
        <v>243</v>
      </c>
      <c r="C1482" s="40"/>
      <c r="D1482" s="27" t="s">
        <v>113</v>
      </c>
      <c r="E1482" s="28">
        <v>7496.06</v>
      </c>
      <c r="F1482" s="48">
        <v>6057.61</v>
      </c>
      <c r="G1482" s="22" t="s">
        <v>678</v>
      </c>
      <c r="H1482" s="22" t="s">
        <v>241</v>
      </c>
    </row>
    <row r="1483" spans="1:8" ht="21.5" thickBot="1" x14ac:dyDescent="0.4">
      <c r="A1483" s="56">
        <v>100509</v>
      </c>
      <c r="B1483" s="40" t="s">
        <v>243</v>
      </c>
      <c r="C1483" s="40"/>
      <c r="D1483" s="27" t="s">
        <v>113</v>
      </c>
      <c r="E1483" s="28">
        <v>9277.1299999999992</v>
      </c>
      <c r="F1483" s="48">
        <v>7339.45</v>
      </c>
      <c r="G1483" s="22" t="s">
        <v>678</v>
      </c>
      <c r="H1483" s="22" t="s">
        <v>241</v>
      </c>
    </row>
    <row r="1484" spans="1:8" ht="21.5" thickBot="1" x14ac:dyDescent="0.4">
      <c r="A1484" s="56">
        <v>100511</v>
      </c>
      <c r="B1484" s="40" t="s">
        <v>243</v>
      </c>
      <c r="C1484" s="40"/>
      <c r="D1484" s="27" t="s">
        <v>113</v>
      </c>
      <c r="E1484" s="28">
        <v>9873.23</v>
      </c>
      <c r="F1484" s="48">
        <v>4596.75</v>
      </c>
      <c r="G1484" s="22" t="s">
        <v>678</v>
      </c>
      <c r="H1484" s="22" t="s">
        <v>241</v>
      </c>
    </row>
    <row r="1485" spans="1:8" ht="21" customHeight="1" thickBot="1" x14ac:dyDescent="0.4">
      <c r="A1485" s="56">
        <v>100782</v>
      </c>
      <c r="B1485" s="40" t="s">
        <v>242</v>
      </c>
      <c r="C1485" s="40"/>
      <c r="D1485" s="27" t="s">
        <v>113</v>
      </c>
      <c r="E1485" s="28">
        <v>8971.48</v>
      </c>
      <c r="F1485" s="48">
        <v>7357.42</v>
      </c>
      <c r="G1485" s="22" t="s">
        <v>678</v>
      </c>
      <c r="H1485" s="22" t="s">
        <v>241</v>
      </c>
    </row>
    <row r="1486" spans="1:8" ht="21" customHeight="1" thickBot="1" x14ac:dyDescent="0.4">
      <c r="A1486" s="56">
        <v>100784</v>
      </c>
      <c r="B1486" s="40" t="s">
        <v>242</v>
      </c>
      <c r="C1486" s="40"/>
      <c r="D1486" s="27" t="s">
        <v>113</v>
      </c>
      <c r="E1486" s="28">
        <v>10754.44</v>
      </c>
      <c r="F1486" s="48">
        <v>8350.11</v>
      </c>
      <c r="G1486" s="22" t="s">
        <v>678</v>
      </c>
      <c r="H1486" s="22" t="s">
        <v>241</v>
      </c>
    </row>
    <row r="1487" spans="1:8" ht="21" customHeight="1" thickBot="1" x14ac:dyDescent="0.4">
      <c r="A1487" s="56">
        <v>101052</v>
      </c>
      <c r="B1487" s="40" t="s">
        <v>242</v>
      </c>
      <c r="C1487" s="40"/>
      <c r="D1487" s="27" t="s">
        <v>113</v>
      </c>
      <c r="E1487" s="28">
        <v>7461.9</v>
      </c>
      <c r="F1487" s="48">
        <v>7352.93</v>
      </c>
      <c r="G1487" s="22" t="s">
        <v>678</v>
      </c>
      <c r="H1487" s="22" t="s">
        <v>241</v>
      </c>
    </row>
    <row r="1488" spans="1:8" ht="21" customHeight="1" thickBot="1" x14ac:dyDescent="0.4">
      <c r="A1488" s="56">
        <v>101058</v>
      </c>
      <c r="B1488" s="40" t="s">
        <v>72</v>
      </c>
      <c r="C1488" s="40"/>
      <c r="D1488" s="27" t="s">
        <v>113</v>
      </c>
      <c r="E1488" s="28">
        <v>16591.68</v>
      </c>
      <c r="F1488" s="48">
        <v>16526.849999999999</v>
      </c>
      <c r="G1488" s="22" t="s">
        <v>678</v>
      </c>
      <c r="H1488" s="22" t="s">
        <v>241</v>
      </c>
    </row>
    <row r="1489" spans="1:8" ht="15" thickBot="1" x14ac:dyDescent="0.4">
      <c r="A1489" s="55">
        <v>101064</v>
      </c>
      <c r="B1489" s="25" t="s">
        <v>243</v>
      </c>
      <c r="C1489" s="25"/>
      <c r="D1489" s="26">
        <v>10923.23</v>
      </c>
      <c r="E1489" s="23"/>
      <c r="F1489" s="48">
        <v>10923.23</v>
      </c>
      <c r="G1489" s="22" t="s">
        <v>678</v>
      </c>
      <c r="H1489" s="22" t="s">
        <v>241</v>
      </c>
    </row>
    <row r="1490" spans="1:8" ht="21.5" thickBot="1" x14ac:dyDescent="0.4">
      <c r="A1490" s="56">
        <v>101069</v>
      </c>
      <c r="B1490" s="40" t="s">
        <v>243</v>
      </c>
      <c r="C1490" s="40"/>
      <c r="D1490" s="27" t="s">
        <v>113</v>
      </c>
      <c r="E1490" s="28">
        <v>9121.69</v>
      </c>
      <c r="F1490" s="48">
        <v>7271.35</v>
      </c>
      <c r="G1490" s="22" t="s">
        <v>678</v>
      </c>
      <c r="H1490" s="22" t="s">
        <v>241</v>
      </c>
    </row>
    <row r="1491" spans="1:8" ht="21.5" thickBot="1" x14ac:dyDescent="0.4">
      <c r="A1491" s="56">
        <v>101072</v>
      </c>
      <c r="B1491" s="40" t="s">
        <v>243</v>
      </c>
      <c r="C1491" s="40"/>
      <c r="D1491" s="27" t="s">
        <v>113</v>
      </c>
      <c r="E1491" s="28">
        <v>13827.28</v>
      </c>
      <c r="F1491" s="48">
        <v>10768.39</v>
      </c>
      <c r="G1491" s="22" t="s">
        <v>678</v>
      </c>
      <c r="H1491" s="22" t="s">
        <v>241</v>
      </c>
    </row>
    <row r="1492" spans="1:8" ht="21.5" thickBot="1" x14ac:dyDescent="0.4">
      <c r="A1492" s="56">
        <v>101091</v>
      </c>
      <c r="B1492" s="40" t="s">
        <v>243</v>
      </c>
      <c r="C1492" s="40"/>
      <c r="D1492" s="27" t="s">
        <v>113</v>
      </c>
      <c r="E1492" s="28">
        <v>8947.25</v>
      </c>
      <c r="F1492" s="48">
        <v>6868.45</v>
      </c>
      <c r="G1492" s="22" t="s">
        <v>678</v>
      </c>
      <c r="H1492" s="22" t="s">
        <v>241</v>
      </c>
    </row>
    <row r="1493" spans="1:8" ht="21.5" thickBot="1" x14ac:dyDescent="0.4">
      <c r="A1493" s="56">
        <v>101180</v>
      </c>
      <c r="B1493" s="40" t="s">
        <v>243</v>
      </c>
      <c r="C1493" s="40"/>
      <c r="D1493" s="27" t="s">
        <v>113</v>
      </c>
      <c r="E1493" s="28">
        <v>7263.96</v>
      </c>
      <c r="F1493" s="48">
        <v>6419.42</v>
      </c>
      <c r="G1493" s="22" t="s">
        <v>678</v>
      </c>
      <c r="H1493" s="22" t="s">
        <v>241</v>
      </c>
    </row>
    <row r="1494" spans="1:8" ht="21" customHeight="1" thickBot="1" x14ac:dyDescent="0.4">
      <c r="A1494" s="56">
        <v>101199</v>
      </c>
      <c r="B1494" s="40" t="s">
        <v>242</v>
      </c>
      <c r="C1494" s="40"/>
      <c r="D1494" s="27" t="s">
        <v>113</v>
      </c>
      <c r="E1494" s="28">
        <v>8660.64</v>
      </c>
      <c r="F1494" s="48">
        <v>8597.84</v>
      </c>
      <c r="G1494" s="22" t="s">
        <v>678</v>
      </c>
      <c r="H1494" s="22" t="s">
        <v>241</v>
      </c>
    </row>
    <row r="1495" spans="1:8" ht="21" customHeight="1" thickBot="1" x14ac:dyDescent="0.4">
      <c r="A1495" s="56">
        <v>11323</v>
      </c>
      <c r="B1495" s="40" t="s">
        <v>26</v>
      </c>
      <c r="C1495" s="40" t="s">
        <v>148</v>
      </c>
      <c r="D1495" s="27" t="s">
        <v>113</v>
      </c>
      <c r="E1495" s="28">
        <v>9752.1299999999992</v>
      </c>
      <c r="F1495" s="48">
        <v>9687.2999999999993</v>
      </c>
      <c r="G1495" s="22" t="s">
        <v>678</v>
      </c>
      <c r="H1495" s="22" t="s">
        <v>244</v>
      </c>
    </row>
    <row r="1496" spans="1:8" ht="21" customHeight="1" thickBot="1" x14ac:dyDescent="0.4">
      <c r="A1496" s="56">
        <v>11444</v>
      </c>
      <c r="B1496" s="40" t="s">
        <v>26</v>
      </c>
      <c r="C1496" s="40"/>
      <c r="D1496" s="27" t="s">
        <v>113</v>
      </c>
      <c r="E1496" s="28">
        <v>7242.11</v>
      </c>
      <c r="F1496" s="48">
        <v>7205.28</v>
      </c>
      <c r="G1496" s="22" t="s">
        <v>678</v>
      </c>
      <c r="H1496" s="22" t="s">
        <v>244</v>
      </c>
    </row>
    <row r="1497" spans="1:8" ht="21" customHeight="1" thickBot="1" x14ac:dyDescent="0.4">
      <c r="A1497" s="56">
        <v>100490</v>
      </c>
      <c r="B1497" s="40" t="s">
        <v>72</v>
      </c>
      <c r="C1497" s="40"/>
      <c r="D1497" s="27" t="s">
        <v>113</v>
      </c>
      <c r="E1497" s="28">
        <v>8977.24</v>
      </c>
      <c r="F1497" s="48">
        <v>6599.2</v>
      </c>
      <c r="G1497" s="22" t="s">
        <v>678</v>
      </c>
      <c r="H1497" s="22" t="s">
        <v>244</v>
      </c>
    </row>
    <row r="1498" spans="1:8" ht="21" customHeight="1" thickBot="1" x14ac:dyDescent="0.4">
      <c r="A1498" s="56">
        <v>101060</v>
      </c>
      <c r="B1498" s="40" t="s">
        <v>245</v>
      </c>
      <c r="C1498" s="40"/>
      <c r="D1498" s="27" t="s">
        <v>113</v>
      </c>
      <c r="E1498" s="28">
        <v>13256.12</v>
      </c>
      <c r="F1498" s="48">
        <v>8122.87</v>
      </c>
      <c r="G1498" s="22" t="s">
        <v>678</v>
      </c>
      <c r="H1498" s="22" t="s">
        <v>244</v>
      </c>
    </row>
    <row r="1499" spans="1:8" ht="21" customHeight="1" thickBot="1" x14ac:dyDescent="0.4">
      <c r="A1499" s="56">
        <v>11314</v>
      </c>
      <c r="B1499" s="40" t="s">
        <v>167</v>
      </c>
      <c r="C1499" s="40" t="s">
        <v>153</v>
      </c>
      <c r="D1499" s="27" t="s">
        <v>113</v>
      </c>
      <c r="E1499" s="28">
        <v>17501.29</v>
      </c>
      <c r="F1499" s="48">
        <v>17464.46</v>
      </c>
      <c r="G1499" s="22" t="s">
        <v>678</v>
      </c>
      <c r="H1499" s="22" t="s">
        <v>246</v>
      </c>
    </row>
    <row r="1500" spans="1:8" ht="36.5" thickBot="1" x14ac:dyDescent="0.4">
      <c r="A1500" s="55">
        <v>11184</v>
      </c>
      <c r="B1500" s="25" t="s">
        <v>26</v>
      </c>
      <c r="C1500" s="25"/>
      <c r="D1500" s="26">
        <v>8703.51</v>
      </c>
      <c r="E1500" s="23"/>
      <c r="F1500" s="48">
        <v>8703.51</v>
      </c>
      <c r="G1500" s="22" t="s">
        <v>678</v>
      </c>
      <c r="H1500" s="22" t="s">
        <v>246</v>
      </c>
    </row>
    <row r="1501" spans="1:8" ht="36.5" thickBot="1" x14ac:dyDescent="0.4">
      <c r="A1501" s="55">
        <v>11432</v>
      </c>
      <c r="B1501" s="25" t="s">
        <v>26</v>
      </c>
      <c r="C1501" s="25"/>
      <c r="D1501" s="26">
        <v>7676.15</v>
      </c>
      <c r="E1501" s="23"/>
      <c r="F1501" s="48">
        <v>7676.15</v>
      </c>
      <c r="G1501" s="22" t="s">
        <v>678</v>
      </c>
      <c r="H1501" s="22" t="s">
        <v>246</v>
      </c>
    </row>
    <row r="1502" spans="1:8" ht="36.5" thickBot="1" x14ac:dyDescent="0.4">
      <c r="A1502" s="55">
        <v>11490</v>
      </c>
      <c r="B1502" s="25" t="s">
        <v>26</v>
      </c>
      <c r="C1502" s="25"/>
      <c r="D1502" s="26">
        <v>4110.25</v>
      </c>
      <c r="E1502" s="23"/>
      <c r="F1502" s="48">
        <v>4110.25</v>
      </c>
      <c r="G1502" s="22" t="s">
        <v>678</v>
      </c>
      <c r="H1502" s="22" t="s">
        <v>246</v>
      </c>
    </row>
    <row r="1503" spans="1:8" ht="21" customHeight="1" thickBot="1" x14ac:dyDescent="0.4">
      <c r="A1503" s="56">
        <v>51974</v>
      </c>
      <c r="B1503" s="40" t="s">
        <v>19</v>
      </c>
      <c r="C1503" s="40"/>
      <c r="D1503" s="27" t="s">
        <v>113</v>
      </c>
      <c r="E1503" s="28">
        <v>7492.96</v>
      </c>
      <c r="F1503" s="48">
        <v>7456.13</v>
      </c>
      <c r="G1503" s="22" t="s">
        <v>678</v>
      </c>
      <c r="H1503" s="22" t="s">
        <v>246</v>
      </c>
    </row>
    <row r="1504" spans="1:8" ht="21" customHeight="1" thickBot="1" x14ac:dyDescent="0.4">
      <c r="A1504" s="56">
        <v>10834</v>
      </c>
      <c r="B1504" s="40" t="s">
        <v>26</v>
      </c>
      <c r="C1504" s="40" t="s">
        <v>153</v>
      </c>
      <c r="D1504" s="27" t="s">
        <v>113</v>
      </c>
      <c r="E1504" s="28">
        <v>22212.46</v>
      </c>
      <c r="F1504" s="48">
        <v>22147.63</v>
      </c>
      <c r="G1504" s="22" t="s">
        <v>678</v>
      </c>
      <c r="H1504" s="22" t="s">
        <v>247</v>
      </c>
    </row>
    <row r="1505" spans="1:8" ht="21" customHeight="1" thickBot="1" x14ac:dyDescent="0.4">
      <c r="A1505" s="56">
        <v>10688</v>
      </c>
      <c r="B1505" s="40" t="s">
        <v>26</v>
      </c>
      <c r="C1505" s="40"/>
      <c r="D1505" s="27" t="s">
        <v>113</v>
      </c>
      <c r="E1505" s="28">
        <v>23156.63</v>
      </c>
      <c r="F1505" s="48">
        <v>13417.52</v>
      </c>
      <c r="G1505" s="22" t="s">
        <v>678</v>
      </c>
      <c r="H1505" s="22" t="s">
        <v>247</v>
      </c>
    </row>
    <row r="1506" spans="1:8" ht="21" customHeight="1" thickBot="1" x14ac:dyDescent="0.4">
      <c r="A1506" s="56">
        <v>10829</v>
      </c>
      <c r="B1506" s="40" t="s">
        <v>26</v>
      </c>
      <c r="C1506" s="40"/>
      <c r="D1506" s="27" t="s">
        <v>113</v>
      </c>
      <c r="E1506" s="28">
        <v>16618.8</v>
      </c>
      <c r="F1506" s="48">
        <v>13584.22</v>
      </c>
      <c r="G1506" s="22" t="s">
        <v>678</v>
      </c>
      <c r="H1506" s="22" t="s">
        <v>247</v>
      </c>
    </row>
    <row r="1507" spans="1:8" ht="21" customHeight="1" thickBot="1" x14ac:dyDescent="0.4">
      <c r="A1507" s="56">
        <v>10866</v>
      </c>
      <c r="B1507" s="40" t="s">
        <v>26</v>
      </c>
      <c r="C1507" s="40"/>
      <c r="D1507" s="27" t="s">
        <v>113</v>
      </c>
      <c r="E1507" s="28">
        <v>18441.75</v>
      </c>
      <c r="F1507" s="48">
        <v>11640.58</v>
      </c>
      <c r="G1507" s="22" t="s">
        <v>678</v>
      </c>
      <c r="H1507" s="22" t="s">
        <v>247</v>
      </c>
    </row>
    <row r="1508" spans="1:8" ht="21" customHeight="1" thickBot="1" x14ac:dyDescent="0.4">
      <c r="A1508" s="56">
        <v>11003</v>
      </c>
      <c r="B1508" s="40" t="s">
        <v>26</v>
      </c>
      <c r="C1508" s="40"/>
      <c r="D1508" s="27" t="s">
        <v>113</v>
      </c>
      <c r="E1508" s="28">
        <v>22212.46</v>
      </c>
      <c r="F1508" s="48">
        <v>21185.55</v>
      </c>
      <c r="G1508" s="22" t="s">
        <v>678</v>
      </c>
      <c r="H1508" s="22" t="s">
        <v>247</v>
      </c>
    </row>
    <row r="1509" spans="1:8" ht="21" customHeight="1" thickBot="1" x14ac:dyDescent="0.4">
      <c r="A1509" s="56">
        <v>11218</v>
      </c>
      <c r="B1509" s="40" t="s">
        <v>26</v>
      </c>
      <c r="C1509" s="40"/>
      <c r="D1509" s="27" t="s">
        <v>113</v>
      </c>
      <c r="E1509" s="28">
        <v>8327.69</v>
      </c>
      <c r="F1509" s="48">
        <v>8290.86</v>
      </c>
      <c r="G1509" s="22" t="s">
        <v>678</v>
      </c>
      <c r="H1509" s="22" t="s">
        <v>247</v>
      </c>
    </row>
    <row r="1510" spans="1:8" ht="21" customHeight="1" thickBot="1" x14ac:dyDescent="0.4">
      <c r="A1510" s="56">
        <v>11235</v>
      </c>
      <c r="B1510" s="40" t="s">
        <v>44</v>
      </c>
      <c r="C1510" s="40"/>
      <c r="D1510" s="27" t="s">
        <v>113</v>
      </c>
      <c r="E1510" s="28">
        <v>4213.28</v>
      </c>
      <c r="F1510" s="48">
        <v>4108.47</v>
      </c>
      <c r="G1510" s="22" t="s">
        <v>678</v>
      </c>
      <c r="H1510" s="22" t="s">
        <v>247</v>
      </c>
    </row>
    <row r="1511" spans="1:8" ht="21" customHeight="1" thickBot="1" x14ac:dyDescent="0.4">
      <c r="A1511" s="56">
        <v>11358</v>
      </c>
      <c r="B1511" s="40" t="s">
        <v>26</v>
      </c>
      <c r="C1511" s="40"/>
      <c r="D1511" s="27" t="s">
        <v>113</v>
      </c>
      <c r="E1511" s="28">
        <v>7745.85</v>
      </c>
      <c r="F1511" s="48">
        <v>7709.02</v>
      </c>
      <c r="G1511" s="22" t="s">
        <v>678</v>
      </c>
      <c r="H1511" s="22" t="s">
        <v>247</v>
      </c>
    </row>
    <row r="1512" spans="1:8" ht="21" customHeight="1" thickBot="1" x14ac:dyDescent="0.4">
      <c r="A1512" s="56">
        <v>51531</v>
      </c>
      <c r="B1512" s="40" t="s">
        <v>19</v>
      </c>
      <c r="C1512" s="40"/>
      <c r="D1512" s="27" t="s">
        <v>113</v>
      </c>
      <c r="E1512" s="28">
        <v>6481.67</v>
      </c>
      <c r="F1512" s="48">
        <v>4896.82</v>
      </c>
      <c r="G1512" s="22" t="s">
        <v>678</v>
      </c>
      <c r="H1512" s="22" t="s">
        <v>247</v>
      </c>
    </row>
    <row r="1513" spans="1:8" ht="21" customHeight="1" thickBot="1" x14ac:dyDescent="0.4">
      <c r="A1513" s="56">
        <v>52368</v>
      </c>
      <c r="B1513" s="40" t="s">
        <v>19</v>
      </c>
      <c r="C1513" s="40"/>
      <c r="D1513" s="27" t="s">
        <v>113</v>
      </c>
      <c r="E1513" s="28">
        <v>3076.7</v>
      </c>
      <c r="F1513" s="48">
        <v>2468.81</v>
      </c>
      <c r="G1513" s="22" t="s">
        <v>678</v>
      </c>
      <c r="H1513" s="22" t="s">
        <v>247</v>
      </c>
    </row>
    <row r="1514" spans="1:8" ht="21" customHeight="1" thickBot="1" x14ac:dyDescent="0.4">
      <c r="A1514" s="56">
        <v>100339</v>
      </c>
      <c r="B1514" s="40" t="s">
        <v>72</v>
      </c>
      <c r="C1514" s="40"/>
      <c r="D1514" s="27" t="s">
        <v>113</v>
      </c>
      <c r="E1514" s="28">
        <v>7591.81</v>
      </c>
      <c r="F1514" s="48">
        <v>6429.29</v>
      </c>
      <c r="G1514" s="22" t="s">
        <v>678</v>
      </c>
      <c r="H1514" s="22" t="s">
        <v>247</v>
      </c>
    </row>
    <row r="1515" spans="1:8" ht="21.5" thickBot="1" x14ac:dyDescent="0.4">
      <c r="A1515" s="56">
        <v>100523</v>
      </c>
      <c r="B1515" s="40" t="s">
        <v>248</v>
      </c>
      <c r="C1515" s="40"/>
      <c r="D1515" s="27" t="s">
        <v>113</v>
      </c>
      <c r="E1515" s="28">
        <v>8258.83</v>
      </c>
      <c r="F1515" s="48">
        <v>7954.35</v>
      </c>
      <c r="G1515" s="22" t="s">
        <v>678</v>
      </c>
      <c r="H1515" s="22" t="s">
        <v>247</v>
      </c>
    </row>
    <row r="1516" spans="1:8" ht="21" customHeight="1" thickBot="1" x14ac:dyDescent="0.4">
      <c r="A1516" s="56">
        <v>100603</v>
      </c>
      <c r="B1516" s="40" t="s">
        <v>72</v>
      </c>
      <c r="C1516" s="40"/>
      <c r="D1516" s="27" t="s">
        <v>113</v>
      </c>
      <c r="E1516" s="28">
        <v>11566.97</v>
      </c>
      <c r="F1516" s="48">
        <v>8460.4699999999993</v>
      </c>
      <c r="G1516" s="22" t="s">
        <v>678</v>
      </c>
      <c r="H1516" s="22" t="s">
        <v>247</v>
      </c>
    </row>
    <row r="1517" spans="1:8" ht="21" customHeight="1" thickBot="1" x14ac:dyDescent="0.4">
      <c r="A1517" s="56">
        <v>100881</v>
      </c>
      <c r="B1517" s="40" t="s">
        <v>72</v>
      </c>
      <c r="C1517" s="40"/>
      <c r="D1517" s="27" t="s">
        <v>113</v>
      </c>
      <c r="E1517" s="28">
        <v>7797.75</v>
      </c>
      <c r="F1517" s="48">
        <v>6428.12</v>
      </c>
      <c r="G1517" s="22" t="s">
        <v>678</v>
      </c>
      <c r="H1517" s="22" t="s">
        <v>247</v>
      </c>
    </row>
    <row r="1518" spans="1:8" ht="21" customHeight="1" thickBot="1" x14ac:dyDescent="0.4">
      <c r="A1518" s="56">
        <v>100998</v>
      </c>
      <c r="B1518" s="40" t="s">
        <v>249</v>
      </c>
      <c r="C1518" s="40"/>
      <c r="D1518" s="27" t="s">
        <v>113</v>
      </c>
      <c r="E1518" s="28">
        <v>9178.9</v>
      </c>
      <c r="F1518" s="48">
        <v>5850.07</v>
      </c>
      <c r="G1518" s="22" t="s">
        <v>678</v>
      </c>
      <c r="H1518" s="22" t="s">
        <v>247</v>
      </c>
    </row>
    <row r="1519" spans="1:8" ht="21" customHeight="1" thickBot="1" x14ac:dyDescent="0.4">
      <c r="A1519" s="56">
        <v>101146</v>
      </c>
      <c r="B1519" s="40" t="s">
        <v>72</v>
      </c>
      <c r="C1519" s="40"/>
      <c r="D1519" s="27" t="s">
        <v>113</v>
      </c>
      <c r="E1519" s="28">
        <v>7316.1</v>
      </c>
      <c r="F1519" s="48">
        <v>6197.6</v>
      </c>
      <c r="G1519" s="22" t="s">
        <v>678</v>
      </c>
      <c r="H1519" s="22" t="s">
        <v>247</v>
      </c>
    </row>
    <row r="1520" spans="1:8" ht="21" customHeight="1" thickBot="1" x14ac:dyDescent="0.4">
      <c r="A1520" s="56">
        <v>10881</v>
      </c>
      <c r="B1520" s="40" t="s">
        <v>26</v>
      </c>
      <c r="C1520" s="40" t="s">
        <v>153</v>
      </c>
      <c r="D1520" s="27" t="s">
        <v>113</v>
      </c>
      <c r="E1520" s="28">
        <v>21175.08</v>
      </c>
      <c r="F1520" s="48">
        <v>19387.55</v>
      </c>
      <c r="G1520" s="22" t="s">
        <v>678</v>
      </c>
      <c r="H1520" s="22" t="s">
        <v>250</v>
      </c>
    </row>
    <row r="1521" spans="1:8" ht="21" customHeight="1" thickBot="1" x14ac:dyDescent="0.4">
      <c r="A1521" s="56">
        <v>11126</v>
      </c>
      <c r="B1521" s="40" t="s">
        <v>26</v>
      </c>
      <c r="C1521" s="40"/>
      <c r="D1521" s="27" t="s">
        <v>113</v>
      </c>
      <c r="E1521" s="28">
        <v>17164.599999999999</v>
      </c>
      <c r="F1521" s="48">
        <v>14049.28</v>
      </c>
      <c r="G1521" s="22" t="s">
        <v>678</v>
      </c>
      <c r="H1521" s="22" t="s">
        <v>250</v>
      </c>
    </row>
    <row r="1522" spans="1:8" ht="36.5" thickBot="1" x14ac:dyDescent="0.4">
      <c r="A1522" s="55">
        <v>11273</v>
      </c>
      <c r="B1522" s="25" t="s">
        <v>26</v>
      </c>
      <c r="C1522" s="25"/>
      <c r="D1522" s="26">
        <v>8121.24</v>
      </c>
      <c r="E1522" s="23"/>
      <c r="F1522" s="48">
        <v>8121.24</v>
      </c>
      <c r="G1522" s="22" t="s">
        <v>678</v>
      </c>
      <c r="H1522" s="22" t="s">
        <v>250</v>
      </c>
    </row>
    <row r="1523" spans="1:8" ht="21" customHeight="1" thickBot="1" x14ac:dyDescent="0.4">
      <c r="A1523" s="56">
        <v>11389</v>
      </c>
      <c r="B1523" s="40" t="s">
        <v>44</v>
      </c>
      <c r="C1523" s="40"/>
      <c r="D1523" s="27" t="s">
        <v>113</v>
      </c>
      <c r="E1523" s="28">
        <v>3417</v>
      </c>
      <c r="F1523" s="48">
        <v>3362.6</v>
      </c>
      <c r="G1523" s="22" t="s">
        <v>678</v>
      </c>
      <c r="H1523" s="22" t="s">
        <v>250</v>
      </c>
    </row>
    <row r="1524" spans="1:8" ht="21" customHeight="1" thickBot="1" x14ac:dyDescent="0.4">
      <c r="A1524" s="56">
        <v>100552</v>
      </c>
      <c r="B1524" s="40" t="s">
        <v>245</v>
      </c>
      <c r="C1524" s="40"/>
      <c r="D1524" s="27" t="s">
        <v>113</v>
      </c>
      <c r="E1524" s="28">
        <v>13453.97</v>
      </c>
      <c r="F1524" s="48">
        <v>10113.17</v>
      </c>
      <c r="G1524" s="22" t="s">
        <v>678</v>
      </c>
      <c r="H1524" s="22" t="s">
        <v>250</v>
      </c>
    </row>
    <row r="1525" spans="1:8" ht="21" customHeight="1" thickBot="1" x14ac:dyDescent="0.4">
      <c r="A1525" s="56">
        <v>100653</v>
      </c>
      <c r="B1525" s="40" t="s">
        <v>72</v>
      </c>
      <c r="C1525" s="40"/>
      <c r="D1525" s="27" t="s">
        <v>113</v>
      </c>
      <c r="E1525" s="28">
        <v>8258.83</v>
      </c>
      <c r="F1525" s="48">
        <v>6233.01</v>
      </c>
      <c r="G1525" s="22" t="s">
        <v>678</v>
      </c>
      <c r="H1525" s="22" t="s">
        <v>250</v>
      </c>
    </row>
    <row r="1526" spans="1:8" ht="21" customHeight="1" thickBot="1" x14ac:dyDescent="0.4">
      <c r="A1526" s="56">
        <v>100857</v>
      </c>
      <c r="B1526" s="40" t="s">
        <v>72</v>
      </c>
      <c r="C1526" s="40"/>
      <c r="D1526" s="27" t="s">
        <v>113</v>
      </c>
      <c r="E1526" s="28">
        <v>9443.06</v>
      </c>
      <c r="F1526" s="48">
        <v>6039.74</v>
      </c>
      <c r="G1526" s="22" t="s">
        <v>678</v>
      </c>
      <c r="H1526" s="22" t="s">
        <v>250</v>
      </c>
    </row>
    <row r="1527" spans="1:8" ht="21" customHeight="1" thickBot="1" x14ac:dyDescent="0.4">
      <c r="A1527" s="56">
        <v>100988</v>
      </c>
      <c r="B1527" s="40" t="s">
        <v>72</v>
      </c>
      <c r="C1527" s="40"/>
      <c r="D1527" s="27" t="s">
        <v>113</v>
      </c>
      <c r="E1527" s="28">
        <v>15459.93</v>
      </c>
      <c r="F1527" s="48">
        <v>15355.87</v>
      </c>
      <c r="G1527" s="22" t="s">
        <v>678</v>
      </c>
      <c r="H1527" s="22" t="s">
        <v>250</v>
      </c>
    </row>
    <row r="1528" spans="1:8" ht="36.5" thickBot="1" x14ac:dyDescent="0.4">
      <c r="A1528" s="55">
        <v>101212</v>
      </c>
      <c r="B1528" s="25" t="s">
        <v>72</v>
      </c>
      <c r="C1528" s="25"/>
      <c r="D1528" s="26">
        <v>8660.5400000000009</v>
      </c>
      <c r="E1528" s="23"/>
      <c r="F1528" s="48">
        <v>8660.5400000000009</v>
      </c>
      <c r="G1528" s="22" t="s">
        <v>678</v>
      </c>
      <c r="H1528" s="22" t="s">
        <v>250</v>
      </c>
    </row>
    <row r="1529" spans="1:8" ht="21" customHeight="1" thickBot="1" x14ac:dyDescent="0.4">
      <c r="A1529" s="56">
        <v>10950</v>
      </c>
      <c r="B1529" s="40" t="s">
        <v>252</v>
      </c>
      <c r="C1529" s="40" t="s">
        <v>168</v>
      </c>
      <c r="D1529" s="27" t="s">
        <v>113</v>
      </c>
      <c r="E1529" s="28">
        <v>13146.63</v>
      </c>
      <c r="F1529" s="48">
        <v>12651.63</v>
      </c>
      <c r="G1529" s="22" t="s">
        <v>678</v>
      </c>
      <c r="H1529" s="22" t="s">
        <v>251</v>
      </c>
    </row>
    <row r="1530" spans="1:8" ht="21" customHeight="1" thickBot="1" x14ac:dyDescent="0.4">
      <c r="A1530" s="56">
        <v>11057</v>
      </c>
      <c r="B1530" s="40" t="s">
        <v>253</v>
      </c>
      <c r="C1530" s="40"/>
      <c r="D1530" s="27" t="s">
        <v>113</v>
      </c>
      <c r="E1530" s="28">
        <v>22035.919999999998</v>
      </c>
      <c r="F1530" s="48">
        <v>21999.09</v>
      </c>
      <c r="G1530" s="22" t="s">
        <v>678</v>
      </c>
      <c r="H1530" s="22" t="s">
        <v>251</v>
      </c>
    </row>
    <row r="1531" spans="1:8" ht="24.5" thickBot="1" x14ac:dyDescent="0.4">
      <c r="A1531" s="55">
        <v>52318</v>
      </c>
      <c r="B1531" s="25" t="s">
        <v>19</v>
      </c>
      <c r="C1531" s="25"/>
      <c r="D1531" s="26">
        <v>6308.75</v>
      </c>
      <c r="E1531" s="23"/>
      <c r="F1531" s="48">
        <v>6308.75</v>
      </c>
      <c r="G1531" s="22" t="s">
        <v>678</v>
      </c>
      <c r="H1531" s="22" t="s">
        <v>251</v>
      </c>
    </row>
    <row r="1532" spans="1:8" ht="21" customHeight="1" thickBot="1" x14ac:dyDescent="0.4">
      <c r="A1532" s="56">
        <v>52341</v>
      </c>
      <c r="B1532" s="40" t="s">
        <v>19</v>
      </c>
      <c r="C1532" s="40"/>
      <c r="D1532" s="27" t="s">
        <v>113</v>
      </c>
      <c r="E1532" s="28">
        <v>6814.53</v>
      </c>
      <c r="F1532" s="48">
        <v>6556.44</v>
      </c>
      <c r="G1532" s="22" t="s">
        <v>678</v>
      </c>
      <c r="H1532" s="22" t="s">
        <v>251</v>
      </c>
    </row>
    <row r="1533" spans="1:8" ht="276" thickBot="1" x14ac:dyDescent="0.4">
      <c r="A1533" s="55">
        <v>11061</v>
      </c>
      <c r="B1533" s="25" t="s">
        <v>255</v>
      </c>
      <c r="C1533" s="25" t="s">
        <v>168</v>
      </c>
      <c r="D1533" s="29" t="s">
        <v>599</v>
      </c>
      <c r="E1533" s="23"/>
      <c r="F1533" s="48" t="s">
        <v>599</v>
      </c>
      <c r="G1533" s="22" t="s">
        <v>678</v>
      </c>
      <c r="H1533" s="22" t="s">
        <v>254</v>
      </c>
    </row>
    <row r="1534" spans="1:8" ht="21" customHeight="1" thickBot="1" x14ac:dyDescent="0.4">
      <c r="A1534" s="56">
        <v>11067</v>
      </c>
      <c r="B1534" s="40" t="s">
        <v>253</v>
      </c>
      <c r="C1534" s="40" t="s">
        <v>153</v>
      </c>
      <c r="D1534" s="27" t="s">
        <v>113</v>
      </c>
      <c r="E1534" s="28">
        <v>16792.95</v>
      </c>
      <c r="F1534" s="48">
        <v>16756.12</v>
      </c>
      <c r="G1534" s="22" t="s">
        <v>678</v>
      </c>
      <c r="H1534" s="22" t="s">
        <v>254</v>
      </c>
    </row>
    <row r="1535" spans="1:8" ht="21" customHeight="1" thickBot="1" x14ac:dyDescent="0.4">
      <c r="A1535" s="56">
        <v>11116</v>
      </c>
      <c r="B1535" s="40" t="s">
        <v>255</v>
      </c>
      <c r="C1535" s="40"/>
      <c r="D1535" s="27" t="s">
        <v>113</v>
      </c>
      <c r="E1535" s="28">
        <v>21153.51</v>
      </c>
      <c r="F1535" s="48">
        <v>21125.51</v>
      </c>
      <c r="G1535" s="22" t="s">
        <v>678</v>
      </c>
      <c r="H1535" s="22" t="s">
        <v>254</v>
      </c>
    </row>
    <row r="1536" spans="1:8" ht="108.5" thickBot="1" x14ac:dyDescent="0.4">
      <c r="A1536" s="55">
        <v>11146</v>
      </c>
      <c r="B1536" s="25" t="s">
        <v>256</v>
      </c>
      <c r="C1536" s="25"/>
      <c r="D1536" s="26">
        <v>14280.18</v>
      </c>
      <c r="E1536" s="23"/>
      <c r="F1536" s="48">
        <v>14280.18</v>
      </c>
      <c r="G1536" s="22" t="s">
        <v>678</v>
      </c>
      <c r="H1536" s="22" t="s">
        <v>254</v>
      </c>
    </row>
    <row r="1537" spans="1:8" ht="21" customHeight="1" thickBot="1" x14ac:dyDescent="0.4">
      <c r="A1537" s="56">
        <v>11151</v>
      </c>
      <c r="B1537" s="40" t="s">
        <v>257</v>
      </c>
      <c r="C1537" s="40"/>
      <c r="D1537" s="27" t="s">
        <v>113</v>
      </c>
      <c r="E1537" s="28">
        <v>16767.419999999998</v>
      </c>
      <c r="F1537" s="48">
        <v>13413.94</v>
      </c>
      <c r="G1537" s="22" t="s">
        <v>678</v>
      </c>
      <c r="H1537" s="22" t="s">
        <v>254</v>
      </c>
    </row>
    <row r="1538" spans="1:8" ht="84.5" thickBot="1" x14ac:dyDescent="0.4">
      <c r="A1538" s="55">
        <v>11164</v>
      </c>
      <c r="B1538" s="25" t="s">
        <v>255</v>
      </c>
      <c r="C1538" s="25"/>
      <c r="D1538" s="26">
        <v>14781.76</v>
      </c>
      <c r="E1538" s="23"/>
      <c r="F1538" s="48">
        <v>14781.76</v>
      </c>
      <c r="G1538" s="22" t="s">
        <v>678</v>
      </c>
      <c r="H1538" s="22" t="s">
        <v>254</v>
      </c>
    </row>
    <row r="1539" spans="1:8" ht="84.5" thickBot="1" x14ac:dyDescent="0.4">
      <c r="A1539" s="55">
        <v>11216</v>
      </c>
      <c r="B1539" s="25" t="s">
        <v>255</v>
      </c>
      <c r="C1539" s="25"/>
      <c r="D1539" s="26">
        <v>18563</v>
      </c>
      <c r="E1539" s="23"/>
      <c r="F1539" s="48">
        <v>18563</v>
      </c>
      <c r="G1539" s="22" t="s">
        <v>678</v>
      </c>
      <c r="H1539" s="22" t="s">
        <v>254</v>
      </c>
    </row>
    <row r="1540" spans="1:8" ht="72.5" thickBot="1" x14ac:dyDescent="0.4">
      <c r="A1540" s="55">
        <v>11282</v>
      </c>
      <c r="B1540" s="25" t="s">
        <v>258</v>
      </c>
      <c r="C1540" s="25"/>
      <c r="D1540" s="26">
        <v>15683.78</v>
      </c>
      <c r="E1540" s="23"/>
      <c r="F1540" s="48">
        <v>15683.78</v>
      </c>
      <c r="G1540" s="22" t="s">
        <v>678</v>
      </c>
      <c r="H1540" s="22" t="s">
        <v>254</v>
      </c>
    </row>
    <row r="1541" spans="1:8" ht="21" customHeight="1" thickBot="1" x14ac:dyDescent="0.4">
      <c r="A1541" s="56">
        <v>11284</v>
      </c>
      <c r="B1541" s="40" t="s">
        <v>258</v>
      </c>
      <c r="C1541" s="40"/>
      <c r="D1541" s="27" t="s">
        <v>113</v>
      </c>
      <c r="E1541" s="28">
        <v>15241.22</v>
      </c>
      <c r="F1541" s="48">
        <v>15204.39</v>
      </c>
      <c r="G1541" s="22" t="s">
        <v>678</v>
      </c>
      <c r="H1541" s="22" t="s">
        <v>254</v>
      </c>
    </row>
    <row r="1542" spans="1:8" ht="24.5" thickBot="1" x14ac:dyDescent="0.4">
      <c r="A1542" s="55">
        <v>52191</v>
      </c>
      <c r="B1542" s="25" t="s">
        <v>19</v>
      </c>
      <c r="C1542" s="25"/>
      <c r="D1542" s="26">
        <v>6643.3</v>
      </c>
      <c r="E1542" s="23"/>
      <c r="F1542" s="48">
        <v>6643.3</v>
      </c>
      <c r="G1542" s="22" t="s">
        <v>678</v>
      </c>
      <c r="H1542" s="22" t="s">
        <v>254</v>
      </c>
    </row>
    <row r="1543" spans="1:8" ht="24.5" thickBot="1" x14ac:dyDescent="0.4">
      <c r="A1543" s="55">
        <v>52260</v>
      </c>
      <c r="B1543" s="25" t="s">
        <v>19</v>
      </c>
      <c r="C1543" s="25"/>
      <c r="D1543" s="26">
        <v>6539.03</v>
      </c>
      <c r="E1543" s="23"/>
      <c r="F1543" s="48">
        <v>6539.03</v>
      </c>
      <c r="G1543" s="22" t="s">
        <v>678</v>
      </c>
      <c r="H1543" s="22" t="s">
        <v>254</v>
      </c>
    </row>
    <row r="1544" spans="1:8" ht="24.5" thickBot="1" x14ac:dyDescent="0.4">
      <c r="A1544" s="55">
        <v>52288</v>
      </c>
      <c r="B1544" s="25" t="s">
        <v>19</v>
      </c>
      <c r="C1544" s="25"/>
      <c r="D1544" s="26">
        <v>6539.03</v>
      </c>
      <c r="E1544" s="23"/>
      <c r="F1544" s="48">
        <v>6539.03</v>
      </c>
      <c r="G1544" s="22" t="s">
        <v>678</v>
      </c>
      <c r="H1544" s="22" t="s">
        <v>254</v>
      </c>
    </row>
    <row r="1545" spans="1:8" ht="24.5" thickBot="1" x14ac:dyDescent="0.4">
      <c r="A1545" s="55">
        <v>52344</v>
      </c>
      <c r="B1545" s="25" t="s">
        <v>19</v>
      </c>
      <c r="C1545" s="25"/>
      <c r="D1545" s="26">
        <v>6591.16</v>
      </c>
      <c r="E1545" s="23"/>
      <c r="F1545" s="48">
        <v>6591.16</v>
      </c>
      <c r="G1545" s="22" t="s">
        <v>678</v>
      </c>
      <c r="H1545" s="22" t="s">
        <v>254</v>
      </c>
    </row>
    <row r="1546" spans="1:8" ht="24.5" thickBot="1" x14ac:dyDescent="0.4">
      <c r="A1546" s="55">
        <v>52356</v>
      </c>
      <c r="B1546" s="25" t="s">
        <v>19</v>
      </c>
      <c r="C1546" s="25"/>
      <c r="D1546" s="26">
        <v>6799.71</v>
      </c>
      <c r="E1546" s="23"/>
      <c r="F1546" s="48">
        <v>6799.71</v>
      </c>
      <c r="G1546" s="22" t="s">
        <v>678</v>
      </c>
      <c r="H1546" s="22" t="s">
        <v>254</v>
      </c>
    </row>
    <row r="1547" spans="1:8" ht="21.5" thickBot="1" x14ac:dyDescent="0.4">
      <c r="A1547" s="56">
        <v>100723</v>
      </c>
      <c r="B1547" s="40" t="s">
        <v>259</v>
      </c>
      <c r="C1547" s="40"/>
      <c r="D1547" s="27" t="s">
        <v>113</v>
      </c>
      <c r="E1547" s="28">
        <v>16012.5</v>
      </c>
      <c r="F1547" s="48">
        <v>13171.21</v>
      </c>
      <c r="G1547" s="22" t="s">
        <v>678</v>
      </c>
      <c r="H1547" s="22" t="s">
        <v>254</v>
      </c>
    </row>
    <row r="1548" spans="1:8" ht="72.5" thickBot="1" x14ac:dyDescent="0.4">
      <c r="A1548" s="55">
        <v>11280</v>
      </c>
      <c r="B1548" s="25" t="s">
        <v>262</v>
      </c>
      <c r="C1548" s="25" t="s">
        <v>153</v>
      </c>
      <c r="D1548" s="26">
        <v>19725.52</v>
      </c>
      <c r="E1548" s="23"/>
      <c r="F1548" s="48">
        <v>19725.52</v>
      </c>
      <c r="G1548" s="22" t="s">
        <v>678</v>
      </c>
      <c r="H1548" s="22" t="s">
        <v>261</v>
      </c>
    </row>
    <row r="1549" spans="1:8" ht="21" customHeight="1" thickBot="1" x14ac:dyDescent="0.4">
      <c r="A1549" s="56">
        <v>11281</v>
      </c>
      <c r="B1549" s="40" t="s">
        <v>262</v>
      </c>
      <c r="C1549" s="40"/>
      <c r="D1549" s="27" t="s">
        <v>113</v>
      </c>
      <c r="E1549" s="28">
        <v>16514.53</v>
      </c>
      <c r="F1549" s="48">
        <v>13342.69</v>
      </c>
      <c r="G1549" s="22" t="s">
        <v>678</v>
      </c>
      <c r="H1549" s="22" t="s">
        <v>261</v>
      </c>
    </row>
    <row r="1550" spans="1:8" ht="60.5" thickBot="1" x14ac:dyDescent="0.4">
      <c r="A1550" s="55">
        <v>11295</v>
      </c>
      <c r="B1550" s="25" t="s">
        <v>263</v>
      </c>
      <c r="C1550" s="25"/>
      <c r="D1550" s="26">
        <v>8242.76</v>
      </c>
      <c r="E1550" s="23"/>
      <c r="F1550" s="48">
        <v>8242.76</v>
      </c>
      <c r="G1550" s="22" t="s">
        <v>678</v>
      </c>
      <c r="H1550" s="22" t="s">
        <v>261</v>
      </c>
    </row>
    <row r="1551" spans="1:8" ht="60.5" thickBot="1" x14ac:dyDescent="0.4">
      <c r="A1551" s="55">
        <v>11342</v>
      </c>
      <c r="B1551" s="25" t="s">
        <v>263</v>
      </c>
      <c r="C1551" s="25"/>
      <c r="D1551" s="26">
        <v>8326.61</v>
      </c>
      <c r="E1551" s="23"/>
      <c r="F1551" s="48">
        <v>8326.61</v>
      </c>
      <c r="G1551" s="22" t="s">
        <v>678</v>
      </c>
      <c r="H1551" s="22" t="s">
        <v>261</v>
      </c>
    </row>
    <row r="1552" spans="1:8" ht="72.5" thickBot="1" x14ac:dyDescent="0.4">
      <c r="A1552" s="55">
        <v>11412</v>
      </c>
      <c r="B1552" s="25" t="s">
        <v>262</v>
      </c>
      <c r="C1552" s="25"/>
      <c r="D1552" s="26">
        <v>16462.39</v>
      </c>
      <c r="E1552" s="23"/>
      <c r="F1552" s="48">
        <v>16462.39</v>
      </c>
      <c r="G1552" s="22" t="s">
        <v>678</v>
      </c>
      <c r="H1552" s="22" t="s">
        <v>261</v>
      </c>
    </row>
    <row r="1553" spans="1:8" ht="72.5" thickBot="1" x14ac:dyDescent="0.4">
      <c r="A1553" s="55">
        <v>11449</v>
      </c>
      <c r="B1553" s="25" t="s">
        <v>262</v>
      </c>
      <c r="C1553" s="25"/>
      <c r="D1553" s="26">
        <v>15642.26</v>
      </c>
      <c r="E1553" s="23"/>
      <c r="F1553" s="48">
        <v>15642.26</v>
      </c>
      <c r="G1553" s="22" t="s">
        <v>678</v>
      </c>
      <c r="H1553" s="22" t="s">
        <v>261</v>
      </c>
    </row>
    <row r="1554" spans="1:8" ht="36.5" thickBot="1" x14ac:dyDescent="0.4">
      <c r="A1554" s="55">
        <v>11475</v>
      </c>
      <c r="B1554" s="25" t="s">
        <v>26</v>
      </c>
      <c r="C1554" s="25"/>
      <c r="D1554" s="26">
        <v>7242.11</v>
      </c>
      <c r="E1554" s="23"/>
      <c r="F1554" s="48">
        <v>7242.11</v>
      </c>
      <c r="G1554" s="22" t="s">
        <v>678</v>
      </c>
      <c r="H1554" s="22" t="s">
        <v>261</v>
      </c>
    </row>
    <row r="1555" spans="1:8" ht="21" customHeight="1" thickBot="1" x14ac:dyDescent="0.4">
      <c r="A1555" s="56">
        <v>51738</v>
      </c>
      <c r="B1555" s="40" t="s">
        <v>19</v>
      </c>
      <c r="C1555" s="40"/>
      <c r="D1555" s="27" t="s">
        <v>113</v>
      </c>
      <c r="E1555" s="28">
        <v>4695.8</v>
      </c>
      <c r="F1555" s="48">
        <v>4475.32</v>
      </c>
      <c r="G1555" s="22" t="s">
        <v>678</v>
      </c>
      <c r="H1555" s="22" t="s">
        <v>261</v>
      </c>
    </row>
    <row r="1556" spans="1:8" ht="24.5" thickBot="1" x14ac:dyDescent="0.4">
      <c r="A1556" s="55">
        <v>51753</v>
      </c>
      <c r="B1556" s="25" t="s">
        <v>19</v>
      </c>
      <c r="C1556" s="25"/>
      <c r="D1556" s="26">
        <v>6539.03</v>
      </c>
      <c r="E1556" s="23"/>
      <c r="F1556" s="48">
        <v>6539.03</v>
      </c>
      <c r="G1556" s="22" t="s">
        <v>678</v>
      </c>
      <c r="H1556" s="22" t="s">
        <v>261</v>
      </c>
    </row>
    <row r="1557" spans="1:8" ht="24.5" thickBot="1" x14ac:dyDescent="0.4">
      <c r="A1557" s="55">
        <v>52365</v>
      </c>
      <c r="B1557" s="25" t="s">
        <v>19</v>
      </c>
      <c r="C1557" s="25"/>
      <c r="D1557" s="26">
        <v>6643.3</v>
      </c>
      <c r="E1557" s="23"/>
      <c r="F1557" s="48">
        <v>6643.3</v>
      </c>
      <c r="G1557" s="22" t="s">
        <v>678</v>
      </c>
      <c r="H1557" s="22" t="s">
        <v>261</v>
      </c>
    </row>
    <row r="1558" spans="1:8" ht="21" customHeight="1" thickBot="1" x14ac:dyDescent="0.4">
      <c r="A1558" s="56">
        <v>100574</v>
      </c>
      <c r="B1558" s="40" t="s">
        <v>264</v>
      </c>
      <c r="C1558" s="40"/>
      <c r="D1558" s="27" t="s">
        <v>113</v>
      </c>
      <c r="E1558" s="28">
        <v>18052.77</v>
      </c>
      <c r="F1558" s="48">
        <v>18015.939999999999</v>
      </c>
      <c r="G1558" s="22" t="s">
        <v>678</v>
      </c>
      <c r="H1558" s="22" t="s">
        <v>261</v>
      </c>
    </row>
    <row r="1559" spans="1:8" ht="21" customHeight="1" thickBot="1" x14ac:dyDescent="0.4">
      <c r="A1559" s="56">
        <v>100912</v>
      </c>
      <c r="B1559" s="40" t="s">
        <v>264</v>
      </c>
      <c r="C1559" s="40"/>
      <c r="D1559" s="27" t="s">
        <v>113</v>
      </c>
      <c r="E1559" s="28">
        <v>15944.91</v>
      </c>
      <c r="F1559" s="48">
        <v>15908.08</v>
      </c>
      <c r="G1559" s="22" t="s">
        <v>678</v>
      </c>
      <c r="H1559" s="22" t="s">
        <v>261</v>
      </c>
    </row>
    <row r="1560" spans="1:8" ht="21" customHeight="1" thickBot="1" x14ac:dyDescent="0.4">
      <c r="A1560" s="56">
        <v>101119</v>
      </c>
      <c r="B1560" s="40" t="s">
        <v>265</v>
      </c>
      <c r="C1560" s="40"/>
      <c r="D1560" s="27" t="s">
        <v>113</v>
      </c>
      <c r="E1560" s="28">
        <v>9795.64</v>
      </c>
      <c r="F1560" s="48">
        <v>9758.81</v>
      </c>
      <c r="G1560" s="22" t="s">
        <v>678</v>
      </c>
      <c r="H1560" s="22" t="s">
        <v>261</v>
      </c>
    </row>
    <row r="1561" spans="1:8" ht="21" customHeight="1" thickBot="1" x14ac:dyDescent="0.4">
      <c r="A1561" s="56">
        <v>101120</v>
      </c>
      <c r="B1561" s="40" t="s">
        <v>265</v>
      </c>
      <c r="C1561" s="40"/>
      <c r="D1561" s="27" t="s">
        <v>113</v>
      </c>
      <c r="E1561" s="28">
        <v>10644.94</v>
      </c>
      <c r="F1561" s="48">
        <v>7957.78</v>
      </c>
      <c r="G1561" s="22" t="s">
        <v>678</v>
      </c>
      <c r="H1561" s="22" t="s">
        <v>261</v>
      </c>
    </row>
    <row r="1562" spans="1:8" ht="21" customHeight="1" thickBot="1" x14ac:dyDescent="0.4">
      <c r="A1562" s="56">
        <v>101122</v>
      </c>
      <c r="B1562" s="40" t="s">
        <v>265</v>
      </c>
      <c r="C1562" s="40"/>
      <c r="D1562" s="27" t="s">
        <v>113</v>
      </c>
      <c r="E1562" s="28">
        <v>9137.25</v>
      </c>
      <c r="F1562" s="48">
        <v>9074.4500000000007</v>
      </c>
      <c r="G1562" s="22" t="s">
        <v>678</v>
      </c>
      <c r="H1562" s="22" t="s">
        <v>261</v>
      </c>
    </row>
    <row r="1563" spans="1:8" ht="21" customHeight="1" thickBot="1" x14ac:dyDescent="0.4">
      <c r="A1563" s="56">
        <v>101124</v>
      </c>
      <c r="B1563" s="40" t="s">
        <v>264</v>
      </c>
      <c r="C1563" s="40"/>
      <c r="D1563" s="27" t="s">
        <v>113</v>
      </c>
      <c r="E1563" s="28">
        <v>20041.87</v>
      </c>
      <c r="F1563" s="48">
        <v>20005.04</v>
      </c>
      <c r="G1563" s="22" t="s">
        <v>678</v>
      </c>
      <c r="H1563" s="22" t="s">
        <v>261</v>
      </c>
    </row>
    <row r="1564" spans="1:8" ht="21" customHeight="1" thickBot="1" x14ac:dyDescent="0.4">
      <c r="A1564" s="56">
        <v>101135</v>
      </c>
      <c r="B1564" s="40" t="s">
        <v>265</v>
      </c>
      <c r="C1564" s="40"/>
      <c r="D1564" s="27" t="s">
        <v>113</v>
      </c>
      <c r="E1564" s="28">
        <v>9085.11</v>
      </c>
      <c r="F1564" s="48">
        <v>6902.31</v>
      </c>
      <c r="G1564" s="22" t="s">
        <v>678</v>
      </c>
      <c r="H1564" s="22" t="s">
        <v>261</v>
      </c>
    </row>
    <row r="1565" spans="1:8" ht="21" customHeight="1" thickBot="1" x14ac:dyDescent="0.4">
      <c r="A1565" s="56">
        <v>101185</v>
      </c>
      <c r="B1565" s="40" t="s">
        <v>264</v>
      </c>
      <c r="C1565" s="40"/>
      <c r="D1565" s="27" t="s">
        <v>113</v>
      </c>
      <c r="E1565" s="28">
        <v>17239.02</v>
      </c>
      <c r="F1565" s="48">
        <v>12484.09</v>
      </c>
      <c r="G1565" s="22" t="s">
        <v>678</v>
      </c>
      <c r="H1565" s="22" t="s">
        <v>261</v>
      </c>
    </row>
    <row r="1566" spans="1:8" ht="104.5" x14ac:dyDescent="0.35">
      <c r="A1566" s="57" t="s">
        <v>617</v>
      </c>
      <c r="B1566" s="40"/>
      <c r="C1566" s="40"/>
      <c r="D1566" s="19" t="s">
        <v>618</v>
      </c>
      <c r="E1566" s="20"/>
      <c r="F1566" s="48" t="s">
        <v>618</v>
      </c>
      <c r="G1566" s="22" t="s">
        <v>678</v>
      </c>
      <c r="H1566" s="22" t="s">
        <v>261</v>
      </c>
    </row>
    <row r="1567" spans="1:8" ht="131" thickBot="1" x14ac:dyDescent="0.4">
      <c r="A1567" s="60" t="s">
        <v>30</v>
      </c>
      <c r="B1567" s="41"/>
      <c r="C1567" s="41"/>
      <c r="D1567" s="21" t="s">
        <v>619</v>
      </c>
      <c r="E1567" s="32"/>
      <c r="F1567" s="48" t="s">
        <v>619</v>
      </c>
      <c r="G1567" s="22" t="s">
        <v>678</v>
      </c>
      <c r="H1567" s="22" t="s">
        <v>261</v>
      </c>
    </row>
    <row r="1568" spans="1:8" ht="21" customHeight="1" thickBot="1" x14ac:dyDescent="0.4">
      <c r="A1568" s="56">
        <v>11286</v>
      </c>
      <c r="B1568" s="40" t="s">
        <v>267</v>
      </c>
      <c r="C1568" s="40" t="s">
        <v>153</v>
      </c>
      <c r="D1568" s="27" t="s">
        <v>113</v>
      </c>
      <c r="E1568" s="28">
        <v>12424.58</v>
      </c>
      <c r="F1568" s="48">
        <v>10891.85</v>
      </c>
      <c r="G1568" s="22" t="s">
        <v>678</v>
      </c>
      <c r="H1568" s="22" t="s">
        <v>266</v>
      </c>
    </row>
    <row r="1569" spans="1:8" ht="21" customHeight="1" thickBot="1" x14ac:dyDescent="0.4">
      <c r="A1569" s="56">
        <v>11156</v>
      </c>
      <c r="B1569" s="40" t="s">
        <v>267</v>
      </c>
      <c r="C1569" s="40"/>
      <c r="D1569" s="27" t="s">
        <v>113</v>
      </c>
      <c r="E1569" s="28">
        <v>8960.59</v>
      </c>
      <c r="F1569" s="48">
        <v>6834.12</v>
      </c>
      <c r="G1569" s="22" t="s">
        <v>678</v>
      </c>
      <c r="H1569" s="22" t="s">
        <v>266</v>
      </c>
    </row>
    <row r="1570" spans="1:8" ht="72.5" thickBot="1" x14ac:dyDescent="0.4">
      <c r="A1570" s="55">
        <v>11403</v>
      </c>
      <c r="B1570" s="25" t="s">
        <v>268</v>
      </c>
      <c r="C1570" s="25"/>
      <c r="D1570" s="26">
        <v>14483.74</v>
      </c>
      <c r="E1570" s="23"/>
      <c r="F1570" s="48">
        <v>14483.74</v>
      </c>
      <c r="G1570" s="22" t="s">
        <v>678</v>
      </c>
      <c r="H1570" s="22" t="s">
        <v>266</v>
      </c>
    </row>
    <row r="1571" spans="1:8" ht="72.5" thickBot="1" x14ac:dyDescent="0.4">
      <c r="A1571" s="55">
        <v>11407</v>
      </c>
      <c r="B1571" s="25" t="s">
        <v>268</v>
      </c>
      <c r="C1571" s="25"/>
      <c r="D1571" s="26">
        <v>13925</v>
      </c>
      <c r="E1571" s="23"/>
      <c r="F1571" s="48">
        <v>13925</v>
      </c>
      <c r="G1571" s="22" t="s">
        <v>678</v>
      </c>
      <c r="H1571" s="22" t="s">
        <v>266</v>
      </c>
    </row>
    <row r="1572" spans="1:8" ht="21" customHeight="1" thickBot="1" x14ac:dyDescent="0.4">
      <c r="A1572" s="56">
        <v>51579</v>
      </c>
      <c r="B1572" s="40" t="s">
        <v>19</v>
      </c>
      <c r="C1572" s="40"/>
      <c r="D1572" s="27" t="s">
        <v>113</v>
      </c>
      <c r="E1572" s="28">
        <v>7268.34</v>
      </c>
      <c r="F1572" s="48">
        <v>7231.51</v>
      </c>
      <c r="G1572" s="22" t="s">
        <v>678</v>
      </c>
      <c r="H1572" s="22" t="s">
        <v>266</v>
      </c>
    </row>
    <row r="1573" spans="1:8" ht="21" customHeight="1" thickBot="1" x14ac:dyDescent="0.4">
      <c r="A1573" s="56">
        <v>51904</v>
      </c>
      <c r="B1573" s="40" t="s">
        <v>19</v>
      </c>
      <c r="C1573" s="40"/>
      <c r="D1573" s="27" t="s">
        <v>113</v>
      </c>
      <c r="E1573" s="28">
        <v>6539.03</v>
      </c>
      <c r="F1573" s="48">
        <v>6502.2</v>
      </c>
      <c r="G1573" s="22" t="s">
        <v>678</v>
      </c>
      <c r="H1573" s="22" t="s">
        <v>266</v>
      </c>
    </row>
    <row r="1574" spans="1:8" ht="21" customHeight="1" thickBot="1" x14ac:dyDescent="0.4">
      <c r="A1574" s="56">
        <v>52407</v>
      </c>
      <c r="B1574" s="40" t="s">
        <v>19</v>
      </c>
      <c r="C1574" s="40"/>
      <c r="D1574" s="27" t="s">
        <v>113</v>
      </c>
      <c r="E1574" s="28">
        <v>-1632.88</v>
      </c>
      <c r="F1574" s="48">
        <v>-2982.88</v>
      </c>
      <c r="G1574" s="22" t="s">
        <v>678</v>
      </c>
      <c r="H1574" s="22" t="s">
        <v>266</v>
      </c>
    </row>
    <row r="1575" spans="1:8" ht="24.5" thickBot="1" x14ac:dyDescent="0.4">
      <c r="A1575" s="55">
        <v>52434</v>
      </c>
      <c r="B1575" s="25" t="s">
        <v>19</v>
      </c>
      <c r="C1575" s="25"/>
      <c r="D1575" s="26">
        <v>9401.7900000000009</v>
      </c>
      <c r="E1575" s="23"/>
      <c r="F1575" s="48">
        <v>9401.7900000000009</v>
      </c>
      <c r="G1575" s="22" t="s">
        <v>678</v>
      </c>
      <c r="H1575" s="22" t="s">
        <v>266</v>
      </c>
    </row>
    <row r="1576" spans="1:8" ht="21" customHeight="1" thickBot="1" x14ac:dyDescent="0.4">
      <c r="A1576" s="56">
        <v>100712</v>
      </c>
      <c r="B1576" s="40" t="s">
        <v>269</v>
      </c>
      <c r="C1576" s="40"/>
      <c r="D1576" s="27" t="s">
        <v>113</v>
      </c>
      <c r="E1576" s="28">
        <v>16302.93</v>
      </c>
      <c r="F1576" s="48">
        <v>16266.1</v>
      </c>
      <c r="G1576" s="22" t="s">
        <v>678</v>
      </c>
      <c r="H1576" s="22" t="s">
        <v>266</v>
      </c>
    </row>
    <row r="1577" spans="1:8" ht="21" customHeight="1" thickBot="1" x14ac:dyDescent="0.4">
      <c r="A1577" s="56">
        <v>100852</v>
      </c>
      <c r="B1577" s="40" t="s">
        <v>72</v>
      </c>
      <c r="C1577" s="40"/>
      <c r="D1577" s="27" t="s">
        <v>113</v>
      </c>
      <c r="E1577" s="28">
        <v>11054.64</v>
      </c>
      <c r="F1577" s="48">
        <v>10991.84</v>
      </c>
      <c r="G1577" s="22" t="s">
        <v>678</v>
      </c>
      <c r="H1577" s="22" t="s">
        <v>266</v>
      </c>
    </row>
    <row r="1578" spans="1:8" ht="60.5" thickBot="1" x14ac:dyDescent="0.4">
      <c r="A1578" s="55">
        <v>11256</v>
      </c>
      <c r="B1578" s="25" t="s">
        <v>26</v>
      </c>
      <c r="C1578" s="25" t="s">
        <v>148</v>
      </c>
      <c r="D1578" s="26">
        <v>10333.969999999999</v>
      </c>
      <c r="E1578" s="23"/>
      <c r="F1578" s="48">
        <v>10333.969999999999</v>
      </c>
      <c r="G1578" s="22" t="s">
        <v>678</v>
      </c>
      <c r="H1578" s="22" t="s">
        <v>270</v>
      </c>
    </row>
    <row r="1579" spans="1:8" ht="21" customHeight="1" thickBot="1" x14ac:dyDescent="0.4">
      <c r="A1579" s="56">
        <v>10822</v>
      </c>
      <c r="B1579" s="40" t="s">
        <v>26</v>
      </c>
      <c r="C1579" s="40"/>
      <c r="D1579" s="27" t="s">
        <v>113</v>
      </c>
      <c r="E1579" s="28">
        <v>22264.6</v>
      </c>
      <c r="F1579" s="48">
        <v>18925.91</v>
      </c>
      <c r="G1579" s="22" t="s">
        <v>678</v>
      </c>
      <c r="H1579" s="22" t="s">
        <v>270</v>
      </c>
    </row>
    <row r="1580" spans="1:8" ht="21" customHeight="1" thickBot="1" x14ac:dyDescent="0.4">
      <c r="A1580" s="56">
        <v>11005</v>
      </c>
      <c r="B1580" s="40" t="s">
        <v>26</v>
      </c>
      <c r="C1580" s="40"/>
      <c r="D1580" s="27" t="s">
        <v>113</v>
      </c>
      <c r="E1580" s="28">
        <v>24901.31</v>
      </c>
      <c r="F1580" s="48">
        <v>24864.48</v>
      </c>
      <c r="G1580" s="22" t="s">
        <v>678</v>
      </c>
      <c r="H1580" s="22" t="s">
        <v>270</v>
      </c>
    </row>
    <row r="1581" spans="1:8" ht="36.5" thickBot="1" x14ac:dyDescent="0.4">
      <c r="A1581" s="55">
        <v>11288</v>
      </c>
      <c r="B1581" s="25" t="s">
        <v>26</v>
      </c>
      <c r="C1581" s="25"/>
      <c r="D1581" s="26">
        <v>8651.3700000000008</v>
      </c>
      <c r="E1581" s="23"/>
      <c r="F1581" s="48">
        <v>8651.3700000000008</v>
      </c>
      <c r="G1581" s="22" t="s">
        <v>678</v>
      </c>
      <c r="H1581" s="22" t="s">
        <v>270</v>
      </c>
    </row>
    <row r="1582" spans="1:8" ht="36.5" thickBot="1" x14ac:dyDescent="0.4">
      <c r="A1582" s="55">
        <v>11315</v>
      </c>
      <c r="B1582" s="25" t="s">
        <v>26</v>
      </c>
      <c r="C1582" s="25"/>
      <c r="D1582" s="26">
        <v>8069.53</v>
      </c>
      <c r="E1582" s="23"/>
      <c r="F1582" s="48">
        <v>8069.53</v>
      </c>
      <c r="G1582" s="22" t="s">
        <v>678</v>
      </c>
      <c r="H1582" s="22" t="s">
        <v>270</v>
      </c>
    </row>
    <row r="1583" spans="1:8" ht="72.5" thickBot="1" x14ac:dyDescent="0.4">
      <c r="A1583" s="55">
        <v>11404</v>
      </c>
      <c r="B1583" s="25" t="s">
        <v>271</v>
      </c>
      <c r="C1583" s="25"/>
      <c r="D1583" s="26">
        <v>14070.24</v>
      </c>
      <c r="E1583" s="23"/>
      <c r="F1583" s="48">
        <v>14070.24</v>
      </c>
      <c r="G1583" s="22" t="s">
        <v>678</v>
      </c>
      <c r="H1583" s="22" t="s">
        <v>270</v>
      </c>
    </row>
    <row r="1584" spans="1:8" ht="36.5" thickBot="1" x14ac:dyDescent="0.4">
      <c r="A1584" s="55">
        <v>11437</v>
      </c>
      <c r="B1584" s="25" t="s">
        <v>26</v>
      </c>
      <c r="C1584" s="25"/>
      <c r="D1584" s="26">
        <v>7242.11</v>
      </c>
      <c r="E1584" s="23"/>
      <c r="F1584" s="48">
        <v>7242.11</v>
      </c>
      <c r="G1584" s="22" t="s">
        <v>678</v>
      </c>
      <c r="H1584" s="22" t="s">
        <v>270</v>
      </c>
    </row>
    <row r="1585" spans="1:8" ht="21" customHeight="1" thickBot="1" x14ac:dyDescent="0.4">
      <c r="A1585" s="56">
        <v>101169</v>
      </c>
      <c r="B1585" s="40" t="s">
        <v>72</v>
      </c>
      <c r="C1585" s="40"/>
      <c r="D1585" s="27" t="s">
        <v>113</v>
      </c>
      <c r="E1585" s="28">
        <v>11817.41</v>
      </c>
      <c r="F1585" s="48">
        <v>8575.36</v>
      </c>
      <c r="G1585" s="22" t="s">
        <v>678</v>
      </c>
      <c r="H1585" s="22" t="s">
        <v>270</v>
      </c>
    </row>
    <row r="1586" spans="1:8" ht="36.5" thickBot="1" x14ac:dyDescent="0.4">
      <c r="A1586" s="55">
        <v>11270</v>
      </c>
      <c r="B1586" s="25" t="s">
        <v>26</v>
      </c>
      <c r="C1586" s="25" t="s">
        <v>153</v>
      </c>
      <c r="D1586" s="26">
        <v>11383.71</v>
      </c>
      <c r="E1586" s="23"/>
      <c r="F1586" s="48">
        <v>11383.71</v>
      </c>
      <c r="G1586" s="22" t="s">
        <v>678</v>
      </c>
      <c r="H1586" s="22" t="s">
        <v>272</v>
      </c>
    </row>
    <row r="1587" spans="1:8" ht="21" customHeight="1" thickBot="1" x14ac:dyDescent="0.4">
      <c r="A1587" s="56">
        <v>10896</v>
      </c>
      <c r="B1587" s="40" t="s">
        <v>26</v>
      </c>
      <c r="C1587" s="40"/>
      <c r="D1587" s="27" t="s">
        <v>113</v>
      </c>
      <c r="E1587" s="28">
        <v>22160.32</v>
      </c>
      <c r="F1587" s="48">
        <v>21251.24</v>
      </c>
      <c r="G1587" s="22" t="s">
        <v>678</v>
      </c>
      <c r="H1587" s="22" t="s">
        <v>272</v>
      </c>
    </row>
    <row r="1588" spans="1:8" ht="21" customHeight="1" thickBot="1" x14ac:dyDescent="0.4">
      <c r="A1588" s="56">
        <v>11238</v>
      </c>
      <c r="B1588" s="40" t="s">
        <v>44</v>
      </c>
      <c r="C1588" s="40"/>
      <c r="D1588" s="27" t="s">
        <v>113</v>
      </c>
      <c r="E1588" s="28">
        <v>6043.86</v>
      </c>
      <c r="F1588" s="48">
        <v>5939.05</v>
      </c>
      <c r="G1588" s="22" t="s">
        <v>678</v>
      </c>
      <c r="H1588" s="22" t="s">
        <v>272</v>
      </c>
    </row>
    <row r="1589" spans="1:8" ht="36.5" thickBot="1" x14ac:dyDescent="0.4">
      <c r="A1589" s="55">
        <v>11435</v>
      </c>
      <c r="B1589" s="25" t="s">
        <v>26</v>
      </c>
      <c r="C1589" s="25"/>
      <c r="D1589" s="26">
        <v>7242.11</v>
      </c>
      <c r="E1589" s="23"/>
      <c r="F1589" s="48">
        <v>7242.11</v>
      </c>
      <c r="G1589" s="22" t="s">
        <v>678</v>
      </c>
      <c r="H1589" s="22" t="s">
        <v>272</v>
      </c>
    </row>
    <row r="1590" spans="1:8" ht="21" customHeight="1" thickBot="1" x14ac:dyDescent="0.4">
      <c r="A1590" s="56">
        <v>11457</v>
      </c>
      <c r="B1590" s="40" t="s">
        <v>26</v>
      </c>
      <c r="C1590" s="40"/>
      <c r="D1590" s="27" t="s">
        <v>113</v>
      </c>
      <c r="E1590" s="28">
        <v>7728.29</v>
      </c>
      <c r="F1590" s="48">
        <v>6873.23</v>
      </c>
      <c r="G1590" s="22" t="s">
        <v>678</v>
      </c>
      <c r="H1590" s="22" t="s">
        <v>272</v>
      </c>
    </row>
    <row r="1591" spans="1:8" ht="21" customHeight="1" thickBot="1" x14ac:dyDescent="0.4">
      <c r="A1591" s="56">
        <v>11045</v>
      </c>
      <c r="B1591" s="40" t="s">
        <v>43</v>
      </c>
      <c r="C1591" s="40" t="s">
        <v>274</v>
      </c>
      <c r="D1591" s="27" t="s">
        <v>113</v>
      </c>
      <c r="E1591" s="28">
        <v>41856.86</v>
      </c>
      <c r="F1591" s="48">
        <v>41820.03</v>
      </c>
      <c r="G1591" s="22" t="s">
        <v>678</v>
      </c>
      <c r="H1591" s="22" t="s">
        <v>273</v>
      </c>
    </row>
    <row r="1592" spans="1:8" ht="21" customHeight="1" thickBot="1" x14ac:dyDescent="0.4">
      <c r="A1592" s="56">
        <v>10989</v>
      </c>
      <c r="B1592" s="40" t="s">
        <v>43</v>
      </c>
      <c r="C1592" s="40" t="s">
        <v>275</v>
      </c>
      <c r="D1592" s="27" t="s">
        <v>113</v>
      </c>
      <c r="E1592" s="28">
        <v>42606</v>
      </c>
      <c r="F1592" s="48">
        <v>39937.379999999997</v>
      </c>
      <c r="G1592" s="22" t="s">
        <v>678</v>
      </c>
      <c r="H1592" s="22" t="s">
        <v>273</v>
      </c>
    </row>
    <row r="1593" spans="1:8" ht="21" customHeight="1" thickBot="1" x14ac:dyDescent="0.4">
      <c r="A1593" s="56">
        <v>11033</v>
      </c>
      <c r="B1593" s="40" t="s">
        <v>276</v>
      </c>
      <c r="C1593" s="40"/>
      <c r="D1593" s="27" t="s">
        <v>113</v>
      </c>
      <c r="E1593" s="28">
        <v>27973.31</v>
      </c>
      <c r="F1593" s="48">
        <v>27936.48</v>
      </c>
      <c r="G1593" s="22" t="s">
        <v>678</v>
      </c>
      <c r="H1593" s="22" t="s">
        <v>273</v>
      </c>
    </row>
    <row r="1594" spans="1:8" ht="21" customHeight="1" thickBot="1" x14ac:dyDescent="0.4">
      <c r="A1594" s="56">
        <v>11130</v>
      </c>
      <c r="B1594" s="40" t="s">
        <v>26</v>
      </c>
      <c r="C1594" s="40"/>
      <c r="D1594" s="27" t="s">
        <v>113</v>
      </c>
      <c r="E1594" s="28">
        <v>18018.27</v>
      </c>
      <c r="F1594" s="48">
        <v>17953.439999999999</v>
      </c>
      <c r="G1594" s="22" t="s">
        <v>678</v>
      </c>
      <c r="H1594" s="22" t="s">
        <v>273</v>
      </c>
    </row>
    <row r="1595" spans="1:8" ht="21" customHeight="1" thickBot="1" x14ac:dyDescent="0.4">
      <c r="A1595" s="56">
        <v>11141</v>
      </c>
      <c r="B1595" s="40" t="s">
        <v>277</v>
      </c>
      <c r="C1595" s="40"/>
      <c r="D1595" s="27" t="s">
        <v>113</v>
      </c>
      <c r="E1595" s="28">
        <v>18546.02</v>
      </c>
      <c r="F1595" s="48">
        <v>14378.77</v>
      </c>
      <c r="G1595" s="22" t="s">
        <v>678</v>
      </c>
      <c r="H1595" s="22" t="s">
        <v>273</v>
      </c>
    </row>
    <row r="1596" spans="1:8" ht="21" customHeight="1" thickBot="1" x14ac:dyDescent="0.4">
      <c r="A1596" s="56">
        <v>11430</v>
      </c>
      <c r="B1596" s="40" t="s">
        <v>26</v>
      </c>
      <c r="C1596" s="40"/>
      <c r="D1596" s="27" t="s">
        <v>113</v>
      </c>
      <c r="E1596" s="28">
        <v>8246.94</v>
      </c>
      <c r="F1596" s="48">
        <v>6680.37</v>
      </c>
      <c r="G1596" s="22" t="s">
        <v>678</v>
      </c>
      <c r="H1596" s="22" t="s">
        <v>273</v>
      </c>
    </row>
    <row r="1597" spans="1:8" ht="36.5" thickBot="1" x14ac:dyDescent="0.4">
      <c r="A1597" s="55">
        <v>11442</v>
      </c>
      <c r="B1597" s="25" t="s">
        <v>26</v>
      </c>
      <c r="C1597" s="25"/>
      <c r="D1597" s="26">
        <v>8357.2999999999993</v>
      </c>
      <c r="E1597" s="23"/>
      <c r="F1597" s="48">
        <v>8357.2999999999993</v>
      </c>
      <c r="G1597" s="22" t="s">
        <v>678</v>
      </c>
      <c r="H1597" s="22" t="s">
        <v>273</v>
      </c>
    </row>
    <row r="1598" spans="1:8" ht="21" customHeight="1" thickBot="1" x14ac:dyDescent="0.4">
      <c r="A1598" s="56">
        <v>52269</v>
      </c>
      <c r="B1598" s="40" t="s">
        <v>19</v>
      </c>
      <c r="C1598" s="40"/>
      <c r="D1598" s="27" t="s">
        <v>113</v>
      </c>
      <c r="E1598" s="28">
        <v>4477.0200000000004</v>
      </c>
      <c r="F1598" s="48">
        <v>4402.03</v>
      </c>
      <c r="G1598" s="22" t="s">
        <v>678</v>
      </c>
      <c r="H1598" s="22" t="s">
        <v>273</v>
      </c>
    </row>
    <row r="1599" spans="1:8" ht="36.5" thickBot="1" x14ac:dyDescent="0.4">
      <c r="A1599" s="55">
        <v>11264</v>
      </c>
      <c r="B1599" s="25" t="s">
        <v>26</v>
      </c>
      <c r="C1599" s="25" t="s">
        <v>168</v>
      </c>
      <c r="D1599" s="26">
        <v>13390.64</v>
      </c>
      <c r="E1599" s="23"/>
      <c r="F1599" s="48">
        <v>13390.64</v>
      </c>
      <c r="G1599" s="22" t="s">
        <v>678</v>
      </c>
      <c r="H1599" s="22" t="s">
        <v>278</v>
      </c>
    </row>
    <row r="1600" spans="1:8" ht="21" customHeight="1" thickBot="1" x14ac:dyDescent="0.4">
      <c r="A1600" s="56">
        <v>10840</v>
      </c>
      <c r="B1600" s="40" t="s">
        <v>26</v>
      </c>
      <c r="C1600" s="40"/>
      <c r="D1600" s="27" t="s">
        <v>113</v>
      </c>
      <c r="E1600" s="28">
        <v>28336.98</v>
      </c>
      <c r="F1600" s="48">
        <v>28300.15</v>
      </c>
      <c r="G1600" s="22" t="s">
        <v>678</v>
      </c>
      <c r="H1600" s="22" t="s">
        <v>278</v>
      </c>
    </row>
    <row r="1601" spans="1:8" ht="21" customHeight="1" thickBot="1" x14ac:dyDescent="0.4">
      <c r="A1601" s="56">
        <v>10871</v>
      </c>
      <c r="B1601" s="40" t="s">
        <v>26</v>
      </c>
      <c r="C1601" s="40"/>
      <c r="D1601" s="27" t="s">
        <v>113</v>
      </c>
      <c r="E1601" s="28">
        <v>24831.439999999999</v>
      </c>
      <c r="F1601" s="48">
        <v>18315.75</v>
      </c>
      <c r="G1601" s="22" t="s">
        <v>678</v>
      </c>
      <c r="H1601" s="22" t="s">
        <v>278</v>
      </c>
    </row>
    <row r="1602" spans="1:8" ht="21" customHeight="1" thickBot="1" x14ac:dyDescent="0.4">
      <c r="A1602" s="56">
        <v>11132</v>
      </c>
      <c r="B1602" s="40" t="s">
        <v>26</v>
      </c>
      <c r="C1602" s="40"/>
      <c r="D1602" s="27" t="s">
        <v>113</v>
      </c>
      <c r="E1602" s="28">
        <v>20609.330000000002</v>
      </c>
      <c r="F1602" s="48">
        <v>20572.5</v>
      </c>
      <c r="G1602" s="22" t="s">
        <v>678</v>
      </c>
      <c r="H1602" s="22" t="s">
        <v>278</v>
      </c>
    </row>
    <row r="1603" spans="1:8" ht="24.5" thickBot="1" x14ac:dyDescent="0.4">
      <c r="A1603" s="55">
        <v>51190</v>
      </c>
      <c r="B1603" s="25" t="s">
        <v>19</v>
      </c>
      <c r="C1603" s="25"/>
      <c r="D1603" s="26">
        <v>6053.93</v>
      </c>
      <c r="E1603" s="23"/>
      <c r="F1603" s="48">
        <v>6053.93</v>
      </c>
      <c r="G1603" s="22" t="s">
        <v>678</v>
      </c>
      <c r="H1603" s="22" t="s">
        <v>278</v>
      </c>
    </row>
    <row r="1604" spans="1:8" ht="24.5" thickBot="1" x14ac:dyDescent="0.4">
      <c r="A1604" s="55">
        <v>51856</v>
      </c>
      <c r="B1604" s="25" t="s">
        <v>19</v>
      </c>
      <c r="C1604" s="25"/>
      <c r="D1604" s="26">
        <v>5409.04</v>
      </c>
      <c r="E1604" s="23"/>
      <c r="F1604" s="48">
        <v>5409.04</v>
      </c>
      <c r="G1604" s="22" t="s">
        <v>678</v>
      </c>
      <c r="H1604" s="22" t="s">
        <v>278</v>
      </c>
    </row>
    <row r="1605" spans="1:8" ht="24.5" thickBot="1" x14ac:dyDescent="0.4">
      <c r="A1605" s="55">
        <v>51982</v>
      </c>
      <c r="B1605" s="25" t="s">
        <v>19</v>
      </c>
      <c r="C1605" s="25"/>
      <c r="D1605" s="26">
        <v>6308.75</v>
      </c>
      <c r="E1605" s="23"/>
      <c r="F1605" s="48">
        <v>6308.75</v>
      </c>
      <c r="G1605" s="22" t="s">
        <v>678</v>
      </c>
      <c r="H1605" s="22" t="s">
        <v>278</v>
      </c>
    </row>
    <row r="1606" spans="1:8" ht="21" customHeight="1" thickBot="1" x14ac:dyDescent="0.4">
      <c r="A1606" s="56">
        <v>52252</v>
      </c>
      <c r="B1606" s="40" t="s">
        <v>19</v>
      </c>
      <c r="C1606" s="40"/>
      <c r="D1606" s="27" t="s">
        <v>113</v>
      </c>
      <c r="E1606" s="28">
        <v>8452.5</v>
      </c>
      <c r="F1606" s="48">
        <v>8371.94</v>
      </c>
      <c r="G1606" s="22" t="s">
        <v>678</v>
      </c>
      <c r="H1606" s="22" t="s">
        <v>278</v>
      </c>
    </row>
    <row r="1607" spans="1:8" ht="24.5" thickBot="1" x14ac:dyDescent="0.4">
      <c r="A1607" s="55">
        <v>52392</v>
      </c>
      <c r="B1607" s="25" t="s">
        <v>19</v>
      </c>
      <c r="C1607" s="25"/>
      <c r="D1607" s="26">
        <v>8246.23</v>
      </c>
      <c r="E1607" s="23"/>
      <c r="F1607" s="48">
        <v>8246.23</v>
      </c>
      <c r="G1607" s="22" t="s">
        <v>678</v>
      </c>
      <c r="H1607" s="22" t="s">
        <v>278</v>
      </c>
    </row>
    <row r="1608" spans="1:8" ht="21" customHeight="1" thickBot="1" x14ac:dyDescent="0.4">
      <c r="A1608" s="56">
        <v>11197</v>
      </c>
      <c r="B1608" s="40" t="s">
        <v>44</v>
      </c>
      <c r="C1608" s="40" t="s">
        <v>148</v>
      </c>
      <c r="D1608" s="27" t="s">
        <v>113</v>
      </c>
      <c r="E1608" s="28">
        <v>6328.05</v>
      </c>
      <c r="F1608" s="48">
        <v>5649.48</v>
      </c>
      <c r="G1608" s="22" t="s">
        <v>678</v>
      </c>
      <c r="H1608" s="22" t="s">
        <v>279</v>
      </c>
    </row>
    <row r="1609" spans="1:8" ht="21" customHeight="1" thickBot="1" x14ac:dyDescent="0.4">
      <c r="A1609" s="56">
        <v>10799</v>
      </c>
      <c r="B1609" s="40" t="s">
        <v>26</v>
      </c>
      <c r="C1609" s="40"/>
      <c r="D1609" s="27" t="s">
        <v>113</v>
      </c>
      <c r="E1609" s="28">
        <v>23955.09</v>
      </c>
      <c r="F1609" s="48">
        <v>13743.66</v>
      </c>
      <c r="G1609" s="22" t="s">
        <v>678</v>
      </c>
      <c r="H1609" s="22" t="s">
        <v>279</v>
      </c>
    </row>
    <row r="1610" spans="1:8" ht="21" customHeight="1" thickBot="1" x14ac:dyDescent="0.4">
      <c r="A1610" s="56">
        <v>10900</v>
      </c>
      <c r="B1610" s="40" t="s">
        <v>26</v>
      </c>
      <c r="C1610" s="40"/>
      <c r="D1610" s="27" t="s">
        <v>113</v>
      </c>
      <c r="E1610" s="28">
        <v>15780</v>
      </c>
      <c r="F1610" s="48">
        <v>15743.17</v>
      </c>
      <c r="G1610" s="22" t="s">
        <v>678</v>
      </c>
      <c r="H1610" s="22" t="s">
        <v>279</v>
      </c>
    </row>
    <row r="1611" spans="1:8" ht="21" customHeight="1" thickBot="1" x14ac:dyDescent="0.4">
      <c r="A1611" s="56">
        <v>11336</v>
      </c>
      <c r="B1611" s="40" t="s">
        <v>26</v>
      </c>
      <c r="C1611" s="40" t="s">
        <v>153</v>
      </c>
      <c r="D1611" s="27" t="s">
        <v>113</v>
      </c>
      <c r="E1611" s="28">
        <v>12176.78</v>
      </c>
      <c r="F1611" s="48">
        <v>10579.85</v>
      </c>
      <c r="G1611" s="22" t="s">
        <v>678</v>
      </c>
      <c r="H1611" s="22" t="s">
        <v>280</v>
      </c>
    </row>
    <row r="1612" spans="1:8" ht="21" customHeight="1" thickBot="1" x14ac:dyDescent="0.4">
      <c r="A1612" s="56">
        <v>10923</v>
      </c>
      <c r="B1612" s="40" t="s">
        <v>26</v>
      </c>
      <c r="C1612" s="40"/>
      <c r="D1612" s="27" t="s">
        <v>113</v>
      </c>
      <c r="E1612" s="28">
        <v>25344.22</v>
      </c>
      <c r="F1612" s="48">
        <v>25279.39</v>
      </c>
      <c r="G1612" s="22" t="s">
        <v>678</v>
      </c>
      <c r="H1612" s="22" t="s">
        <v>280</v>
      </c>
    </row>
    <row r="1613" spans="1:8" ht="21" customHeight="1" thickBot="1" x14ac:dyDescent="0.4">
      <c r="A1613" s="56">
        <v>11120</v>
      </c>
      <c r="B1613" s="40" t="s">
        <v>26</v>
      </c>
      <c r="C1613" s="40"/>
      <c r="D1613" s="27" t="s">
        <v>113</v>
      </c>
      <c r="E1613" s="28">
        <v>15724.17</v>
      </c>
      <c r="F1613" s="48">
        <v>15687.34</v>
      </c>
      <c r="G1613" s="22" t="s">
        <v>678</v>
      </c>
      <c r="H1613" s="22" t="s">
        <v>280</v>
      </c>
    </row>
    <row r="1614" spans="1:8" ht="36.5" thickBot="1" x14ac:dyDescent="0.4">
      <c r="A1614" s="55">
        <v>11257</v>
      </c>
      <c r="B1614" s="25" t="s">
        <v>26</v>
      </c>
      <c r="C1614" s="25"/>
      <c r="D1614" s="26">
        <v>10489.36</v>
      </c>
      <c r="E1614" s="23"/>
      <c r="F1614" s="48">
        <v>10489.36</v>
      </c>
      <c r="G1614" s="22" t="s">
        <v>678</v>
      </c>
      <c r="H1614" s="22" t="s">
        <v>280</v>
      </c>
    </row>
    <row r="1615" spans="1:8" ht="21" customHeight="1" thickBot="1" x14ac:dyDescent="0.4">
      <c r="A1615" s="56">
        <v>11267</v>
      </c>
      <c r="B1615" s="40" t="s">
        <v>26</v>
      </c>
      <c r="C1615" s="40"/>
      <c r="D1615" s="27" t="s">
        <v>113</v>
      </c>
      <c r="E1615" s="28">
        <v>9683.33</v>
      </c>
      <c r="F1615" s="48">
        <v>7844.3</v>
      </c>
      <c r="G1615" s="22" t="s">
        <v>678</v>
      </c>
      <c r="H1615" s="22" t="s">
        <v>280</v>
      </c>
    </row>
    <row r="1616" spans="1:8" ht="36.5" thickBot="1" x14ac:dyDescent="0.4">
      <c r="A1616" s="55">
        <v>11276</v>
      </c>
      <c r="B1616" s="25" t="s">
        <v>26</v>
      </c>
      <c r="C1616" s="25"/>
      <c r="D1616" s="26">
        <v>8121.24</v>
      </c>
      <c r="E1616" s="23"/>
      <c r="F1616" s="48">
        <v>8121.24</v>
      </c>
      <c r="G1616" s="22" t="s">
        <v>678</v>
      </c>
      <c r="H1616" s="22" t="s">
        <v>280</v>
      </c>
    </row>
    <row r="1617" spans="1:8" ht="21" customHeight="1" thickBot="1" x14ac:dyDescent="0.4">
      <c r="A1617" s="56">
        <v>11317</v>
      </c>
      <c r="B1617" s="40" t="s">
        <v>26</v>
      </c>
      <c r="C1617" s="40"/>
      <c r="D1617" s="27" t="s">
        <v>113</v>
      </c>
      <c r="E1617" s="28">
        <v>11317.1</v>
      </c>
      <c r="F1617" s="48">
        <v>9269.1</v>
      </c>
      <c r="G1617" s="22" t="s">
        <v>678</v>
      </c>
      <c r="H1617" s="22" t="s">
        <v>280</v>
      </c>
    </row>
    <row r="1618" spans="1:8" ht="21" customHeight="1" thickBot="1" x14ac:dyDescent="0.4">
      <c r="A1618" s="56">
        <v>11327</v>
      </c>
      <c r="B1618" s="40" t="s">
        <v>26</v>
      </c>
      <c r="C1618" s="40"/>
      <c r="D1618" s="27" t="s">
        <v>113</v>
      </c>
      <c r="E1618" s="28">
        <v>9377.4</v>
      </c>
      <c r="F1618" s="48">
        <v>9349.4</v>
      </c>
      <c r="G1618" s="22" t="s">
        <v>678</v>
      </c>
      <c r="H1618" s="22" t="s">
        <v>280</v>
      </c>
    </row>
    <row r="1619" spans="1:8" ht="21" customHeight="1" thickBot="1" x14ac:dyDescent="0.4">
      <c r="A1619" s="56">
        <v>11328</v>
      </c>
      <c r="B1619" s="40" t="s">
        <v>44</v>
      </c>
      <c r="C1619" s="40"/>
      <c r="D1619" s="27" t="s">
        <v>113</v>
      </c>
      <c r="E1619" s="28">
        <v>5979.39</v>
      </c>
      <c r="F1619" s="48">
        <v>5157.2</v>
      </c>
      <c r="G1619" s="22" t="s">
        <v>678</v>
      </c>
      <c r="H1619" s="22" t="s">
        <v>280</v>
      </c>
    </row>
    <row r="1620" spans="1:8" ht="21" customHeight="1" thickBot="1" x14ac:dyDescent="0.4">
      <c r="A1620" s="56">
        <v>11391</v>
      </c>
      <c r="B1620" s="40" t="s">
        <v>26</v>
      </c>
      <c r="C1620" s="40"/>
      <c r="D1620" s="27" t="s">
        <v>113</v>
      </c>
      <c r="E1620" s="28">
        <v>9836.64</v>
      </c>
      <c r="F1620" s="48">
        <v>9799.81</v>
      </c>
      <c r="G1620" s="22" t="s">
        <v>678</v>
      </c>
      <c r="H1620" s="22" t="s">
        <v>280</v>
      </c>
    </row>
    <row r="1621" spans="1:8" ht="21" customHeight="1" thickBot="1" x14ac:dyDescent="0.4">
      <c r="A1621" s="56">
        <v>100465</v>
      </c>
      <c r="B1621" s="40" t="s">
        <v>72</v>
      </c>
      <c r="C1621" s="40"/>
      <c r="D1621" s="27" t="s">
        <v>113</v>
      </c>
      <c r="E1621" s="28">
        <v>11927.12</v>
      </c>
      <c r="F1621" s="48">
        <v>10210.82</v>
      </c>
      <c r="G1621" s="22" t="s">
        <v>678</v>
      </c>
      <c r="H1621" s="22" t="s">
        <v>280</v>
      </c>
    </row>
    <row r="1622" spans="1:8" ht="21" customHeight="1" thickBot="1" x14ac:dyDescent="0.4">
      <c r="A1622" s="56">
        <v>100749</v>
      </c>
      <c r="B1622" s="40" t="s">
        <v>72</v>
      </c>
      <c r="C1622" s="40"/>
      <c r="D1622" s="27" t="s">
        <v>113</v>
      </c>
      <c r="E1622" s="28">
        <v>9224.99</v>
      </c>
      <c r="F1622" s="48">
        <v>9188.16</v>
      </c>
      <c r="G1622" s="22" t="s">
        <v>678</v>
      </c>
      <c r="H1622" s="22" t="s">
        <v>280</v>
      </c>
    </row>
    <row r="1623" spans="1:8" ht="21" customHeight="1" thickBot="1" x14ac:dyDescent="0.4">
      <c r="A1623" s="56">
        <v>100823</v>
      </c>
      <c r="B1623" s="40" t="s">
        <v>72</v>
      </c>
      <c r="C1623" s="40"/>
      <c r="D1623" s="27" t="s">
        <v>113</v>
      </c>
      <c r="E1623" s="28">
        <v>12885.38</v>
      </c>
      <c r="F1623" s="48">
        <v>12827.52</v>
      </c>
      <c r="G1623" s="22" t="s">
        <v>678</v>
      </c>
      <c r="H1623" s="22" t="s">
        <v>280</v>
      </c>
    </row>
    <row r="1624" spans="1:8" ht="21" customHeight="1" thickBot="1" x14ac:dyDescent="0.4">
      <c r="A1624" s="56">
        <v>101075</v>
      </c>
      <c r="B1624" s="40" t="s">
        <v>72</v>
      </c>
      <c r="C1624" s="40"/>
      <c r="D1624" s="27" t="s">
        <v>113</v>
      </c>
      <c r="E1624" s="28">
        <v>11598.82</v>
      </c>
      <c r="F1624" s="48">
        <v>11473.2</v>
      </c>
      <c r="G1624" s="22" t="s">
        <v>678</v>
      </c>
      <c r="H1624" s="22" t="s">
        <v>280</v>
      </c>
    </row>
    <row r="1625" spans="1:8" ht="21" customHeight="1" thickBot="1" x14ac:dyDescent="0.4">
      <c r="A1625" s="56">
        <v>101086</v>
      </c>
      <c r="B1625" s="40" t="s">
        <v>284</v>
      </c>
      <c r="C1625" s="40"/>
      <c r="D1625" s="27" t="s">
        <v>113</v>
      </c>
      <c r="E1625" s="28">
        <v>12743.51</v>
      </c>
      <c r="F1625" s="48">
        <v>12672.43</v>
      </c>
      <c r="G1625" s="22" t="s">
        <v>678</v>
      </c>
      <c r="H1625" s="22" t="s">
        <v>280</v>
      </c>
    </row>
    <row r="1626" spans="1:8" ht="21" customHeight="1" thickBot="1" x14ac:dyDescent="0.4">
      <c r="A1626" s="56">
        <v>101123</v>
      </c>
      <c r="B1626" s="40" t="s">
        <v>72</v>
      </c>
      <c r="C1626" s="40"/>
      <c r="D1626" s="27" t="s">
        <v>113</v>
      </c>
      <c r="E1626" s="28">
        <v>14046.97</v>
      </c>
      <c r="F1626" s="48">
        <v>10685.73</v>
      </c>
      <c r="G1626" s="22" t="s">
        <v>678</v>
      </c>
      <c r="H1626" s="22" t="s">
        <v>280</v>
      </c>
    </row>
    <row r="1627" spans="1:8" ht="21" customHeight="1" thickBot="1" x14ac:dyDescent="0.4">
      <c r="A1627" s="56">
        <v>101163</v>
      </c>
      <c r="B1627" s="40" t="s">
        <v>72</v>
      </c>
      <c r="C1627" s="40"/>
      <c r="D1627" s="27" t="s">
        <v>113</v>
      </c>
      <c r="E1627" s="28">
        <v>9066.18</v>
      </c>
      <c r="F1627" s="48">
        <v>7177.24</v>
      </c>
      <c r="G1627" s="22" t="s">
        <v>678</v>
      </c>
      <c r="H1627" s="22" t="s">
        <v>280</v>
      </c>
    </row>
    <row r="1628" spans="1:8" ht="21" customHeight="1" thickBot="1" x14ac:dyDescent="0.4">
      <c r="A1628" s="56">
        <v>101204</v>
      </c>
      <c r="B1628" s="40" t="s">
        <v>72</v>
      </c>
      <c r="C1628" s="40"/>
      <c r="D1628" s="27" t="s">
        <v>113</v>
      </c>
      <c r="E1628" s="28">
        <v>12251.28</v>
      </c>
      <c r="F1628" s="48">
        <v>9457.66</v>
      </c>
      <c r="G1628" s="22" t="s">
        <v>678</v>
      </c>
      <c r="H1628" s="22" t="s">
        <v>280</v>
      </c>
    </row>
    <row r="1629" spans="1:8" ht="21" customHeight="1" thickBot="1" x14ac:dyDescent="0.4">
      <c r="A1629" s="56">
        <v>101252</v>
      </c>
      <c r="B1629" s="40" t="s">
        <v>281</v>
      </c>
      <c r="C1629" s="40"/>
      <c r="D1629" s="27" t="s">
        <v>113</v>
      </c>
      <c r="E1629" s="28">
        <v>13206.66</v>
      </c>
      <c r="F1629" s="48">
        <v>9895.86</v>
      </c>
      <c r="G1629" s="22" t="s">
        <v>678</v>
      </c>
      <c r="H1629" s="22" t="s">
        <v>280</v>
      </c>
    </row>
    <row r="1630" spans="1:8" ht="21" customHeight="1" thickBot="1" x14ac:dyDescent="0.4">
      <c r="A1630" s="56">
        <v>11103</v>
      </c>
      <c r="B1630" s="40" t="s">
        <v>26</v>
      </c>
      <c r="C1630" s="40" t="s">
        <v>153</v>
      </c>
      <c r="D1630" s="27" t="s">
        <v>113</v>
      </c>
      <c r="E1630" s="28">
        <v>19725.52</v>
      </c>
      <c r="F1630" s="48">
        <v>18485.45</v>
      </c>
      <c r="G1630" s="22" t="s">
        <v>678</v>
      </c>
      <c r="H1630" s="22" t="s">
        <v>282</v>
      </c>
    </row>
    <row r="1631" spans="1:8" ht="21" customHeight="1" thickBot="1" x14ac:dyDescent="0.4">
      <c r="A1631" s="56">
        <v>11335</v>
      </c>
      <c r="B1631" s="40" t="s">
        <v>26</v>
      </c>
      <c r="C1631" s="40"/>
      <c r="D1631" s="27" t="s">
        <v>113</v>
      </c>
      <c r="E1631" s="28">
        <v>9579.06</v>
      </c>
      <c r="F1631" s="48">
        <v>7984.49</v>
      </c>
      <c r="G1631" s="22" t="s">
        <v>678</v>
      </c>
      <c r="H1631" s="22" t="s">
        <v>282</v>
      </c>
    </row>
    <row r="1632" spans="1:8" ht="36.5" thickBot="1" x14ac:dyDescent="0.4">
      <c r="A1632" s="55">
        <v>11481</v>
      </c>
      <c r="B1632" s="25" t="s">
        <v>26</v>
      </c>
      <c r="C1632" s="25"/>
      <c r="D1632" s="26">
        <v>5750.9</v>
      </c>
      <c r="E1632" s="23"/>
      <c r="F1632" s="48">
        <v>5750.9</v>
      </c>
      <c r="G1632" s="22" t="s">
        <v>678</v>
      </c>
      <c r="H1632" s="22" t="s">
        <v>282</v>
      </c>
    </row>
    <row r="1633" spans="1:8" ht="21" customHeight="1" thickBot="1" x14ac:dyDescent="0.4">
      <c r="A1633" s="56">
        <v>100722</v>
      </c>
      <c r="B1633" s="40" t="s">
        <v>72</v>
      </c>
      <c r="C1633" s="40"/>
      <c r="D1633" s="27" t="s">
        <v>113</v>
      </c>
      <c r="E1633" s="28">
        <v>13752.42</v>
      </c>
      <c r="F1633" s="48">
        <v>13687.59</v>
      </c>
      <c r="G1633" s="22" t="s">
        <v>678</v>
      </c>
      <c r="H1633" s="22" t="s">
        <v>282</v>
      </c>
    </row>
    <row r="1634" spans="1:8" ht="21" customHeight="1" thickBot="1" x14ac:dyDescent="0.4">
      <c r="A1634" s="56">
        <v>100812</v>
      </c>
      <c r="B1634" s="40" t="s">
        <v>72</v>
      </c>
      <c r="C1634" s="40"/>
      <c r="D1634" s="27" t="s">
        <v>113</v>
      </c>
      <c r="E1634" s="28">
        <v>7684.15</v>
      </c>
      <c r="F1634" s="48">
        <v>7647.32</v>
      </c>
      <c r="G1634" s="22" t="s">
        <v>678</v>
      </c>
      <c r="H1634" s="22" t="s">
        <v>282</v>
      </c>
    </row>
    <row r="1635" spans="1:8" ht="21" customHeight="1" thickBot="1" x14ac:dyDescent="0.4">
      <c r="A1635" s="56">
        <v>100996</v>
      </c>
      <c r="B1635" s="40" t="s">
        <v>72</v>
      </c>
      <c r="C1635" s="40"/>
      <c r="D1635" s="27" t="s">
        <v>113</v>
      </c>
      <c r="E1635" s="28">
        <v>16301.07</v>
      </c>
      <c r="F1635" s="48">
        <v>15051.44</v>
      </c>
      <c r="G1635" s="22" t="s">
        <v>678</v>
      </c>
      <c r="H1635" s="22" t="s">
        <v>282</v>
      </c>
    </row>
    <row r="1636" spans="1:8" ht="21" customHeight="1" thickBot="1" x14ac:dyDescent="0.4">
      <c r="A1636" s="56">
        <v>11123</v>
      </c>
      <c r="B1636" s="40" t="s">
        <v>26</v>
      </c>
      <c r="C1636" s="40" t="s">
        <v>153</v>
      </c>
      <c r="D1636" s="27" t="s">
        <v>113</v>
      </c>
      <c r="E1636" s="28">
        <v>19777.66</v>
      </c>
      <c r="F1636" s="48">
        <v>19712.830000000002</v>
      </c>
      <c r="G1636" s="22" t="s">
        <v>678</v>
      </c>
      <c r="H1636" s="22" t="s">
        <v>283</v>
      </c>
    </row>
    <row r="1637" spans="1:8" ht="21" customHeight="1" thickBot="1" x14ac:dyDescent="0.4">
      <c r="A1637" s="56">
        <v>11261</v>
      </c>
      <c r="B1637" s="40" t="s">
        <v>26</v>
      </c>
      <c r="C1637" s="40"/>
      <c r="D1637" s="27" t="s">
        <v>113</v>
      </c>
      <c r="E1637" s="28">
        <v>10225.99</v>
      </c>
      <c r="F1637" s="48">
        <v>10197.99</v>
      </c>
      <c r="G1637" s="22" t="s">
        <v>678</v>
      </c>
      <c r="H1637" s="22" t="s">
        <v>283</v>
      </c>
    </row>
    <row r="1638" spans="1:8" ht="36.5" thickBot="1" x14ac:dyDescent="0.4">
      <c r="A1638" s="55">
        <v>11306</v>
      </c>
      <c r="B1638" s="25" t="s">
        <v>26</v>
      </c>
      <c r="C1638" s="25"/>
      <c r="D1638" s="26">
        <v>10714.94</v>
      </c>
      <c r="E1638" s="23"/>
      <c r="F1638" s="48">
        <v>10714.94</v>
      </c>
      <c r="G1638" s="22" t="s">
        <v>678</v>
      </c>
      <c r="H1638" s="22" t="s">
        <v>283</v>
      </c>
    </row>
    <row r="1639" spans="1:8" ht="36.5" thickBot="1" x14ac:dyDescent="0.4">
      <c r="A1639" s="55">
        <v>11362</v>
      </c>
      <c r="B1639" s="25" t="s">
        <v>26</v>
      </c>
      <c r="C1639" s="25"/>
      <c r="D1639" s="26">
        <v>9850.59</v>
      </c>
      <c r="E1639" s="23"/>
      <c r="F1639" s="48">
        <v>9850.59</v>
      </c>
      <c r="G1639" s="22" t="s">
        <v>678</v>
      </c>
      <c r="H1639" s="22" t="s">
        <v>283</v>
      </c>
    </row>
    <row r="1640" spans="1:8" ht="48.5" thickBot="1" x14ac:dyDescent="0.4">
      <c r="A1640" s="55">
        <v>11341</v>
      </c>
      <c r="B1640" s="25" t="s">
        <v>43</v>
      </c>
      <c r="C1640" s="25" t="s">
        <v>168</v>
      </c>
      <c r="D1640" s="26">
        <v>19132.830000000002</v>
      </c>
      <c r="E1640" s="23"/>
      <c r="F1640" s="48">
        <v>19132.830000000002</v>
      </c>
      <c r="G1640" s="22" t="s">
        <v>678</v>
      </c>
      <c r="H1640" s="22" t="s">
        <v>285</v>
      </c>
    </row>
    <row r="1641" spans="1:8" ht="21" customHeight="1" thickBot="1" x14ac:dyDescent="0.4">
      <c r="A1641" s="56">
        <v>51539</v>
      </c>
      <c r="B1641" s="40" t="s">
        <v>19</v>
      </c>
      <c r="C1641" s="40"/>
      <c r="D1641" s="27" t="s">
        <v>113</v>
      </c>
      <c r="E1641" s="28">
        <v>6312.33</v>
      </c>
      <c r="F1641" s="48">
        <v>6189.7</v>
      </c>
      <c r="G1641" s="22" t="s">
        <v>678</v>
      </c>
      <c r="H1641" s="22" t="s">
        <v>285</v>
      </c>
    </row>
    <row r="1642" spans="1:8" ht="24.5" thickBot="1" x14ac:dyDescent="0.4">
      <c r="A1642" s="55">
        <v>52184</v>
      </c>
      <c r="B1642" s="25" t="s">
        <v>19</v>
      </c>
      <c r="C1642" s="25"/>
      <c r="D1642" s="26">
        <v>6360.89</v>
      </c>
      <c r="E1642" s="23"/>
      <c r="F1642" s="48">
        <v>6360.89</v>
      </c>
      <c r="G1642" s="22" t="s">
        <v>678</v>
      </c>
      <c r="H1642" s="22" t="s">
        <v>285</v>
      </c>
    </row>
    <row r="1643" spans="1:8" ht="36.5" thickBot="1" x14ac:dyDescent="0.4">
      <c r="A1643" s="55">
        <v>11325</v>
      </c>
      <c r="B1643" s="25" t="s">
        <v>26</v>
      </c>
      <c r="C1643" s="25" t="s">
        <v>153</v>
      </c>
      <c r="D1643" s="26">
        <v>11571.4</v>
      </c>
      <c r="E1643" s="23"/>
      <c r="F1643" s="48">
        <v>11571.4</v>
      </c>
      <c r="G1643" s="22" t="s">
        <v>678</v>
      </c>
      <c r="H1643" s="22" t="s">
        <v>286</v>
      </c>
    </row>
    <row r="1644" spans="1:8" ht="21" customHeight="1" thickBot="1" x14ac:dyDescent="0.4">
      <c r="A1644" s="56">
        <v>11020</v>
      </c>
      <c r="B1644" s="40" t="s">
        <v>26</v>
      </c>
      <c r="C1644" s="40"/>
      <c r="D1644" s="27" t="s">
        <v>113</v>
      </c>
      <c r="E1644" s="28">
        <v>23698.04</v>
      </c>
      <c r="F1644" s="48">
        <v>23661.21</v>
      </c>
      <c r="G1644" s="22" t="s">
        <v>678</v>
      </c>
      <c r="H1644" s="22" t="s">
        <v>286</v>
      </c>
    </row>
    <row r="1645" spans="1:8" ht="21" customHeight="1" thickBot="1" x14ac:dyDescent="0.4">
      <c r="A1645" s="56">
        <v>11366</v>
      </c>
      <c r="B1645" s="40" t="s">
        <v>26</v>
      </c>
      <c r="C1645" s="40"/>
      <c r="D1645" s="27" t="s">
        <v>113</v>
      </c>
      <c r="E1645" s="28">
        <v>11300.17</v>
      </c>
      <c r="F1645" s="48">
        <v>11263.34</v>
      </c>
      <c r="G1645" s="22" t="s">
        <v>678</v>
      </c>
      <c r="H1645" s="22" t="s">
        <v>286</v>
      </c>
    </row>
    <row r="1646" spans="1:8" ht="36.5" thickBot="1" x14ac:dyDescent="0.4">
      <c r="A1646" s="55">
        <v>11368</v>
      </c>
      <c r="B1646" s="25" t="s">
        <v>26</v>
      </c>
      <c r="C1646" s="25"/>
      <c r="D1646" s="26">
        <v>9805.35</v>
      </c>
      <c r="E1646" s="23"/>
      <c r="F1646" s="48">
        <v>9805.35</v>
      </c>
      <c r="G1646" s="22" t="s">
        <v>678</v>
      </c>
      <c r="H1646" s="22" t="s">
        <v>286</v>
      </c>
    </row>
    <row r="1647" spans="1:8" ht="21" customHeight="1" thickBot="1" x14ac:dyDescent="0.4">
      <c r="A1647" s="56">
        <v>11401</v>
      </c>
      <c r="B1647" s="40" t="s">
        <v>26</v>
      </c>
      <c r="C1647" s="40"/>
      <c r="D1647" s="27" t="s">
        <v>113</v>
      </c>
      <c r="E1647" s="28">
        <v>9429.5400000000009</v>
      </c>
      <c r="F1647" s="48">
        <v>8727.6200000000008</v>
      </c>
      <c r="G1647" s="22" t="s">
        <v>678</v>
      </c>
      <c r="H1647" s="22" t="s">
        <v>286</v>
      </c>
    </row>
    <row r="1648" spans="1:8" ht="36.5" thickBot="1" x14ac:dyDescent="0.4">
      <c r="A1648" s="55">
        <v>11486</v>
      </c>
      <c r="B1648" s="25" t="s">
        <v>26</v>
      </c>
      <c r="C1648" s="25"/>
      <c r="D1648" s="26">
        <v>4110.25</v>
      </c>
      <c r="E1648" s="23"/>
      <c r="F1648" s="48">
        <v>4110.25</v>
      </c>
      <c r="G1648" s="22" t="s">
        <v>678</v>
      </c>
      <c r="H1648" s="22" t="s">
        <v>286</v>
      </c>
    </row>
    <row r="1649" spans="1:8" ht="21" customHeight="1" thickBot="1" x14ac:dyDescent="0.4">
      <c r="A1649" s="56">
        <v>100358</v>
      </c>
      <c r="B1649" s="40" t="s">
        <v>72</v>
      </c>
      <c r="C1649" s="40"/>
      <c r="D1649" s="27" t="s">
        <v>113</v>
      </c>
      <c r="E1649" s="28">
        <v>12945.17</v>
      </c>
      <c r="F1649" s="48">
        <v>10534.04</v>
      </c>
      <c r="G1649" s="22" t="s">
        <v>678</v>
      </c>
      <c r="H1649" s="22" t="s">
        <v>286</v>
      </c>
    </row>
    <row r="1650" spans="1:8" ht="21" customHeight="1" thickBot="1" x14ac:dyDescent="0.4">
      <c r="A1650" s="56">
        <v>100772</v>
      </c>
      <c r="B1650" s="40" t="s">
        <v>72</v>
      </c>
      <c r="C1650" s="40"/>
      <c r="D1650" s="27" t="s">
        <v>113</v>
      </c>
      <c r="E1650" s="28">
        <v>14777.22</v>
      </c>
      <c r="F1650" s="48">
        <v>13406.93</v>
      </c>
      <c r="G1650" s="22" t="s">
        <v>678</v>
      </c>
      <c r="H1650" s="22" t="s">
        <v>286</v>
      </c>
    </row>
    <row r="1651" spans="1:8" ht="36.5" thickBot="1" x14ac:dyDescent="0.4">
      <c r="A1651" s="55">
        <v>11300</v>
      </c>
      <c r="B1651" s="25" t="s">
        <v>26</v>
      </c>
      <c r="C1651" s="25" t="s">
        <v>153</v>
      </c>
      <c r="D1651" s="26">
        <v>12561.54</v>
      </c>
      <c r="E1651" s="23"/>
      <c r="F1651" s="48">
        <v>12561.54</v>
      </c>
      <c r="G1651" s="22" t="s">
        <v>678</v>
      </c>
      <c r="H1651" s="22" t="s">
        <v>288</v>
      </c>
    </row>
    <row r="1652" spans="1:8" ht="36.5" thickBot="1" x14ac:dyDescent="0.4">
      <c r="A1652" s="55">
        <v>11232</v>
      </c>
      <c r="B1652" s="25" t="s">
        <v>26</v>
      </c>
      <c r="C1652" s="25"/>
      <c r="D1652" s="26">
        <v>11565.5</v>
      </c>
      <c r="E1652" s="23"/>
      <c r="F1652" s="48">
        <v>11565.5</v>
      </c>
      <c r="G1652" s="22" t="s">
        <v>678</v>
      </c>
      <c r="H1652" s="22" t="s">
        <v>288</v>
      </c>
    </row>
    <row r="1653" spans="1:8" ht="36.5" thickBot="1" x14ac:dyDescent="0.4">
      <c r="A1653" s="55">
        <v>11433</v>
      </c>
      <c r="B1653" s="25" t="s">
        <v>26</v>
      </c>
      <c r="C1653" s="25"/>
      <c r="D1653" s="26">
        <v>7513.65</v>
      </c>
      <c r="E1653" s="23"/>
      <c r="F1653" s="48">
        <v>7513.65</v>
      </c>
      <c r="G1653" s="22" t="s">
        <v>678</v>
      </c>
      <c r="H1653" s="22" t="s">
        <v>288</v>
      </c>
    </row>
    <row r="1654" spans="1:8" ht="36.5" thickBot="1" x14ac:dyDescent="0.4">
      <c r="A1654" s="55">
        <v>11478</v>
      </c>
      <c r="B1654" s="25" t="s">
        <v>26</v>
      </c>
      <c r="C1654" s="25"/>
      <c r="D1654" s="26">
        <v>7242.11</v>
      </c>
      <c r="E1654" s="23"/>
      <c r="F1654" s="48">
        <v>7242.11</v>
      </c>
      <c r="G1654" s="22" t="s">
        <v>678</v>
      </c>
      <c r="H1654" s="22" t="s">
        <v>288</v>
      </c>
    </row>
    <row r="1655" spans="1:8" ht="36.5" thickBot="1" x14ac:dyDescent="0.4">
      <c r="A1655" s="55">
        <v>11479</v>
      </c>
      <c r="B1655" s="25" t="s">
        <v>26</v>
      </c>
      <c r="C1655" s="25"/>
      <c r="D1655" s="26">
        <v>7346.38</v>
      </c>
      <c r="E1655" s="23"/>
      <c r="F1655" s="48">
        <v>7346.38</v>
      </c>
      <c r="G1655" s="22" t="s">
        <v>678</v>
      </c>
      <c r="H1655" s="22" t="s">
        <v>288</v>
      </c>
    </row>
    <row r="1656" spans="1:8" ht="21" customHeight="1" thickBot="1" x14ac:dyDescent="0.4">
      <c r="A1656" s="56">
        <v>101094</v>
      </c>
      <c r="B1656" s="40" t="s">
        <v>72</v>
      </c>
      <c r="C1656" s="40"/>
      <c r="D1656" s="27" t="s">
        <v>113</v>
      </c>
      <c r="E1656" s="28">
        <v>13364.85</v>
      </c>
      <c r="F1656" s="48">
        <v>10397.09</v>
      </c>
      <c r="G1656" s="22" t="s">
        <v>678</v>
      </c>
      <c r="H1656" s="22" t="s">
        <v>288</v>
      </c>
    </row>
    <row r="1657" spans="1:8" ht="36.5" thickBot="1" x14ac:dyDescent="0.4">
      <c r="A1657" s="55">
        <v>11201</v>
      </c>
      <c r="B1657" s="25" t="s">
        <v>26</v>
      </c>
      <c r="C1657" s="25" t="s">
        <v>153</v>
      </c>
      <c r="D1657" s="26">
        <v>11759.1</v>
      </c>
      <c r="E1657" s="23"/>
      <c r="F1657" s="48">
        <v>11759.1</v>
      </c>
      <c r="G1657" s="22" t="s">
        <v>678</v>
      </c>
      <c r="H1657" s="22" t="s">
        <v>289</v>
      </c>
    </row>
    <row r="1658" spans="1:8" ht="21" customHeight="1" thickBot="1" x14ac:dyDescent="0.4">
      <c r="A1658" s="56">
        <v>10865</v>
      </c>
      <c r="B1658" s="40" t="s">
        <v>26</v>
      </c>
      <c r="C1658" s="40"/>
      <c r="D1658" s="27" t="s">
        <v>113</v>
      </c>
      <c r="E1658" s="28">
        <v>18493.88</v>
      </c>
      <c r="F1658" s="48">
        <v>15129.05</v>
      </c>
      <c r="G1658" s="22" t="s">
        <v>678</v>
      </c>
      <c r="H1658" s="22" t="s">
        <v>289</v>
      </c>
    </row>
    <row r="1659" spans="1:8" ht="21" customHeight="1" thickBot="1" x14ac:dyDescent="0.4">
      <c r="A1659" s="56">
        <v>10872</v>
      </c>
      <c r="B1659" s="40" t="s">
        <v>26</v>
      </c>
      <c r="C1659" s="40"/>
      <c r="D1659" s="27" t="s">
        <v>113</v>
      </c>
      <c r="E1659" s="28">
        <v>35240.370000000003</v>
      </c>
      <c r="F1659" s="48">
        <v>34526.01</v>
      </c>
      <c r="G1659" s="22" t="s">
        <v>678</v>
      </c>
      <c r="H1659" s="22" t="s">
        <v>289</v>
      </c>
    </row>
    <row r="1660" spans="1:8" ht="21" customHeight="1" thickBot="1" x14ac:dyDescent="0.4">
      <c r="A1660" s="56">
        <v>10963</v>
      </c>
      <c r="B1660" s="40" t="s">
        <v>26</v>
      </c>
      <c r="C1660" s="40"/>
      <c r="D1660" s="27" t="s">
        <v>113</v>
      </c>
      <c r="E1660" s="28">
        <v>23249.360000000001</v>
      </c>
      <c r="F1660" s="48">
        <v>23186.560000000001</v>
      </c>
      <c r="G1660" s="22" t="s">
        <v>678</v>
      </c>
      <c r="H1660" s="22" t="s">
        <v>289</v>
      </c>
    </row>
    <row r="1661" spans="1:8" ht="36.5" thickBot="1" x14ac:dyDescent="0.4">
      <c r="A1661" s="55">
        <v>11086</v>
      </c>
      <c r="B1661" s="25" t="s">
        <v>26</v>
      </c>
      <c r="C1661" s="25"/>
      <c r="D1661" s="26">
        <v>16621.34</v>
      </c>
      <c r="E1661" s="23"/>
      <c r="F1661" s="48">
        <v>16621.34</v>
      </c>
      <c r="G1661" s="22" t="s">
        <v>678</v>
      </c>
      <c r="H1661" s="22" t="s">
        <v>289</v>
      </c>
    </row>
    <row r="1662" spans="1:8" ht="21" customHeight="1" thickBot="1" x14ac:dyDescent="0.4">
      <c r="A1662" s="56">
        <v>11331</v>
      </c>
      <c r="B1662" s="40" t="s">
        <v>26</v>
      </c>
      <c r="C1662" s="40"/>
      <c r="D1662" s="27" t="s">
        <v>113</v>
      </c>
      <c r="E1662" s="28">
        <v>7519.29</v>
      </c>
      <c r="F1662" s="48">
        <v>5012.88</v>
      </c>
      <c r="G1662" s="22" t="s">
        <v>678</v>
      </c>
      <c r="H1662" s="22" t="s">
        <v>289</v>
      </c>
    </row>
    <row r="1663" spans="1:8" ht="21" customHeight="1" thickBot="1" x14ac:dyDescent="0.4">
      <c r="A1663" s="56">
        <v>100884</v>
      </c>
      <c r="B1663" s="40" t="s">
        <v>72</v>
      </c>
      <c r="C1663" s="40"/>
      <c r="D1663" s="27" t="s">
        <v>113</v>
      </c>
      <c r="E1663" s="28">
        <v>7409.76</v>
      </c>
      <c r="F1663" s="48">
        <v>5698.76</v>
      </c>
      <c r="G1663" s="22" t="s">
        <v>678</v>
      </c>
      <c r="H1663" s="22" t="s">
        <v>289</v>
      </c>
    </row>
    <row r="1664" spans="1:8" ht="21" customHeight="1" thickBot="1" x14ac:dyDescent="0.4">
      <c r="A1664" s="56">
        <v>100889</v>
      </c>
      <c r="B1664" s="40" t="s">
        <v>72</v>
      </c>
      <c r="C1664" s="40"/>
      <c r="D1664" s="27" t="s">
        <v>113</v>
      </c>
      <c r="E1664" s="28">
        <v>9423.31</v>
      </c>
      <c r="F1664" s="48">
        <v>9274.65</v>
      </c>
      <c r="G1664" s="22" t="s">
        <v>678</v>
      </c>
      <c r="H1664" s="22" t="s">
        <v>289</v>
      </c>
    </row>
    <row r="1665" spans="1:8" ht="21" customHeight="1" thickBot="1" x14ac:dyDescent="0.4">
      <c r="A1665" s="56">
        <v>101092</v>
      </c>
      <c r="B1665" s="40" t="s">
        <v>72</v>
      </c>
      <c r="C1665" s="40"/>
      <c r="D1665" s="27" t="s">
        <v>113</v>
      </c>
      <c r="E1665" s="28">
        <v>8607.2000000000007</v>
      </c>
      <c r="F1665" s="48">
        <v>5836.6</v>
      </c>
      <c r="G1665" s="22" t="s">
        <v>678</v>
      </c>
      <c r="H1665" s="22" t="s">
        <v>289</v>
      </c>
    </row>
    <row r="1666" spans="1:8" ht="21" customHeight="1" thickBot="1" x14ac:dyDescent="0.4">
      <c r="A1666" s="56">
        <v>10910</v>
      </c>
      <c r="B1666" s="40" t="s">
        <v>26</v>
      </c>
      <c r="C1666" s="40" t="s">
        <v>148</v>
      </c>
      <c r="D1666" s="27" t="s">
        <v>113</v>
      </c>
      <c r="E1666" s="28">
        <v>18252.310000000001</v>
      </c>
      <c r="F1666" s="48">
        <v>16015.93</v>
      </c>
      <c r="G1666" s="22" t="s">
        <v>678</v>
      </c>
      <c r="H1666" s="22" t="s">
        <v>290</v>
      </c>
    </row>
    <row r="1667" spans="1:8" ht="21" customHeight="1" thickBot="1" x14ac:dyDescent="0.4">
      <c r="A1667" s="56">
        <v>11131</v>
      </c>
      <c r="B1667" s="40" t="s">
        <v>277</v>
      </c>
      <c r="C1667" s="40" t="s">
        <v>168</v>
      </c>
      <c r="D1667" s="27" t="s">
        <v>113</v>
      </c>
      <c r="E1667" s="28">
        <v>22748.74</v>
      </c>
      <c r="F1667" s="48">
        <v>22683.91</v>
      </c>
      <c r="G1667" s="22" t="s">
        <v>678</v>
      </c>
      <c r="H1667" s="22" t="s">
        <v>291</v>
      </c>
    </row>
    <row r="1668" spans="1:8" ht="21" customHeight="1" thickBot="1" x14ac:dyDescent="0.4">
      <c r="A1668" s="56">
        <v>51964</v>
      </c>
      <c r="B1668" s="40" t="s">
        <v>19</v>
      </c>
      <c r="C1668" s="40"/>
      <c r="D1668" s="27" t="s">
        <v>113</v>
      </c>
      <c r="E1668" s="28">
        <v>6413.03</v>
      </c>
      <c r="F1668" s="48">
        <v>6376.2</v>
      </c>
      <c r="G1668" s="22" t="s">
        <v>678</v>
      </c>
      <c r="H1668" s="22" t="s">
        <v>291</v>
      </c>
    </row>
    <row r="1669" spans="1:8" ht="21" customHeight="1" thickBot="1" x14ac:dyDescent="0.4">
      <c r="A1669" s="56">
        <v>11225</v>
      </c>
      <c r="B1669" s="40" t="s">
        <v>277</v>
      </c>
      <c r="C1669" s="40" t="s">
        <v>153</v>
      </c>
      <c r="D1669" s="27" t="s">
        <v>113</v>
      </c>
      <c r="E1669" s="28">
        <v>18410.2</v>
      </c>
      <c r="F1669" s="48">
        <v>18345.37</v>
      </c>
      <c r="G1669" s="22" t="s">
        <v>678</v>
      </c>
      <c r="H1669" s="22" t="s">
        <v>292</v>
      </c>
    </row>
    <row r="1670" spans="1:8" ht="21" customHeight="1" thickBot="1" x14ac:dyDescent="0.4">
      <c r="A1670" s="56">
        <v>11081</v>
      </c>
      <c r="B1670" s="40" t="s">
        <v>277</v>
      </c>
      <c r="C1670" s="40"/>
      <c r="D1670" s="27" t="s">
        <v>113</v>
      </c>
      <c r="E1670" s="28">
        <v>25189.37</v>
      </c>
      <c r="F1670" s="48">
        <v>25124.54</v>
      </c>
      <c r="G1670" s="22" t="s">
        <v>678</v>
      </c>
      <c r="H1670" s="22" t="s">
        <v>292</v>
      </c>
    </row>
    <row r="1671" spans="1:8" ht="21" customHeight="1" thickBot="1" x14ac:dyDescent="0.4">
      <c r="A1671" s="56">
        <v>11097</v>
      </c>
      <c r="B1671" s="40" t="s">
        <v>277</v>
      </c>
      <c r="C1671" s="40"/>
      <c r="D1671" s="27" t="s">
        <v>113</v>
      </c>
      <c r="E1671" s="28">
        <v>22748.74</v>
      </c>
      <c r="F1671" s="48">
        <v>22683.91</v>
      </c>
      <c r="G1671" s="22" t="s">
        <v>678</v>
      </c>
      <c r="H1671" s="22" t="s">
        <v>292</v>
      </c>
    </row>
    <row r="1672" spans="1:8" ht="21" customHeight="1" thickBot="1" x14ac:dyDescent="0.4">
      <c r="A1672" s="56">
        <v>11189</v>
      </c>
      <c r="B1672" s="40" t="s">
        <v>277</v>
      </c>
      <c r="C1672" s="40"/>
      <c r="D1672" s="27" t="s">
        <v>113</v>
      </c>
      <c r="E1672" s="28">
        <v>13574.28</v>
      </c>
      <c r="F1672" s="48">
        <v>13537.45</v>
      </c>
      <c r="G1672" s="22" t="s">
        <v>678</v>
      </c>
      <c r="H1672" s="22" t="s">
        <v>292</v>
      </c>
    </row>
    <row r="1673" spans="1:8" ht="21" customHeight="1" thickBot="1" x14ac:dyDescent="0.4">
      <c r="A1673" s="56">
        <v>11272</v>
      </c>
      <c r="B1673" s="40" t="s">
        <v>26</v>
      </c>
      <c r="C1673" s="40"/>
      <c r="D1673" s="27" t="s">
        <v>113</v>
      </c>
      <c r="E1673" s="28">
        <v>7494.51</v>
      </c>
      <c r="F1673" s="48">
        <v>5867.54</v>
      </c>
      <c r="G1673" s="22" t="s">
        <v>678</v>
      </c>
      <c r="H1673" s="22" t="s">
        <v>292</v>
      </c>
    </row>
    <row r="1674" spans="1:8" ht="21" customHeight="1" thickBot="1" x14ac:dyDescent="0.4">
      <c r="A1674" s="56">
        <v>11299</v>
      </c>
      <c r="B1674" s="40" t="s">
        <v>26</v>
      </c>
      <c r="C1674" s="40"/>
      <c r="D1674" s="27" t="s">
        <v>113</v>
      </c>
      <c r="E1674" s="28">
        <v>7881.63</v>
      </c>
      <c r="F1674" s="48">
        <v>7844.8</v>
      </c>
      <c r="G1674" s="22" t="s">
        <v>678</v>
      </c>
      <c r="H1674" s="22" t="s">
        <v>292</v>
      </c>
    </row>
    <row r="1675" spans="1:8" ht="21" customHeight="1" thickBot="1" x14ac:dyDescent="0.4">
      <c r="A1675" s="56">
        <v>11320</v>
      </c>
      <c r="B1675" s="40" t="s">
        <v>26</v>
      </c>
      <c r="C1675" s="40"/>
      <c r="D1675" s="27" t="s">
        <v>113</v>
      </c>
      <c r="E1675" s="28">
        <v>7745.85</v>
      </c>
      <c r="F1675" s="48">
        <v>7709.02</v>
      </c>
      <c r="G1675" s="22" t="s">
        <v>678</v>
      </c>
      <c r="H1675" s="22" t="s">
        <v>292</v>
      </c>
    </row>
    <row r="1676" spans="1:8" ht="36.5" thickBot="1" x14ac:dyDescent="0.4">
      <c r="A1676" s="55">
        <v>11367</v>
      </c>
      <c r="B1676" s="25" t="s">
        <v>26</v>
      </c>
      <c r="C1676" s="25"/>
      <c r="D1676" s="26">
        <v>7481.04</v>
      </c>
      <c r="E1676" s="23"/>
      <c r="F1676" s="48">
        <v>7481.04</v>
      </c>
      <c r="G1676" s="22" t="s">
        <v>678</v>
      </c>
      <c r="H1676" s="22" t="s">
        <v>292</v>
      </c>
    </row>
    <row r="1677" spans="1:8" ht="36.5" thickBot="1" x14ac:dyDescent="0.4">
      <c r="A1677" s="55">
        <v>11443</v>
      </c>
      <c r="B1677" s="25" t="s">
        <v>26</v>
      </c>
      <c r="C1677" s="25"/>
      <c r="D1677" s="26">
        <v>7513.65</v>
      </c>
      <c r="E1677" s="23"/>
      <c r="F1677" s="48">
        <v>7513.65</v>
      </c>
      <c r="G1677" s="22" t="s">
        <v>678</v>
      </c>
      <c r="H1677" s="22" t="s">
        <v>292</v>
      </c>
    </row>
    <row r="1678" spans="1:8" ht="21" customHeight="1" thickBot="1" x14ac:dyDescent="0.4">
      <c r="A1678" s="56">
        <v>11454</v>
      </c>
      <c r="B1678" s="40" t="s">
        <v>26</v>
      </c>
      <c r="C1678" s="40"/>
      <c r="D1678" s="27" t="s">
        <v>113</v>
      </c>
      <c r="E1678" s="28">
        <v>7398.52</v>
      </c>
      <c r="F1678" s="48">
        <v>7333.69</v>
      </c>
      <c r="G1678" s="22" t="s">
        <v>678</v>
      </c>
      <c r="H1678" s="22" t="s">
        <v>292</v>
      </c>
    </row>
    <row r="1679" spans="1:8" ht="21" customHeight="1" thickBot="1" x14ac:dyDescent="0.4">
      <c r="A1679" s="56">
        <v>100928</v>
      </c>
      <c r="B1679" s="40" t="s">
        <v>293</v>
      </c>
      <c r="C1679" s="40"/>
      <c r="D1679" s="27" t="s">
        <v>113</v>
      </c>
      <c r="E1679" s="28">
        <v>10469.48</v>
      </c>
      <c r="F1679" s="48">
        <v>8457.48</v>
      </c>
      <c r="G1679" s="22" t="s">
        <v>678</v>
      </c>
      <c r="H1679" s="22" t="s">
        <v>292</v>
      </c>
    </row>
    <row r="1680" spans="1:8" ht="21" customHeight="1" thickBot="1" x14ac:dyDescent="0.4">
      <c r="A1680" s="56">
        <v>101118</v>
      </c>
      <c r="B1680" s="40" t="s">
        <v>72</v>
      </c>
      <c r="C1680" s="40"/>
      <c r="D1680" s="27" t="s">
        <v>113</v>
      </c>
      <c r="E1680" s="28">
        <v>9224.52</v>
      </c>
      <c r="F1680" s="48">
        <v>9113.52</v>
      </c>
      <c r="G1680" s="22" t="s">
        <v>678</v>
      </c>
      <c r="H1680" s="22" t="s">
        <v>292</v>
      </c>
    </row>
    <row r="1681" spans="1:8" ht="21" customHeight="1" thickBot="1" x14ac:dyDescent="0.4">
      <c r="A1681" s="56">
        <v>11231</v>
      </c>
      <c r="B1681" s="40" t="s">
        <v>277</v>
      </c>
      <c r="C1681" s="40" t="s">
        <v>153</v>
      </c>
      <c r="D1681" s="27" t="s">
        <v>113</v>
      </c>
      <c r="E1681" s="28">
        <v>19616.39</v>
      </c>
      <c r="F1681" s="48">
        <v>19588.39</v>
      </c>
      <c r="G1681" s="22" t="s">
        <v>678</v>
      </c>
      <c r="H1681" s="22" t="s">
        <v>294</v>
      </c>
    </row>
    <row r="1682" spans="1:8" ht="21" customHeight="1" thickBot="1" x14ac:dyDescent="0.4">
      <c r="A1682" s="56">
        <v>11062</v>
      </c>
      <c r="B1682" s="40" t="s">
        <v>277</v>
      </c>
      <c r="C1682" s="40"/>
      <c r="D1682" s="27" t="s">
        <v>113</v>
      </c>
      <c r="E1682" s="28">
        <v>31776.17</v>
      </c>
      <c r="F1682" s="48">
        <v>31711.34</v>
      </c>
      <c r="G1682" s="22" t="s">
        <v>678</v>
      </c>
      <c r="H1682" s="22" t="s">
        <v>294</v>
      </c>
    </row>
    <row r="1683" spans="1:8" ht="36.5" thickBot="1" x14ac:dyDescent="0.4">
      <c r="A1683" s="55">
        <v>11212</v>
      </c>
      <c r="B1683" s="25" t="s">
        <v>26</v>
      </c>
      <c r="C1683" s="25"/>
      <c r="D1683" s="26">
        <v>8121.29</v>
      </c>
      <c r="E1683" s="23"/>
      <c r="F1683" s="48">
        <v>8121.29</v>
      </c>
      <c r="G1683" s="22" t="s">
        <v>678</v>
      </c>
      <c r="H1683" s="22" t="s">
        <v>294</v>
      </c>
    </row>
    <row r="1684" spans="1:8" ht="21" customHeight="1" thickBot="1" x14ac:dyDescent="0.4">
      <c r="A1684" s="56">
        <v>11440</v>
      </c>
      <c r="B1684" s="40" t="s">
        <v>26</v>
      </c>
      <c r="C1684" s="40"/>
      <c r="D1684" s="27" t="s">
        <v>113</v>
      </c>
      <c r="E1684" s="28">
        <v>7513.65</v>
      </c>
      <c r="F1684" s="48">
        <v>7485.65</v>
      </c>
      <c r="G1684" s="22" t="s">
        <v>678</v>
      </c>
      <c r="H1684" s="22" t="s">
        <v>294</v>
      </c>
    </row>
    <row r="1685" spans="1:8" ht="21" customHeight="1" thickBot="1" x14ac:dyDescent="0.4">
      <c r="A1685" s="56">
        <v>11464</v>
      </c>
      <c r="B1685" s="40" t="s">
        <v>277</v>
      </c>
      <c r="C1685" s="40"/>
      <c r="D1685" s="27" t="s">
        <v>113</v>
      </c>
      <c r="E1685" s="28">
        <v>11985.99</v>
      </c>
      <c r="F1685" s="48">
        <v>11957.99</v>
      </c>
      <c r="G1685" s="22" t="s">
        <v>678</v>
      </c>
      <c r="H1685" s="22" t="s">
        <v>294</v>
      </c>
    </row>
    <row r="1686" spans="1:8" ht="36.5" thickBot="1" x14ac:dyDescent="0.4">
      <c r="A1686" s="55">
        <v>11474</v>
      </c>
      <c r="B1686" s="25" t="s">
        <v>26</v>
      </c>
      <c r="C1686" s="25"/>
      <c r="D1686" s="26">
        <v>6725.75</v>
      </c>
      <c r="E1686" s="23"/>
      <c r="F1686" s="48">
        <v>6725.75</v>
      </c>
      <c r="G1686" s="22" t="s">
        <v>678</v>
      </c>
      <c r="H1686" s="22" t="s">
        <v>294</v>
      </c>
    </row>
    <row r="1687" spans="1:8" ht="21" customHeight="1" thickBot="1" x14ac:dyDescent="0.4">
      <c r="A1687" s="56">
        <v>100342</v>
      </c>
      <c r="B1687" s="40" t="s">
        <v>72</v>
      </c>
      <c r="C1687" s="40"/>
      <c r="D1687" s="27" t="s">
        <v>113</v>
      </c>
      <c r="E1687" s="28">
        <v>10295.52</v>
      </c>
      <c r="F1687" s="48">
        <v>10258.69</v>
      </c>
      <c r="G1687" s="22" t="s">
        <v>678</v>
      </c>
      <c r="H1687" s="22" t="s">
        <v>294</v>
      </c>
    </row>
    <row r="1688" spans="1:8" ht="21" customHeight="1" thickBot="1" x14ac:dyDescent="0.4">
      <c r="A1688" s="56">
        <v>100432</v>
      </c>
      <c r="B1688" s="40" t="s">
        <v>72</v>
      </c>
      <c r="C1688" s="40"/>
      <c r="D1688" s="27" t="s">
        <v>113</v>
      </c>
      <c r="E1688" s="28">
        <v>8768.69</v>
      </c>
      <c r="F1688" s="48">
        <v>6845.99</v>
      </c>
      <c r="G1688" s="22" t="s">
        <v>678</v>
      </c>
      <c r="H1688" s="22" t="s">
        <v>294</v>
      </c>
    </row>
    <row r="1689" spans="1:8" ht="21" customHeight="1" thickBot="1" x14ac:dyDescent="0.4">
      <c r="A1689" s="56">
        <v>100658</v>
      </c>
      <c r="B1689" s="40" t="s">
        <v>72</v>
      </c>
      <c r="C1689" s="40"/>
      <c r="D1689" s="27" t="s">
        <v>113</v>
      </c>
      <c r="E1689" s="28">
        <v>11153.98</v>
      </c>
      <c r="F1689" s="48">
        <v>11033.32</v>
      </c>
      <c r="G1689" s="22" t="s">
        <v>678</v>
      </c>
      <c r="H1689" s="22" t="s">
        <v>294</v>
      </c>
    </row>
    <row r="1690" spans="1:8" ht="21" customHeight="1" thickBot="1" x14ac:dyDescent="0.4">
      <c r="A1690" s="56">
        <v>100684</v>
      </c>
      <c r="B1690" s="40" t="s">
        <v>72</v>
      </c>
      <c r="C1690" s="40"/>
      <c r="D1690" s="27" t="s">
        <v>113</v>
      </c>
      <c r="E1690" s="28">
        <v>9509.8799999999992</v>
      </c>
      <c r="F1690" s="48">
        <v>7398.38</v>
      </c>
      <c r="G1690" s="22" t="s">
        <v>678</v>
      </c>
      <c r="H1690" s="22" t="s">
        <v>294</v>
      </c>
    </row>
    <row r="1691" spans="1:8" ht="21" customHeight="1" thickBot="1" x14ac:dyDescent="0.4">
      <c r="A1691" s="56">
        <v>100934</v>
      </c>
      <c r="B1691" s="40" t="s">
        <v>295</v>
      </c>
      <c r="C1691" s="40"/>
      <c r="D1691" s="27" t="s">
        <v>113</v>
      </c>
      <c r="E1691" s="28">
        <v>12172.96</v>
      </c>
      <c r="F1691" s="48">
        <v>12136.13</v>
      </c>
      <c r="G1691" s="22" t="s">
        <v>678</v>
      </c>
      <c r="H1691" s="22" t="s">
        <v>294</v>
      </c>
    </row>
    <row r="1692" spans="1:8" ht="21" customHeight="1" thickBot="1" x14ac:dyDescent="0.4">
      <c r="A1692" s="56">
        <v>11215</v>
      </c>
      <c r="B1692" s="40" t="s">
        <v>297</v>
      </c>
      <c r="C1692" s="40" t="s">
        <v>153</v>
      </c>
      <c r="D1692" s="27" t="s">
        <v>113</v>
      </c>
      <c r="E1692" s="28">
        <v>19211.77</v>
      </c>
      <c r="F1692" s="48">
        <v>19146.939999999999</v>
      </c>
      <c r="G1692" s="22" t="s">
        <v>678</v>
      </c>
      <c r="H1692" s="22" t="s">
        <v>296</v>
      </c>
    </row>
    <row r="1693" spans="1:8" ht="21" customHeight="1" thickBot="1" x14ac:dyDescent="0.4">
      <c r="A1693" s="56">
        <v>11069</v>
      </c>
      <c r="B1693" s="40" t="s">
        <v>26</v>
      </c>
      <c r="C1693" s="40"/>
      <c r="D1693" s="27" t="s">
        <v>113</v>
      </c>
      <c r="E1693" s="28">
        <v>21983.64</v>
      </c>
      <c r="F1693" s="48">
        <v>19817.240000000002</v>
      </c>
      <c r="G1693" s="22" t="s">
        <v>678</v>
      </c>
      <c r="H1693" s="22" t="s">
        <v>296</v>
      </c>
    </row>
    <row r="1694" spans="1:8" ht="21" customHeight="1" thickBot="1" x14ac:dyDescent="0.4">
      <c r="A1694" s="56">
        <v>11139</v>
      </c>
      <c r="B1694" s="40" t="s">
        <v>277</v>
      </c>
      <c r="C1694" s="40"/>
      <c r="D1694" s="27" t="s">
        <v>113</v>
      </c>
      <c r="E1694" s="28">
        <v>21865.29</v>
      </c>
      <c r="F1694" s="48">
        <v>21837.29</v>
      </c>
      <c r="G1694" s="22" t="s">
        <v>678</v>
      </c>
      <c r="H1694" s="22" t="s">
        <v>296</v>
      </c>
    </row>
    <row r="1695" spans="1:8" ht="36.5" thickBot="1" x14ac:dyDescent="0.4">
      <c r="A1695" s="55">
        <v>11226</v>
      </c>
      <c r="B1695" s="25" t="s">
        <v>26</v>
      </c>
      <c r="C1695" s="25"/>
      <c r="D1695" s="26">
        <v>7745.85</v>
      </c>
      <c r="E1695" s="23"/>
      <c r="F1695" s="48">
        <v>7745.85</v>
      </c>
      <c r="G1695" s="22" t="s">
        <v>678</v>
      </c>
      <c r="H1695" s="22" t="s">
        <v>296</v>
      </c>
    </row>
    <row r="1696" spans="1:8" ht="21" customHeight="1" thickBot="1" x14ac:dyDescent="0.4">
      <c r="A1696" s="56">
        <v>11234</v>
      </c>
      <c r="B1696" s="40" t="s">
        <v>26</v>
      </c>
      <c r="C1696" s="40"/>
      <c r="D1696" s="27" t="s">
        <v>113</v>
      </c>
      <c r="E1696" s="28">
        <v>7066.99</v>
      </c>
      <c r="F1696" s="48">
        <v>7038.99</v>
      </c>
      <c r="G1696" s="22" t="s">
        <v>678</v>
      </c>
      <c r="H1696" s="22" t="s">
        <v>296</v>
      </c>
    </row>
    <row r="1697" spans="1:8" ht="21" customHeight="1" thickBot="1" x14ac:dyDescent="0.4">
      <c r="A1697" s="56">
        <v>11329</v>
      </c>
      <c r="B1697" s="40" t="s">
        <v>26</v>
      </c>
      <c r="C1697" s="40"/>
      <c r="D1697" s="27" t="s">
        <v>113</v>
      </c>
      <c r="E1697" s="28">
        <v>6725.75</v>
      </c>
      <c r="F1697" s="48">
        <v>6697.75</v>
      </c>
      <c r="G1697" s="22" t="s">
        <v>678</v>
      </c>
      <c r="H1697" s="22" t="s">
        <v>296</v>
      </c>
    </row>
    <row r="1698" spans="1:8" ht="21" customHeight="1" thickBot="1" x14ac:dyDescent="0.4">
      <c r="A1698" s="56">
        <v>11393</v>
      </c>
      <c r="B1698" s="40" t="s">
        <v>44</v>
      </c>
      <c r="C1698" s="40"/>
      <c r="D1698" s="27" t="s">
        <v>113</v>
      </c>
      <c r="E1698" s="28">
        <v>4323.08</v>
      </c>
      <c r="F1698" s="48">
        <v>4218.2700000000004</v>
      </c>
      <c r="G1698" s="22" t="s">
        <v>678</v>
      </c>
      <c r="H1698" s="22" t="s">
        <v>296</v>
      </c>
    </row>
    <row r="1699" spans="1:8" ht="21" customHeight="1" thickBot="1" x14ac:dyDescent="0.4">
      <c r="A1699" s="56">
        <v>11428</v>
      </c>
      <c r="B1699" s="40" t="s">
        <v>277</v>
      </c>
      <c r="C1699" s="40"/>
      <c r="D1699" s="27" t="s">
        <v>113</v>
      </c>
      <c r="E1699" s="28">
        <v>12588.06</v>
      </c>
      <c r="F1699" s="48">
        <v>12523.23</v>
      </c>
      <c r="G1699" s="22" t="s">
        <v>678</v>
      </c>
      <c r="H1699" s="22" t="s">
        <v>296</v>
      </c>
    </row>
    <row r="1700" spans="1:8" ht="21" customHeight="1" thickBot="1" x14ac:dyDescent="0.4">
      <c r="A1700" s="56">
        <v>11467</v>
      </c>
      <c r="B1700" s="40" t="s">
        <v>26</v>
      </c>
      <c r="C1700" s="40"/>
      <c r="D1700" s="27" t="s">
        <v>113</v>
      </c>
      <c r="E1700" s="28">
        <v>7242.11</v>
      </c>
      <c r="F1700" s="48">
        <v>7205.28</v>
      </c>
      <c r="G1700" s="22" t="s">
        <v>678</v>
      </c>
      <c r="H1700" s="22" t="s">
        <v>296</v>
      </c>
    </row>
    <row r="1701" spans="1:8" ht="21" customHeight="1" thickBot="1" x14ac:dyDescent="0.4">
      <c r="A1701" s="56">
        <v>100702</v>
      </c>
      <c r="B1701" s="40" t="s">
        <v>72</v>
      </c>
      <c r="C1701" s="40"/>
      <c r="D1701" s="27" t="s">
        <v>113</v>
      </c>
      <c r="E1701" s="28">
        <v>9238.26</v>
      </c>
      <c r="F1701" s="48">
        <v>6730.23</v>
      </c>
      <c r="G1701" s="22" t="s">
        <v>678</v>
      </c>
      <c r="H1701" s="22" t="s">
        <v>296</v>
      </c>
    </row>
    <row r="1702" spans="1:8" ht="21" customHeight="1" thickBot="1" x14ac:dyDescent="0.4">
      <c r="A1702" s="56">
        <v>100927</v>
      </c>
      <c r="B1702" s="40" t="s">
        <v>295</v>
      </c>
      <c r="C1702" s="40"/>
      <c r="D1702" s="27" t="s">
        <v>113</v>
      </c>
      <c r="E1702" s="28">
        <v>12935.72</v>
      </c>
      <c r="F1702" s="48">
        <v>9803.2000000000007</v>
      </c>
      <c r="G1702" s="22" t="s">
        <v>678</v>
      </c>
      <c r="H1702" s="22" t="s">
        <v>296</v>
      </c>
    </row>
    <row r="1703" spans="1:8" ht="21" customHeight="1" thickBot="1" x14ac:dyDescent="0.4">
      <c r="A1703" s="56">
        <v>10876</v>
      </c>
      <c r="B1703" s="40" t="s">
        <v>26</v>
      </c>
      <c r="C1703" s="40" t="s">
        <v>148</v>
      </c>
      <c r="D1703" s="27" t="s">
        <v>113</v>
      </c>
      <c r="E1703" s="28">
        <v>20327.09</v>
      </c>
      <c r="F1703" s="48">
        <v>20262.259999999998</v>
      </c>
      <c r="G1703" s="22" t="s">
        <v>678</v>
      </c>
      <c r="H1703" s="22" t="s">
        <v>298</v>
      </c>
    </row>
    <row r="1704" spans="1:8" ht="21" customHeight="1" thickBot="1" x14ac:dyDescent="0.4">
      <c r="A1704" s="56">
        <v>11090</v>
      </c>
      <c r="B1704" s="40" t="s">
        <v>26</v>
      </c>
      <c r="C1704" s="40"/>
      <c r="D1704" s="27" t="s">
        <v>113</v>
      </c>
      <c r="E1704" s="28">
        <v>17642.22</v>
      </c>
      <c r="F1704" s="48">
        <v>17605.39</v>
      </c>
      <c r="G1704" s="22" t="s">
        <v>678</v>
      </c>
      <c r="H1704" s="22" t="s">
        <v>298</v>
      </c>
    </row>
    <row r="1705" spans="1:8" ht="21" customHeight="1" thickBot="1" x14ac:dyDescent="0.4">
      <c r="A1705" s="56">
        <v>100457</v>
      </c>
      <c r="B1705" s="40" t="s">
        <v>72</v>
      </c>
      <c r="C1705" s="40"/>
      <c r="D1705" s="27" t="s">
        <v>113</v>
      </c>
      <c r="E1705" s="28">
        <v>10451.94</v>
      </c>
      <c r="F1705" s="48">
        <v>7426.28</v>
      </c>
      <c r="G1705" s="22" t="s">
        <v>678</v>
      </c>
      <c r="H1705" s="22" t="s">
        <v>298</v>
      </c>
    </row>
    <row r="1706" spans="1:8" ht="21" customHeight="1" thickBot="1" x14ac:dyDescent="0.4">
      <c r="A1706" s="56">
        <v>11108</v>
      </c>
      <c r="B1706" s="40" t="s">
        <v>300</v>
      </c>
      <c r="C1706" s="40" t="s">
        <v>168</v>
      </c>
      <c r="D1706" s="27" t="s">
        <v>113</v>
      </c>
      <c r="E1706" s="28">
        <v>22426.94</v>
      </c>
      <c r="F1706" s="48">
        <v>22362.11</v>
      </c>
      <c r="G1706" s="22" t="s">
        <v>678</v>
      </c>
      <c r="H1706" s="22" t="s">
        <v>299</v>
      </c>
    </row>
    <row r="1707" spans="1:8" ht="24.5" thickBot="1" x14ac:dyDescent="0.4">
      <c r="A1707" s="55">
        <v>51992</v>
      </c>
      <c r="B1707" s="25" t="s">
        <v>19</v>
      </c>
      <c r="C1707" s="25"/>
      <c r="D1707" s="26">
        <v>6035.56</v>
      </c>
      <c r="E1707" s="23"/>
      <c r="F1707" s="48">
        <v>6035.56</v>
      </c>
      <c r="G1707" s="22" t="s">
        <v>678</v>
      </c>
      <c r="H1707" s="22" t="s">
        <v>299</v>
      </c>
    </row>
    <row r="1708" spans="1:8" ht="21" customHeight="1" thickBot="1" x14ac:dyDescent="0.4">
      <c r="A1708" s="56">
        <v>100519</v>
      </c>
      <c r="B1708" s="40" t="s">
        <v>72</v>
      </c>
      <c r="C1708" s="40"/>
      <c r="D1708" s="27" t="s">
        <v>113</v>
      </c>
      <c r="E1708" s="28">
        <v>20663.689999999999</v>
      </c>
      <c r="F1708" s="48">
        <v>17202.96</v>
      </c>
      <c r="G1708" s="22" t="s">
        <v>678</v>
      </c>
      <c r="H1708" s="22" t="s">
        <v>299</v>
      </c>
    </row>
    <row r="1709" spans="1:8" ht="21" customHeight="1" thickBot="1" x14ac:dyDescent="0.4">
      <c r="A1709" s="56">
        <v>11297</v>
      </c>
      <c r="B1709" s="40" t="s">
        <v>303</v>
      </c>
      <c r="C1709" s="40" t="s">
        <v>153</v>
      </c>
      <c r="D1709" s="27" t="s">
        <v>113</v>
      </c>
      <c r="E1709" s="28">
        <v>11759.1</v>
      </c>
      <c r="F1709" s="48">
        <v>11722.27</v>
      </c>
      <c r="G1709" s="22" t="s">
        <v>678</v>
      </c>
      <c r="H1709" s="22" t="s">
        <v>302</v>
      </c>
    </row>
    <row r="1710" spans="1:8" ht="21" customHeight="1" thickBot="1" x14ac:dyDescent="0.4">
      <c r="A1710" s="56">
        <v>10813</v>
      </c>
      <c r="B1710" s="40" t="s">
        <v>26</v>
      </c>
      <c r="C1710" s="40"/>
      <c r="D1710" s="27" t="s">
        <v>113</v>
      </c>
      <c r="E1710" s="28">
        <v>17212.060000000001</v>
      </c>
      <c r="F1710" s="48">
        <v>15207.51</v>
      </c>
      <c r="G1710" s="22" t="s">
        <v>678</v>
      </c>
      <c r="H1710" s="22" t="s">
        <v>302</v>
      </c>
    </row>
    <row r="1711" spans="1:8" ht="21" customHeight="1" thickBot="1" x14ac:dyDescent="0.4">
      <c r="A1711" s="56">
        <v>10898</v>
      </c>
      <c r="B1711" s="40" t="s">
        <v>26</v>
      </c>
      <c r="C1711" s="40"/>
      <c r="D1711" s="27" t="s">
        <v>113</v>
      </c>
      <c r="E1711" s="28">
        <v>22108.19</v>
      </c>
      <c r="F1711" s="48">
        <v>22017.39</v>
      </c>
      <c r="G1711" s="22" t="s">
        <v>678</v>
      </c>
      <c r="H1711" s="22" t="s">
        <v>302</v>
      </c>
    </row>
    <row r="1712" spans="1:8" ht="21" customHeight="1" thickBot="1" x14ac:dyDescent="0.4">
      <c r="A1712" s="56">
        <v>10987</v>
      </c>
      <c r="B1712" s="40" t="s">
        <v>300</v>
      </c>
      <c r="C1712" s="40"/>
      <c r="D1712" s="27" t="s">
        <v>113</v>
      </c>
      <c r="E1712" s="28">
        <v>26287.27</v>
      </c>
      <c r="F1712" s="48">
        <v>23771.03</v>
      </c>
      <c r="G1712" s="22" t="s">
        <v>678</v>
      </c>
      <c r="H1712" s="22" t="s">
        <v>302</v>
      </c>
    </row>
    <row r="1713" spans="1:8" ht="21" customHeight="1" thickBot="1" x14ac:dyDescent="0.4">
      <c r="A1713" s="56">
        <v>11019</v>
      </c>
      <c r="B1713" s="40" t="s">
        <v>26</v>
      </c>
      <c r="C1713" s="40"/>
      <c r="D1713" s="27" t="s">
        <v>113</v>
      </c>
      <c r="E1713" s="28">
        <v>20083.740000000002</v>
      </c>
      <c r="F1713" s="48">
        <v>17316.48</v>
      </c>
      <c r="G1713" s="22" t="s">
        <v>678</v>
      </c>
      <c r="H1713" s="22" t="s">
        <v>302</v>
      </c>
    </row>
    <row r="1714" spans="1:8" ht="21" customHeight="1" thickBot="1" x14ac:dyDescent="0.4">
      <c r="A1714" s="56">
        <v>11058</v>
      </c>
      <c r="B1714" s="40" t="s">
        <v>300</v>
      </c>
      <c r="C1714" s="40"/>
      <c r="D1714" s="27" t="s">
        <v>113</v>
      </c>
      <c r="E1714" s="28">
        <v>22079.96</v>
      </c>
      <c r="F1714" s="48">
        <v>17599.14</v>
      </c>
      <c r="G1714" s="22" t="s">
        <v>678</v>
      </c>
      <c r="H1714" s="22" t="s">
        <v>302</v>
      </c>
    </row>
    <row r="1715" spans="1:8" ht="21" customHeight="1" thickBot="1" x14ac:dyDescent="0.4">
      <c r="A1715" s="56">
        <v>11079</v>
      </c>
      <c r="B1715" s="40" t="s">
        <v>300</v>
      </c>
      <c r="C1715" s="40"/>
      <c r="D1715" s="27" t="s">
        <v>113</v>
      </c>
      <c r="E1715" s="28">
        <v>23993.52</v>
      </c>
      <c r="F1715" s="48">
        <v>23956.69</v>
      </c>
      <c r="G1715" s="22" t="s">
        <v>678</v>
      </c>
      <c r="H1715" s="22" t="s">
        <v>302</v>
      </c>
    </row>
    <row r="1716" spans="1:8" ht="21" customHeight="1" thickBot="1" x14ac:dyDescent="0.4">
      <c r="A1716" s="56">
        <v>11100</v>
      </c>
      <c r="B1716" s="40" t="s">
        <v>300</v>
      </c>
      <c r="C1716" s="40"/>
      <c r="D1716" s="27" t="s">
        <v>113</v>
      </c>
      <c r="E1716" s="28">
        <v>22421.360000000001</v>
      </c>
      <c r="F1716" s="48">
        <v>22393.360000000001</v>
      </c>
      <c r="G1716" s="22" t="s">
        <v>678</v>
      </c>
      <c r="H1716" s="22" t="s">
        <v>302</v>
      </c>
    </row>
    <row r="1717" spans="1:8" ht="21" customHeight="1" thickBot="1" x14ac:dyDescent="0.4">
      <c r="A1717" s="56">
        <v>11104</v>
      </c>
      <c r="B1717" s="40" t="s">
        <v>300</v>
      </c>
      <c r="C1717" s="40"/>
      <c r="D1717" s="27" t="s">
        <v>113</v>
      </c>
      <c r="E1717" s="28">
        <v>20508.66</v>
      </c>
      <c r="F1717" s="48">
        <v>20443.830000000002</v>
      </c>
      <c r="G1717" s="22" t="s">
        <v>678</v>
      </c>
      <c r="H1717" s="22" t="s">
        <v>302</v>
      </c>
    </row>
    <row r="1718" spans="1:8" ht="72.5" thickBot="1" x14ac:dyDescent="0.4">
      <c r="A1718" s="55">
        <v>11115</v>
      </c>
      <c r="B1718" s="25" t="s">
        <v>300</v>
      </c>
      <c r="C1718" s="25"/>
      <c r="D1718" s="26">
        <v>20048.14</v>
      </c>
      <c r="E1718" s="23"/>
      <c r="F1718" s="48">
        <v>20048.14</v>
      </c>
      <c r="G1718" s="22" t="s">
        <v>678</v>
      </c>
      <c r="H1718" s="22" t="s">
        <v>302</v>
      </c>
    </row>
    <row r="1719" spans="1:8" ht="21" customHeight="1" thickBot="1" x14ac:dyDescent="0.4">
      <c r="A1719" s="56">
        <v>11155</v>
      </c>
      <c r="B1719" s="40" t="s">
        <v>303</v>
      </c>
      <c r="C1719" s="40"/>
      <c r="D1719" s="27" t="s">
        <v>113</v>
      </c>
      <c r="E1719" s="28">
        <v>11471.97</v>
      </c>
      <c r="F1719" s="48">
        <v>11435.14</v>
      </c>
      <c r="G1719" s="22" t="s">
        <v>678</v>
      </c>
      <c r="H1719" s="22" t="s">
        <v>302</v>
      </c>
    </row>
    <row r="1720" spans="1:8" ht="21" customHeight="1" thickBot="1" x14ac:dyDescent="0.4">
      <c r="A1720" s="56">
        <v>11163</v>
      </c>
      <c r="B1720" s="40" t="s">
        <v>300</v>
      </c>
      <c r="C1720" s="40"/>
      <c r="D1720" s="27" t="s">
        <v>113</v>
      </c>
      <c r="E1720" s="28">
        <v>16208.38</v>
      </c>
      <c r="F1720" s="48">
        <v>16180.38</v>
      </c>
      <c r="G1720" s="22" t="s">
        <v>678</v>
      </c>
      <c r="H1720" s="22" t="s">
        <v>302</v>
      </c>
    </row>
    <row r="1721" spans="1:8" ht="21" customHeight="1" thickBot="1" x14ac:dyDescent="0.4">
      <c r="A1721" s="56">
        <v>11165</v>
      </c>
      <c r="B1721" s="40" t="s">
        <v>303</v>
      </c>
      <c r="C1721" s="40"/>
      <c r="D1721" s="27" t="s">
        <v>113</v>
      </c>
      <c r="E1721" s="28">
        <v>10024.34</v>
      </c>
      <c r="F1721" s="48">
        <v>7884.46</v>
      </c>
      <c r="G1721" s="22" t="s">
        <v>678</v>
      </c>
      <c r="H1721" s="22" t="s">
        <v>302</v>
      </c>
    </row>
    <row r="1722" spans="1:8" ht="21" customHeight="1" thickBot="1" x14ac:dyDescent="0.4">
      <c r="A1722" s="56">
        <v>11174</v>
      </c>
      <c r="B1722" s="40" t="s">
        <v>303</v>
      </c>
      <c r="C1722" s="40"/>
      <c r="D1722" s="27" t="s">
        <v>113</v>
      </c>
      <c r="E1722" s="28">
        <v>10499.6</v>
      </c>
      <c r="F1722" s="48">
        <v>8336.23</v>
      </c>
      <c r="G1722" s="22" t="s">
        <v>678</v>
      </c>
      <c r="H1722" s="22" t="s">
        <v>302</v>
      </c>
    </row>
    <row r="1723" spans="1:8" ht="21" customHeight="1" thickBot="1" x14ac:dyDescent="0.4">
      <c r="A1723" s="56">
        <v>11181</v>
      </c>
      <c r="B1723" s="40" t="s">
        <v>300</v>
      </c>
      <c r="C1723" s="40"/>
      <c r="D1723" s="27" t="s">
        <v>113</v>
      </c>
      <c r="E1723" s="28">
        <v>16462.39</v>
      </c>
      <c r="F1723" s="48">
        <v>12115.15</v>
      </c>
      <c r="G1723" s="22" t="s">
        <v>678</v>
      </c>
      <c r="H1723" s="22" t="s">
        <v>302</v>
      </c>
    </row>
    <row r="1724" spans="1:8" ht="21" customHeight="1" thickBot="1" x14ac:dyDescent="0.4">
      <c r="A1724" s="56">
        <v>11185</v>
      </c>
      <c r="B1724" s="40" t="s">
        <v>303</v>
      </c>
      <c r="C1724" s="40"/>
      <c r="D1724" s="27" t="s">
        <v>113</v>
      </c>
      <c r="E1724" s="28">
        <v>11524.11</v>
      </c>
      <c r="F1724" s="48">
        <v>10982.92</v>
      </c>
      <c r="G1724" s="22" t="s">
        <v>678</v>
      </c>
      <c r="H1724" s="22" t="s">
        <v>302</v>
      </c>
    </row>
    <row r="1725" spans="1:8" ht="21" customHeight="1" thickBot="1" x14ac:dyDescent="0.4">
      <c r="A1725" s="56">
        <v>11250</v>
      </c>
      <c r="B1725" s="40" t="s">
        <v>300</v>
      </c>
      <c r="C1725" s="40"/>
      <c r="D1725" s="27" t="s">
        <v>113</v>
      </c>
      <c r="E1725" s="28">
        <v>16462.39</v>
      </c>
      <c r="F1725" s="48">
        <v>16434.39</v>
      </c>
      <c r="G1725" s="22" t="s">
        <v>678</v>
      </c>
      <c r="H1725" s="22" t="s">
        <v>302</v>
      </c>
    </row>
    <row r="1726" spans="1:8" ht="21" customHeight="1" thickBot="1" x14ac:dyDescent="0.4">
      <c r="A1726" s="56">
        <v>11293</v>
      </c>
      <c r="B1726" s="40" t="s">
        <v>303</v>
      </c>
      <c r="C1726" s="40"/>
      <c r="D1726" s="27" t="s">
        <v>113</v>
      </c>
      <c r="E1726" s="28">
        <v>10024.34</v>
      </c>
      <c r="F1726" s="48">
        <v>7304.51</v>
      </c>
      <c r="G1726" s="22" t="s">
        <v>678</v>
      </c>
      <c r="H1726" s="22" t="s">
        <v>302</v>
      </c>
    </row>
    <row r="1727" spans="1:8" ht="60.5" thickBot="1" x14ac:dyDescent="0.4">
      <c r="A1727" s="55">
        <v>11294</v>
      </c>
      <c r="B1727" s="25" t="s">
        <v>303</v>
      </c>
      <c r="C1727" s="25"/>
      <c r="D1727" s="26">
        <v>10024.34</v>
      </c>
      <c r="E1727" s="23"/>
      <c r="F1727" s="48">
        <v>10024.34</v>
      </c>
      <c r="G1727" s="22" t="s">
        <v>678</v>
      </c>
      <c r="H1727" s="22" t="s">
        <v>302</v>
      </c>
    </row>
    <row r="1728" spans="1:8" ht="21" customHeight="1" thickBot="1" x14ac:dyDescent="0.4">
      <c r="A1728" s="56">
        <v>11298</v>
      </c>
      <c r="B1728" s="40" t="s">
        <v>303</v>
      </c>
      <c r="C1728" s="40"/>
      <c r="D1728" s="27" t="s">
        <v>113</v>
      </c>
      <c r="E1728" s="28">
        <v>10549.93</v>
      </c>
      <c r="F1728" s="48">
        <v>8467.17</v>
      </c>
      <c r="G1728" s="22" t="s">
        <v>678</v>
      </c>
      <c r="H1728" s="22" t="s">
        <v>302</v>
      </c>
    </row>
    <row r="1729" spans="1:8" ht="21" customHeight="1" thickBot="1" x14ac:dyDescent="0.4">
      <c r="A1729" s="56">
        <v>11326</v>
      </c>
      <c r="B1729" s="40" t="s">
        <v>303</v>
      </c>
      <c r="C1729" s="40"/>
      <c r="D1729" s="27" t="s">
        <v>113</v>
      </c>
      <c r="E1729" s="28">
        <v>9429.5400000000009</v>
      </c>
      <c r="F1729" s="48">
        <v>9392.7099999999991</v>
      </c>
      <c r="G1729" s="22" t="s">
        <v>678</v>
      </c>
      <c r="H1729" s="22" t="s">
        <v>302</v>
      </c>
    </row>
    <row r="1730" spans="1:8" ht="24.5" thickBot="1" x14ac:dyDescent="0.4">
      <c r="A1730" s="55">
        <v>52270</v>
      </c>
      <c r="B1730" s="25" t="s">
        <v>19</v>
      </c>
      <c r="C1730" s="25"/>
      <c r="D1730" s="26">
        <v>6308.75</v>
      </c>
      <c r="E1730" s="23"/>
      <c r="F1730" s="48">
        <v>6308.75</v>
      </c>
      <c r="G1730" s="22" t="s">
        <v>678</v>
      </c>
      <c r="H1730" s="22" t="s">
        <v>302</v>
      </c>
    </row>
    <row r="1731" spans="1:8" ht="21" customHeight="1" thickBot="1" x14ac:dyDescent="0.4">
      <c r="A1731" s="56">
        <v>100453</v>
      </c>
      <c r="B1731" s="40" t="s">
        <v>72</v>
      </c>
      <c r="C1731" s="40"/>
      <c r="D1731" s="27" t="s">
        <v>113</v>
      </c>
      <c r="E1731" s="28">
        <v>14456.92</v>
      </c>
      <c r="F1731" s="48">
        <v>14394.12</v>
      </c>
      <c r="G1731" s="22" t="s">
        <v>678</v>
      </c>
      <c r="H1731" s="22" t="s">
        <v>302</v>
      </c>
    </row>
    <row r="1732" spans="1:8" ht="21" customHeight="1" thickBot="1" x14ac:dyDescent="0.4">
      <c r="A1732" s="56">
        <v>100750</v>
      </c>
      <c r="B1732" s="40" t="s">
        <v>301</v>
      </c>
      <c r="C1732" s="40"/>
      <c r="D1732" s="27" t="s">
        <v>113</v>
      </c>
      <c r="E1732" s="28">
        <v>18052.77</v>
      </c>
      <c r="F1732" s="48">
        <v>15363.69</v>
      </c>
      <c r="G1732" s="22" t="s">
        <v>678</v>
      </c>
      <c r="H1732" s="22" t="s">
        <v>302</v>
      </c>
    </row>
    <row r="1733" spans="1:8" ht="21" customHeight="1" thickBot="1" x14ac:dyDescent="0.4">
      <c r="A1733" s="56">
        <v>100937</v>
      </c>
      <c r="B1733" s="40" t="s">
        <v>301</v>
      </c>
      <c r="C1733" s="40"/>
      <c r="D1733" s="27" t="s">
        <v>113</v>
      </c>
      <c r="E1733" s="28">
        <v>17948.5</v>
      </c>
      <c r="F1733" s="48">
        <v>17911.669999999998</v>
      </c>
      <c r="G1733" s="22" t="s">
        <v>678</v>
      </c>
      <c r="H1733" s="22" t="s">
        <v>302</v>
      </c>
    </row>
    <row r="1734" spans="1:8" ht="21" customHeight="1" thickBot="1" x14ac:dyDescent="0.4">
      <c r="A1734" s="56">
        <v>11088</v>
      </c>
      <c r="B1734" s="40" t="s">
        <v>300</v>
      </c>
      <c r="C1734" s="40" t="s">
        <v>153</v>
      </c>
      <c r="D1734" s="27" t="s">
        <v>113</v>
      </c>
      <c r="E1734" s="28">
        <v>21169.33</v>
      </c>
      <c r="F1734" s="48">
        <v>21132.5</v>
      </c>
      <c r="G1734" s="22" t="s">
        <v>678</v>
      </c>
      <c r="H1734" s="22" t="s">
        <v>304</v>
      </c>
    </row>
    <row r="1735" spans="1:8" ht="21" customHeight="1" thickBot="1" x14ac:dyDescent="0.4">
      <c r="A1735" s="56">
        <v>10999</v>
      </c>
      <c r="B1735" s="40" t="s">
        <v>26</v>
      </c>
      <c r="C1735" s="40"/>
      <c r="D1735" s="27" t="s">
        <v>113</v>
      </c>
      <c r="E1735" s="28">
        <v>23802.32</v>
      </c>
      <c r="F1735" s="48">
        <v>14451.52</v>
      </c>
      <c r="G1735" s="22" t="s">
        <v>678</v>
      </c>
      <c r="H1735" s="22" t="s">
        <v>304</v>
      </c>
    </row>
    <row r="1736" spans="1:8" ht="21" customHeight="1" thickBot="1" x14ac:dyDescent="0.4">
      <c r="A1736" s="56">
        <v>100568</v>
      </c>
      <c r="B1736" s="40" t="s">
        <v>72</v>
      </c>
      <c r="C1736" s="40"/>
      <c r="D1736" s="27" t="s">
        <v>113</v>
      </c>
      <c r="E1736" s="28">
        <v>9635.73</v>
      </c>
      <c r="F1736" s="48">
        <v>9577.8700000000008</v>
      </c>
      <c r="G1736" s="22" t="s">
        <v>678</v>
      </c>
      <c r="H1736" s="22" t="s">
        <v>304</v>
      </c>
    </row>
    <row r="1737" spans="1:8" ht="21" customHeight="1" thickBot="1" x14ac:dyDescent="0.4">
      <c r="A1737" s="56">
        <v>100757</v>
      </c>
      <c r="B1737" s="40" t="s">
        <v>72</v>
      </c>
      <c r="C1737" s="40"/>
      <c r="D1737" s="27" t="s">
        <v>113</v>
      </c>
      <c r="E1737" s="28">
        <v>15503.24</v>
      </c>
      <c r="F1737" s="48">
        <v>11638.41</v>
      </c>
      <c r="G1737" s="22" t="s">
        <v>678</v>
      </c>
      <c r="H1737" s="22" t="s">
        <v>304</v>
      </c>
    </row>
    <row r="1738" spans="1:8" ht="21" customHeight="1" thickBot="1" x14ac:dyDescent="0.4">
      <c r="A1738" s="56">
        <v>100980</v>
      </c>
      <c r="B1738" s="40" t="s">
        <v>72</v>
      </c>
      <c r="C1738" s="40"/>
      <c r="D1738" s="27" t="s">
        <v>113</v>
      </c>
      <c r="E1738" s="28">
        <v>14650.9</v>
      </c>
      <c r="F1738" s="48">
        <v>14586.07</v>
      </c>
      <c r="G1738" s="22" t="s">
        <v>678</v>
      </c>
      <c r="H1738" s="22" t="s">
        <v>304</v>
      </c>
    </row>
    <row r="1739" spans="1:8" ht="21" customHeight="1" thickBot="1" x14ac:dyDescent="0.4">
      <c r="A1739" s="56">
        <v>101093</v>
      </c>
      <c r="B1739" s="40" t="s">
        <v>72</v>
      </c>
      <c r="C1739" s="40"/>
      <c r="D1739" s="27" t="s">
        <v>113</v>
      </c>
      <c r="E1739" s="28">
        <v>12023.94</v>
      </c>
      <c r="F1739" s="48">
        <v>7296.71</v>
      </c>
      <c r="G1739" s="22" t="s">
        <v>678</v>
      </c>
      <c r="H1739" s="22" t="s">
        <v>304</v>
      </c>
    </row>
    <row r="1740" spans="1:8" ht="21" customHeight="1" thickBot="1" x14ac:dyDescent="0.4">
      <c r="A1740" s="56">
        <v>101111</v>
      </c>
      <c r="B1740" s="40" t="s">
        <v>72</v>
      </c>
      <c r="C1740" s="40"/>
      <c r="D1740" s="27" t="s">
        <v>113</v>
      </c>
      <c r="E1740" s="28">
        <v>11340.85</v>
      </c>
      <c r="F1740" s="48">
        <v>8473.2000000000007</v>
      </c>
      <c r="G1740" s="22" t="s">
        <v>678</v>
      </c>
      <c r="H1740" s="22" t="s">
        <v>304</v>
      </c>
    </row>
    <row r="1741" spans="1:8" ht="21.5" thickBot="1" x14ac:dyDescent="0.4">
      <c r="A1741" s="56">
        <v>101183</v>
      </c>
      <c r="B1741" s="40" t="s">
        <v>248</v>
      </c>
      <c r="C1741" s="40"/>
      <c r="D1741" s="27" t="s">
        <v>113</v>
      </c>
      <c r="E1741" s="28">
        <v>9674.0499999999993</v>
      </c>
      <c r="F1741" s="48">
        <v>7165.97</v>
      </c>
      <c r="G1741" s="22" t="s">
        <v>678</v>
      </c>
      <c r="H1741" s="22" t="s">
        <v>304</v>
      </c>
    </row>
    <row r="1742" spans="1:8" ht="21.5" thickBot="1" x14ac:dyDescent="0.4">
      <c r="A1742" s="56">
        <v>101184</v>
      </c>
      <c r="B1742" s="40" t="s">
        <v>248</v>
      </c>
      <c r="C1742" s="40"/>
      <c r="D1742" s="27" t="s">
        <v>113</v>
      </c>
      <c r="E1742" s="28">
        <v>9674.0499999999993</v>
      </c>
      <c r="F1742" s="48">
        <v>9577.19</v>
      </c>
      <c r="G1742" s="22" t="s">
        <v>678</v>
      </c>
      <c r="H1742" s="22" t="s">
        <v>304</v>
      </c>
    </row>
    <row r="1743" spans="1:8" ht="60.5" thickBot="1" x14ac:dyDescent="0.4">
      <c r="A1743" s="55">
        <v>11187</v>
      </c>
      <c r="B1743" s="25" t="s">
        <v>26</v>
      </c>
      <c r="C1743" s="25" t="s">
        <v>148</v>
      </c>
      <c r="D1743" s="26">
        <v>10638.1</v>
      </c>
      <c r="E1743" s="23"/>
      <c r="F1743" s="48">
        <v>10638.1</v>
      </c>
      <c r="G1743" s="22" t="s">
        <v>678</v>
      </c>
      <c r="H1743" s="22" t="s">
        <v>305</v>
      </c>
    </row>
    <row r="1744" spans="1:8" ht="21" customHeight="1" thickBot="1" x14ac:dyDescent="0.4">
      <c r="A1744" s="56">
        <v>10926</v>
      </c>
      <c r="B1744" s="40" t="s">
        <v>26</v>
      </c>
      <c r="C1744" s="40"/>
      <c r="D1744" s="27" t="s">
        <v>113</v>
      </c>
      <c r="E1744" s="28">
        <v>23889.24</v>
      </c>
      <c r="F1744" s="48">
        <v>23824.41</v>
      </c>
      <c r="G1744" s="22" t="s">
        <v>678</v>
      </c>
      <c r="H1744" s="22" t="s">
        <v>305</v>
      </c>
    </row>
    <row r="1745" spans="1:8" ht="21" customHeight="1" thickBot="1" x14ac:dyDescent="0.4">
      <c r="A1745" s="56">
        <v>10956</v>
      </c>
      <c r="B1745" s="40" t="s">
        <v>26</v>
      </c>
      <c r="C1745" s="40"/>
      <c r="D1745" s="27" t="s">
        <v>113</v>
      </c>
      <c r="E1745" s="28">
        <v>18546.02</v>
      </c>
      <c r="F1745" s="48">
        <v>11395.17</v>
      </c>
      <c r="G1745" s="22" t="s">
        <v>678</v>
      </c>
      <c r="H1745" s="22" t="s">
        <v>305</v>
      </c>
    </row>
    <row r="1746" spans="1:8" ht="21" customHeight="1" thickBot="1" x14ac:dyDescent="0.4">
      <c r="A1746" s="56">
        <v>11446</v>
      </c>
      <c r="B1746" s="40" t="s">
        <v>26</v>
      </c>
      <c r="C1746" s="40"/>
      <c r="D1746" s="27" t="s">
        <v>113</v>
      </c>
      <c r="E1746" s="28">
        <v>8873.66</v>
      </c>
      <c r="F1746" s="48">
        <v>8836.83</v>
      </c>
      <c r="G1746" s="22" t="s">
        <v>678</v>
      </c>
      <c r="H1746" s="22" t="s">
        <v>305</v>
      </c>
    </row>
    <row r="1747" spans="1:8" ht="36.5" thickBot="1" x14ac:dyDescent="0.4">
      <c r="A1747" s="55">
        <v>11450</v>
      </c>
      <c r="B1747" s="25" t="s">
        <v>26</v>
      </c>
      <c r="C1747" s="25"/>
      <c r="D1747" s="26">
        <v>9145.2099999999991</v>
      </c>
      <c r="E1747" s="23"/>
      <c r="F1747" s="48">
        <v>9145.2099999999991</v>
      </c>
      <c r="G1747" s="22" t="s">
        <v>678</v>
      </c>
      <c r="H1747" s="22" t="s">
        <v>305</v>
      </c>
    </row>
    <row r="1748" spans="1:8" ht="21" customHeight="1" thickBot="1" x14ac:dyDescent="0.4">
      <c r="A1748" s="56">
        <v>100709</v>
      </c>
      <c r="B1748" s="40" t="s">
        <v>72</v>
      </c>
      <c r="C1748" s="40"/>
      <c r="D1748" s="27" t="s">
        <v>113</v>
      </c>
      <c r="E1748" s="28">
        <v>16049.12</v>
      </c>
      <c r="F1748" s="48">
        <v>15952.26</v>
      </c>
      <c r="G1748" s="22" t="s">
        <v>678</v>
      </c>
      <c r="H1748" s="22" t="s">
        <v>305</v>
      </c>
    </row>
    <row r="1749" spans="1:8" ht="21" customHeight="1" thickBot="1" x14ac:dyDescent="0.4">
      <c r="A1749" s="56">
        <v>100842</v>
      </c>
      <c r="B1749" s="40" t="s">
        <v>72</v>
      </c>
      <c r="C1749" s="40"/>
      <c r="D1749" s="27" t="s">
        <v>113</v>
      </c>
      <c r="E1749" s="28">
        <v>11571.92</v>
      </c>
      <c r="F1749" s="48">
        <v>9113.6200000000008</v>
      </c>
      <c r="G1749" s="22" t="s">
        <v>678</v>
      </c>
      <c r="H1749" s="22" t="s">
        <v>305</v>
      </c>
    </row>
    <row r="1750" spans="1:8" ht="21" customHeight="1" thickBot="1" x14ac:dyDescent="0.4">
      <c r="A1750" s="56">
        <v>101059</v>
      </c>
      <c r="B1750" s="40" t="s">
        <v>72</v>
      </c>
      <c r="C1750" s="40"/>
      <c r="D1750" s="27" t="s">
        <v>113</v>
      </c>
      <c r="E1750" s="28">
        <v>10598.02</v>
      </c>
      <c r="F1750" s="48">
        <v>10477.36</v>
      </c>
      <c r="G1750" s="22" t="s">
        <v>678</v>
      </c>
      <c r="H1750" s="22" t="s">
        <v>305</v>
      </c>
    </row>
    <row r="1751" spans="1:8" ht="21" customHeight="1" thickBot="1" x14ac:dyDescent="0.4">
      <c r="A1751" s="56">
        <v>101127</v>
      </c>
      <c r="B1751" s="40" t="s">
        <v>72</v>
      </c>
      <c r="C1751" s="40"/>
      <c r="D1751" s="27" t="s">
        <v>113</v>
      </c>
      <c r="E1751" s="28">
        <v>9638.24</v>
      </c>
      <c r="F1751" s="48">
        <v>9543.5499999999993</v>
      </c>
      <c r="G1751" s="22" t="s">
        <v>678</v>
      </c>
      <c r="H1751" s="22" t="s">
        <v>305</v>
      </c>
    </row>
    <row r="1752" spans="1:8" ht="21" customHeight="1" thickBot="1" x14ac:dyDescent="0.4">
      <c r="A1752" s="56">
        <v>11242</v>
      </c>
      <c r="B1752" s="40" t="s">
        <v>276</v>
      </c>
      <c r="C1752" s="40" t="s">
        <v>153</v>
      </c>
      <c r="D1752" s="27" t="s">
        <v>113</v>
      </c>
      <c r="E1752" s="28">
        <v>20589.560000000001</v>
      </c>
      <c r="F1752" s="48">
        <v>20524.73</v>
      </c>
      <c r="G1752" s="22" t="s">
        <v>678</v>
      </c>
      <c r="H1752" s="22" t="s">
        <v>307</v>
      </c>
    </row>
    <row r="1753" spans="1:8" ht="21" customHeight="1" thickBot="1" x14ac:dyDescent="0.4">
      <c r="A1753" s="56">
        <v>11239</v>
      </c>
      <c r="B1753" s="40" t="s">
        <v>178</v>
      </c>
      <c r="C1753" s="40"/>
      <c r="D1753" s="27" t="s">
        <v>113</v>
      </c>
      <c r="E1753" s="28">
        <v>17489.38</v>
      </c>
      <c r="F1753" s="48">
        <v>17461.38</v>
      </c>
      <c r="G1753" s="22" t="s">
        <v>678</v>
      </c>
      <c r="H1753" s="22" t="s">
        <v>307</v>
      </c>
    </row>
    <row r="1754" spans="1:8" ht="21" customHeight="1" thickBot="1" x14ac:dyDescent="0.4">
      <c r="A1754" s="56">
        <v>11296</v>
      </c>
      <c r="B1754" s="40" t="s">
        <v>276</v>
      </c>
      <c r="C1754" s="40"/>
      <c r="D1754" s="27" t="s">
        <v>113</v>
      </c>
      <c r="E1754" s="28">
        <v>16462.39</v>
      </c>
      <c r="F1754" s="48">
        <v>16397.560000000001</v>
      </c>
      <c r="G1754" s="22" t="s">
        <v>678</v>
      </c>
      <c r="H1754" s="22" t="s">
        <v>307</v>
      </c>
    </row>
    <row r="1755" spans="1:8" ht="21" customHeight="1" thickBot="1" x14ac:dyDescent="0.4">
      <c r="A1755" s="56">
        <v>11303</v>
      </c>
      <c r="B1755" s="40" t="s">
        <v>178</v>
      </c>
      <c r="C1755" s="40"/>
      <c r="D1755" s="27" t="s">
        <v>113</v>
      </c>
      <c r="E1755" s="28">
        <v>16462.39</v>
      </c>
      <c r="F1755" s="48">
        <v>16397.560000000001</v>
      </c>
      <c r="G1755" s="22" t="s">
        <v>678</v>
      </c>
      <c r="H1755" s="22" t="s">
        <v>307</v>
      </c>
    </row>
    <row r="1756" spans="1:8" ht="21" customHeight="1" thickBot="1" x14ac:dyDescent="0.4">
      <c r="A1756" s="56">
        <v>51544</v>
      </c>
      <c r="B1756" s="40" t="s">
        <v>19</v>
      </c>
      <c r="C1756" s="40"/>
      <c r="D1756" s="27" t="s">
        <v>113</v>
      </c>
      <c r="E1756" s="28">
        <v>7547.85</v>
      </c>
      <c r="F1756" s="48">
        <v>7519.85</v>
      </c>
      <c r="G1756" s="22" t="s">
        <v>678</v>
      </c>
      <c r="H1756" s="22" t="s">
        <v>307</v>
      </c>
    </row>
    <row r="1757" spans="1:8" ht="24.5" thickBot="1" x14ac:dyDescent="0.4">
      <c r="A1757" s="55">
        <v>52100</v>
      </c>
      <c r="B1757" s="25" t="s">
        <v>19</v>
      </c>
      <c r="C1757" s="25"/>
      <c r="D1757" s="26">
        <v>8141.96</v>
      </c>
      <c r="E1757" s="23"/>
      <c r="F1757" s="48">
        <v>8141.96</v>
      </c>
      <c r="G1757" s="22" t="s">
        <v>678</v>
      </c>
      <c r="H1757" s="22" t="s">
        <v>307</v>
      </c>
    </row>
    <row r="1758" spans="1:8" ht="24.5" thickBot="1" x14ac:dyDescent="0.4">
      <c r="A1758" s="55">
        <v>52302</v>
      </c>
      <c r="B1758" s="25" t="s">
        <v>19</v>
      </c>
      <c r="C1758" s="25"/>
      <c r="D1758" s="26">
        <v>6360.89</v>
      </c>
      <c r="E1758" s="23"/>
      <c r="F1758" s="48">
        <v>6360.89</v>
      </c>
      <c r="G1758" s="22" t="s">
        <v>678</v>
      </c>
      <c r="H1758" s="22" t="s">
        <v>307</v>
      </c>
    </row>
    <row r="1759" spans="1:8" ht="24.5" thickBot="1" x14ac:dyDescent="0.4">
      <c r="A1759" s="55">
        <v>52343</v>
      </c>
      <c r="B1759" s="25" t="s">
        <v>19</v>
      </c>
      <c r="C1759" s="25"/>
      <c r="D1759" s="26">
        <v>6360.89</v>
      </c>
      <c r="E1759" s="23"/>
      <c r="F1759" s="48">
        <v>6360.89</v>
      </c>
      <c r="G1759" s="22" t="s">
        <v>678</v>
      </c>
      <c r="H1759" s="22" t="s">
        <v>307</v>
      </c>
    </row>
    <row r="1760" spans="1:8" ht="21" customHeight="1" thickBot="1" x14ac:dyDescent="0.4">
      <c r="A1760" s="56">
        <v>11255</v>
      </c>
      <c r="B1760" s="40" t="s">
        <v>309</v>
      </c>
      <c r="C1760" s="40" t="s">
        <v>153</v>
      </c>
      <c r="D1760" s="27" t="s">
        <v>113</v>
      </c>
      <c r="E1760" s="28">
        <v>19669.150000000001</v>
      </c>
      <c r="F1760" s="48">
        <v>19604.32</v>
      </c>
      <c r="G1760" s="22" t="s">
        <v>678</v>
      </c>
      <c r="H1760" s="22" t="s">
        <v>308</v>
      </c>
    </row>
    <row r="1761" spans="1:8" ht="21" customHeight="1" thickBot="1" x14ac:dyDescent="0.4">
      <c r="A1761" s="56">
        <v>11054</v>
      </c>
      <c r="B1761" s="40" t="s">
        <v>26</v>
      </c>
      <c r="C1761" s="40"/>
      <c r="D1761" s="27" t="s">
        <v>113</v>
      </c>
      <c r="E1761" s="28">
        <v>16462.39</v>
      </c>
      <c r="F1761" s="48">
        <v>16434.39</v>
      </c>
      <c r="G1761" s="22" t="s">
        <v>678</v>
      </c>
      <c r="H1761" s="22" t="s">
        <v>308</v>
      </c>
    </row>
    <row r="1762" spans="1:8" ht="21" customHeight="1" thickBot="1" x14ac:dyDescent="0.4">
      <c r="A1762" s="56">
        <v>11173</v>
      </c>
      <c r="B1762" s="40" t="s">
        <v>268</v>
      </c>
      <c r="C1762" s="40"/>
      <c r="D1762" s="27" t="s">
        <v>113</v>
      </c>
      <c r="E1762" s="28">
        <v>17326.43</v>
      </c>
      <c r="F1762" s="48">
        <v>12676.6</v>
      </c>
      <c r="G1762" s="22" t="s">
        <v>678</v>
      </c>
      <c r="H1762" s="22" t="s">
        <v>308</v>
      </c>
    </row>
    <row r="1763" spans="1:8" ht="21" customHeight="1" thickBot="1" x14ac:dyDescent="0.4">
      <c r="A1763" s="56">
        <v>11221</v>
      </c>
      <c r="B1763" s="40" t="s">
        <v>277</v>
      </c>
      <c r="C1763" s="40"/>
      <c r="D1763" s="27" t="s">
        <v>113</v>
      </c>
      <c r="E1763" s="28">
        <v>16618.8</v>
      </c>
      <c r="F1763" s="48">
        <v>16553.97</v>
      </c>
      <c r="G1763" s="22" t="s">
        <v>678</v>
      </c>
      <c r="H1763" s="22" t="s">
        <v>308</v>
      </c>
    </row>
    <row r="1764" spans="1:8" ht="21" customHeight="1" thickBot="1" x14ac:dyDescent="0.4">
      <c r="A1764" s="56">
        <v>11301</v>
      </c>
      <c r="B1764" s="40" t="s">
        <v>271</v>
      </c>
      <c r="C1764" s="40"/>
      <c r="D1764" s="27" t="s">
        <v>113</v>
      </c>
      <c r="E1764" s="28">
        <v>16514.53</v>
      </c>
      <c r="F1764" s="48">
        <v>16486.53</v>
      </c>
      <c r="G1764" s="22" t="s">
        <v>678</v>
      </c>
      <c r="H1764" s="22" t="s">
        <v>308</v>
      </c>
    </row>
    <row r="1765" spans="1:8" ht="72.5" thickBot="1" x14ac:dyDescent="0.4">
      <c r="A1765" s="55">
        <v>11302</v>
      </c>
      <c r="B1765" s="25" t="s">
        <v>310</v>
      </c>
      <c r="C1765" s="25"/>
      <c r="D1765" s="26">
        <v>16514.53</v>
      </c>
      <c r="E1765" s="23"/>
      <c r="F1765" s="48">
        <v>16514.53</v>
      </c>
      <c r="G1765" s="22" t="s">
        <v>678</v>
      </c>
      <c r="H1765" s="22" t="s">
        <v>308</v>
      </c>
    </row>
    <row r="1766" spans="1:8" ht="21" customHeight="1" thickBot="1" x14ac:dyDescent="0.4">
      <c r="A1766" s="56">
        <v>11305</v>
      </c>
      <c r="B1766" s="40" t="s">
        <v>311</v>
      </c>
      <c r="C1766" s="40"/>
      <c r="D1766" s="27" t="s">
        <v>113</v>
      </c>
      <c r="E1766" s="28">
        <v>17186.560000000001</v>
      </c>
      <c r="F1766" s="48">
        <v>13222.11</v>
      </c>
      <c r="G1766" s="22" t="s">
        <v>678</v>
      </c>
      <c r="H1766" s="22" t="s">
        <v>308</v>
      </c>
    </row>
    <row r="1767" spans="1:8" ht="21" customHeight="1" thickBot="1" x14ac:dyDescent="0.4">
      <c r="A1767" s="56">
        <v>11392</v>
      </c>
      <c r="B1767" s="40" t="s">
        <v>271</v>
      </c>
      <c r="C1767" s="40"/>
      <c r="D1767" s="27" t="s">
        <v>113</v>
      </c>
      <c r="E1767" s="28">
        <v>16514.53</v>
      </c>
      <c r="F1767" s="48">
        <v>16477.7</v>
      </c>
      <c r="G1767" s="22" t="s">
        <v>678</v>
      </c>
      <c r="H1767" s="22" t="s">
        <v>308</v>
      </c>
    </row>
    <row r="1768" spans="1:8" ht="21" customHeight="1" thickBot="1" x14ac:dyDescent="0.4">
      <c r="A1768" s="56">
        <v>11398</v>
      </c>
      <c r="B1768" s="40" t="s">
        <v>311</v>
      </c>
      <c r="C1768" s="40"/>
      <c r="D1768" s="27" t="s">
        <v>113</v>
      </c>
      <c r="E1768" s="28">
        <v>15299.47</v>
      </c>
      <c r="F1768" s="48">
        <v>15262.64</v>
      </c>
      <c r="G1768" s="22" t="s">
        <v>678</v>
      </c>
      <c r="H1768" s="22" t="s">
        <v>308</v>
      </c>
    </row>
    <row r="1769" spans="1:8" ht="21" customHeight="1" thickBot="1" x14ac:dyDescent="0.4">
      <c r="A1769" s="56">
        <v>11399</v>
      </c>
      <c r="B1769" s="40" t="s">
        <v>310</v>
      </c>
      <c r="C1769" s="40"/>
      <c r="D1769" s="27" t="s">
        <v>113</v>
      </c>
      <c r="E1769" s="28">
        <v>15299.47</v>
      </c>
      <c r="F1769" s="48">
        <v>12491.78</v>
      </c>
      <c r="G1769" s="22" t="s">
        <v>678</v>
      </c>
      <c r="H1769" s="22" t="s">
        <v>308</v>
      </c>
    </row>
    <row r="1770" spans="1:8" ht="24.5" thickBot="1" x14ac:dyDescent="0.4">
      <c r="A1770" s="55">
        <v>52287</v>
      </c>
      <c r="B1770" s="25" t="s">
        <v>19</v>
      </c>
      <c r="C1770" s="25"/>
      <c r="D1770" s="26">
        <v>6360.89</v>
      </c>
      <c r="E1770" s="23"/>
      <c r="F1770" s="48">
        <v>6360.89</v>
      </c>
      <c r="G1770" s="22" t="s">
        <v>678</v>
      </c>
      <c r="H1770" s="22" t="s">
        <v>308</v>
      </c>
    </row>
    <row r="1771" spans="1:8" ht="24.5" thickBot="1" x14ac:dyDescent="0.4">
      <c r="A1771" s="55">
        <v>52293</v>
      </c>
      <c r="B1771" s="25" t="s">
        <v>19</v>
      </c>
      <c r="C1771" s="25"/>
      <c r="D1771" s="26">
        <v>6413.03</v>
      </c>
      <c r="E1771" s="23"/>
      <c r="F1771" s="48">
        <v>6413.03</v>
      </c>
      <c r="G1771" s="22" t="s">
        <v>678</v>
      </c>
      <c r="H1771" s="22" t="s">
        <v>308</v>
      </c>
    </row>
    <row r="1772" spans="1:8" ht="24.5" thickBot="1" x14ac:dyDescent="0.4">
      <c r="A1772" s="55">
        <v>52370</v>
      </c>
      <c r="B1772" s="25" t="s">
        <v>19</v>
      </c>
      <c r="C1772" s="25"/>
      <c r="D1772" s="26">
        <v>6360.89</v>
      </c>
      <c r="E1772" s="23"/>
      <c r="F1772" s="48">
        <v>6360.89</v>
      </c>
      <c r="G1772" s="22" t="s">
        <v>678</v>
      </c>
      <c r="H1772" s="22" t="s">
        <v>308</v>
      </c>
    </row>
    <row r="1773" spans="1:8" ht="21" customHeight="1" thickBot="1" x14ac:dyDescent="0.4">
      <c r="A1773" s="56">
        <v>52413</v>
      </c>
      <c r="B1773" s="40" t="s">
        <v>19</v>
      </c>
      <c r="C1773" s="40"/>
      <c r="D1773" s="27" t="s">
        <v>113</v>
      </c>
      <c r="E1773" s="28">
        <v>5248.94</v>
      </c>
      <c r="F1773" s="48">
        <v>5128.93</v>
      </c>
      <c r="G1773" s="22" t="s">
        <v>678</v>
      </c>
      <c r="H1773" s="22" t="s">
        <v>308</v>
      </c>
    </row>
    <row r="1774" spans="1:8" ht="21" customHeight="1" thickBot="1" x14ac:dyDescent="0.4">
      <c r="A1774" s="56">
        <v>52417</v>
      </c>
      <c r="B1774" s="40" t="s">
        <v>19</v>
      </c>
      <c r="C1774" s="40"/>
      <c r="D1774" s="27" t="s">
        <v>113</v>
      </c>
      <c r="E1774" s="28">
        <v>8302.9</v>
      </c>
      <c r="F1774" s="48">
        <v>8222.34</v>
      </c>
      <c r="G1774" s="22" t="s">
        <v>678</v>
      </c>
      <c r="H1774" s="22" t="s">
        <v>308</v>
      </c>
    </row>
    <row r="1775" spans="1:8" ht="24.5" thickBot="1" x14ac:dyDescent="0.4">
      <c r="A1775" s="55">
        <v>52418</v>
      </c>
      <c r="B1775" s="25" t="s">
        <v>19</v>
      </c>
      <c r="C1775" s="25"/>
      <c r="D1775" s="26">
        <v>8194.1</v>
      </c>
      <c r="E1775" s="23"/>
      <c r="F1775" s="48">
        <v>8194.1</v>
      </c>
      <c r="G1775" s="22" t="s">
        <v>678</v>
      </c>
      <c r="H1775" s="22" t="s">
        <v>308</v>
      </c>
    </row>
    <row r="1776" spans="1:8" ht="21" customHeight="1" thickBot="1" x14ac:dyDescent="0.4">
      <c r="A1776" s="56">
        <v>11091</v>
      </c>
      <c r="B1776" s="40" t="s">
        <v>310</v>
      </c>
      <c r="C1776" s="40" t="s">
        <v>153</v>
      </c>
      <c r="D1776" s="27" t="s">
        <v>113</v>
      </c>
      <c r="E1776" s="28">
        <v>19829.8</v>
      </c>
      <c r="F1776" s="48">
        <v>19792.97</v>
      </c>
      <c r="G1776" s="22" t="s">
        <v>678</v>
      </c>
      <c r="H1776" s="22" t="s">
        <v>312</v>
      </c>
    </row>
    <row r="1777" spans="1:8" ht="21" customHeight="1" thickBot="1" x14ac:dyDescent="0.4">
      <c r="A1777" s="56">
        <v>11025</v>
      </c>
      <c r="B1777" s="40" t="s">
        <v>313</v>
      </c>
      <c r="C1777" s="40"/>
      <c r="D1777" s="27" t="s">
        <v>113</v>
      </c>
      <c r="E1777" s="28">
        <v>18461.82</v>
      </c>
      <c r="F1777" s="48">
        <v>18424.990000000002</v>
      </c>
      <c r="G1777" s="22" t="s">
        <v>678</v>
      </c>
      <c r="H1777" s="22" t="s">
        <v>312</v>
      </c>
    </row>
    <row r="1778" spans="1:8" ht="72.5" thickBot="1" x14ac:dyDescent="0.4">
      <c r="A1778" s="55">
        <v>11243</v>
      </c>
      <c r="B1778" s="25" t="s">
        <v>310</v>
      </c>
      <c r="C1778" s="25"/>
      <c r="D1778" s="26">
        <v>16566.669999999998</v>
      </c>
      <c r="E1778" s="23"/>
      <c r="F1778" s="48">
        <v>16566.669999999998</v>
      </c>
      <c r="G1778" s="22" t="s">
        <v>678</v>
      </c>
      <c r="H1778" s="22" t="s">
        <v>312</v>
      </c>
    </row>
    <row r="1779" spans="1:8" ht="21" customHeight="1" thickBot="1" x14ac:dyDescent="0.4">
      <c r="A1779" s="56">
        <v>11285</v>
      </c>
      <c r="B1779" s="40" t="s">
        <v>276</v>
      </c>
      <c r="C1779" s="40"/>
      <c r="D1779" s="27" t="s">
        <v>113</v>
      </c>
      <c r="E1779" s="28">
        <v>16104.1</v>
      </c>
      <c r="F1779" s="48">
        <v>16039.27</v>
      </c>
      <c r="G1779" s="22" t="s">
        <v>678</v>
      </c>
      <c r="H1779" s="22" t="s">
        <v>312</v>
      </c>
    </row>
    <row r="1780" spans="1:8" ht="21" customHeight="1" thickBot="1" x14ac:dyDescent="0.4">
      <c r="A1780" s="56">
        <v>11339</v>
      </c>
      <c r="B1780" s="40" t="s">
        <v>310</v>
      </c>
      <c r="C1780" s="40"/>
      <c r="D1780" s="27" t="s">
        <v>113</v>
      </c>
      <c r="E1780" s="28">
        <v>15299.47</v>
      </c>
      <c r="F1780" s="48">
        <v>15234.64</v>
      </c>
      <c r="G1780" s="22" t="s">
        <v>678</v>
      </c>
      <c r="H1780" s="22" t="s">
        <v>312</v>
      </c>
    </row>
    <row r="1781" spans="1:8" ht="21" customHeight="1" thickBot="1" x14ac:dyDescent="0.4">
      <c r="A1781" s="56">
        <v>11394</v>
      </c>
      <c r="B1781" s="40" t="s">
        <v>310</v>
      </c>
      <c r="C1781" s="40"/>
      <c r="D1781" s="27" t="s">
        <v>113</v>
      </c>
      <c r="E1781" s="28">
        <v>15299.47</v>
      </c>
      <c r="F1781" s="48">
        <v>15271.47</v>
      </c>
      <c r="G1781" s="22" t="s">
        <v>678</v>
      </c>
      <c r="H1781" s="22" t="s">
        <v>312</v>
      </c>
    </row>
    <row r="1782" spans="1:8" ht="21" customHeight="1" thickBot="1" x14ac:dyDescent="0.4">
      <c r="A1782" s="56">
        <v>11397</v>
      </c>
      <c r="B1782" s="40" t="s">
        <v>310</v>
      </c>
      <c r="C1782" s="40"/>
      <c r="D1782" s="27" t="s">
        <v>113</v>
      </c>
      <c r="E1782" s="28">
        <v>15753.93</v>
      </c>
      <c r="F1782" s="48">
        <v>15133.21</v>
      </c>
      <c r="G1782" s="22" t="s">
        <v>678</v>
      </c>
      <c r="H1782" s="22" t="s">
        <v>312</v>
      </c>
    </row>
    <row r="1783" spans="1:8" ht="21" customHeight="1" thickBot="1" x14ac:dyDescent="0.4">
      <c r="A1783" s="56">
        <v>50730</v>
      </c>
      <c r="B1783" s="40" t="s">
        <v>19</v>
      </c>
      <c r="C1783" s="40"/>
      <c r="D1783" s="27" t="s">
        <v>113</v>
      </c>
      <c r="E1783" s="28">
        <v>7657.75</v>
      </c>
      <c r="F1783" s="48">
        <v>7620.92</v>
      </c>
      <c r="G1783" s="22" t="s">
        <v>678</v>
      </c>
      <c r="H1783" s="22" t="s">
        <v>312</v>
      </c>
    </row>
    <row r="1784" spans="1:8" ht="24.5" thickBot="1" x14ac:dyDescent="0.4">
      <c r="A1784" s="55">
        <v>51835</v>
      </c>
      <c r="B1784" s="25" t="s">
        <v>19</v>
      </c>
      <c r="C1784" s="25"/>
      <c r="D1784" s="26">
        <v>6308.75</v>
      </c>
      <c r="E1784" s="23"/>
      <c r="F1784" s="48">
        <v>6308.75</v>
      </c>
      <c r="G1784" s="22" t="s">
        <v>678</v>
      </c>
      <c r="H1784" s="22" t="s">
        <v>312</v>
      </c>
    </row>
    <row r="1785" spans="1:8" ht="24.5" thickBot="1" x14ac:dyDescent="0.4">
      <c r="A1785" s="55">
        <v>52347</v>
      </c>
      <c r="B1785" s="25" t="s">
        <v>19</v>
      </c>
      <c r="C1785" s="25"/>
      <c r="D1785" s="26">
        <v>4447.4399999999996</v>
      </c>
      <c r="E1785" s="23"/>
      <c r="F1785" s="48">
        <v>4447.4399999999996</v>
      </c>
      <c r="G1785" s="22" t="s">
        <v>678</v>
      </c>
      <c r="H1785" s="22" t="s">
        <v>312</v>
      </c>
    </row>
    <row r="1786" spans="1:8" ht="24.5" thickBot="1" x14ac:dyDescent="0.4">
      <c r="A1786" s="55">
        <v>52395</v>
      </c>
      <c r="B1786" s="25" t="s">
        <v>19</v>
      </c>
      <c r="C1786" s="25"/>
      <c r="D1786" s="26">
        <v>4671.84</v>
      </c>
      <c r="E1786" s="23"/>
      <c r="F1786" s="48">
        <v>4671.84</v>
      </c>
      <c r="G1786" s="22" t="s">
        <v>678</v>
      </c>
      <c r="H1786" s="22" t="s">
        <v>312</v>
      </c>
    </row>
    <row r="1787" spans="1:8" ht="21" customHeight="1" thickBot="1" x14ac:dyDescent="0.4">
      <c r="A1787" s="56">
        <v>10869</v>
      </c>
      <c r="B1787" s="40" t="s">
        <v>26</v>
      </c>
      <c r="C1787" s="40" t="s">
        <v>148</v>
      </c>
      <c r="D1787" s="27" t="s">
        <v>113</v>
      </c>
      <c r="E1787" s="28">
        <v>20222.810000000001</v>
      </c>
      <c r="F1787" s="48">
        <v>15102.27</v>
      </c>
      <c r="G1787" s="22" t="s">
        <v>678</v>
      </c>
      <c r="H1787" s="22" t="s">
        <v>314</v>
      </c>
    </row>
    <row r="1788" spans="1:8" ht="21" customHeight="1" thickBot="1" x14ac:dyDescent="0.4">
      <c r="A1788" s="56">
        <v>11136</v>
      </c>
      <c r="B1788" s="40" t="s">
        <v>26</v>
      </c>
      <c r="C1788" s="40" t="s">
        <v>148</v>
      </c>
      <c r="D1788" s="27" t="s">
        <v>113</v>
      </c>
      <c r="E1788" s="28">
        <v>15756.6</v>
      </c>
      <c r="F1788" s="48">
        <v>15719.77</v>
      </c>
      <c r="G1788" s="22" t="s">
        <v>678</v>
      </c>
      <c r="H1788" s="22" t="s">
        <v>317</v>
      </c>
    </row>
    <row r="1789" spans="1:8" ht="36.5" thickBot="1" x14ac:dyDescent="0.4">
      <c r="A1789" s="55">
        <v>11017</v>
      </c>
      <c r="B1789" s="25" t="s">
        <v>26</v>
      </c>
      <c r="C1789" s="25"/>
      <c r="D1789" s="26">
        <v>17832.48</v>
      </c>
      <c r="E1789" s="23"/>
      <c r="F1789" s="48">
        <v>17832.48</v>
      </c>
      <c r="G1789" s="22" t="s">
        <v>678</v>
      </c>
      <c r="H1789" s="22" t="s">
        <v>317</v>
      </c>
    </row>
    <row r="1790" spans="1:8" ht="21" customHeight="1" thickBot="1" x14ac:dyDescent="0.4">
      <c r="A1790" s="56">
        <v>11203</v>
      </c>
      <c r="B1790" s="40" t="s">
        <v>26</v>
      </c>
      <c r="C1790" s="40"/>
      <c r="D1790" s="27" t="s">
        <v>113</v>
      </c>
      <c r="E1790" s="28">
        <v>8327.69</v>
      </c>
      <c r="F1790" s="48">
        <v>6327.69</v>
      </c>
      <c r="G1790" s="22" t="s">
        <v>678</v>
      </c>
      <c r="H1790" s="22" t="s">
        <v>317</v>
      </c>
    </row>
    <row r="1791" spans="1:8" ht="21" customHeight="1" thickBot="1" x14ac:dyDescent="0.4">
      <c r="A1791" s="56">
        <v>11274</v>
      </c>
      <c r="B1791" s="40" t="s">
        <v>26</v>
      </c>
      <c r="C1791" s="40"/>
      <c r="D1791" s="27" t="s">
        <v>113</v>
      </c>
      <c r="E1791" s="28">
        <v>8121.24</v>
      </c>
      <c r="F1791" s="48">
        <v>7640.19</v>
      </c>
      <c r="G1791" s="22" t="s">
        <v>678</v>
      </c>
      <c r="H1791" s="22" t="s">
        <v>317</v>
      </c>
    </row>
    <row r="1792" spans="1:8" ht="21" customHeight="1" thickBot="1" x14ac:dyDescent="0.4">
      <c r="A1792" s="56">
        <v>11370</v>
      </c>
      <c r="B1792" s="40" t="s">
        <v>44</v>
      </c>
      <c r="C1792" s="40"/>
      <c r="D1792" s="27" t="s">
        <v>113</v>
      </c>
      <c r="E1792" s="28">
        <v>4379.34</v>
      </c>
      <c r="F1792" s="48">
        <v>4274.53</v>
      </c>
      <c r="G1792" s="22" t="s">
        <v>678</v>
      </c>
      <c r="H1792" s="22" t="s">
        <v>317</v>
      </c>
    </row>
    <row r="1793" spans="1:8" ht="21" customHeight="1" thickBot="1" x14ac:dyDescent="0.4">
      <c r="A1793" s="56">
        <v>11441</v>
      </c>
      <c r="B1793" s="40" t="s">
        <v>26</v>
      </c>
      <c r="C1793" s="40"/>
      <c r="D1793" s="27" t="s">
        <v>113</v>
      </c>
      <c r="E1793" s="28">
        <v>9401.07</v>
      </c>
      <c r="F1793" s="48">
        <v>9030.68</v>
      </c>
      <c r="G1793" s="22" t="s">
        <v>678</v>
      </c>
      <c r="H1793" s="22" t="s">
        <v>317</v>
      </c>
    </row>
    <row r="1794" spans="1:8" ht="21" customHeight="1" thickBot="1" x14ac:dyDescent="0.4">
      <c r="A1794" s="56">
        <v>11455</v>
      </c>
      <c r="B1794" s="40" t="s">
        <v>26</v>
      </c>
      <c r="C1794" s="40"/>
      <c r="D1794" s="27" t="s">
        <v>113</v>
      </c>
      <c r="E1794" s="28">
        <v>7513.65</v>
      </c>
      <c r="F1794" s="48">
        <v>5584.46</v>
      </c>
      <c r="G1794" s="22" t="s">
        <v>678</v>
      </c>
      <c r="H1794" s="22" t="s">
        <v>317</v>
      </c>
    </row>
    <row r="1795" spans="1:8" ht="36.5" thickBot="1" x14ac:dyDescent="0.4">
      <c r="A1795" s="55">
        <v>11463</v>
      </c>
      <c r="B1795" s="25" t="s">
        <v>26</v>
      </c>
      <c r="C1795" s="25"/>
      <c r="D1795" s="26">
        <v>6563.25</v>
      </c>
      <c r="E1795" s="23"/>
      <c r="F1795" s="48">
        <v>6563.25</v>
      </c>
      <c r="G1795" s="22" t="s">
        <v>678</v>
      </c>
      <c r="H1795" s="22" t="s">
        <v>317</v>
      </c>
    </row>
    <row r="1796" spans="1:8" ht="21" customHeight="1" thickBot="1" x14ac:dyDescent="0.4">
      <c r="A1796" s="56">
        <v>100623</v>
      </c>
      <c r="B1796" s="40" t="s">
        <v>72</v>
      </c>
      <c r="C1796" s="40"/>
      <c r="D1796" s="27" t="s">
        <v>113</v>
      </c>
      <c r="E1796" s="28">
        <v>10447.41</v>
      </c>
      <c r="F1796" s="48">
        <v>8843.4699999999993</v>
      </c>
      <c r="G1796" s="22" t="s">
        <v>678</v>
      </c>
      <c r="H1796" s="22" t="s">
        <v>317</v>
      </c>
    </row>
    <row r="1797" spans="1:8" ht="72.5" thickBot="1" x14ac:dyDescent="0.4">
      <c r="A1797" s="55">
        <v>11237</v>
      </c>
      <c r="B1797" s="25" t="s">
        <v>43</v>
      </c>
      <c r="C1797" s="25" t="s">
        <v>319</v>
      </c>
      <c r="D1797" s="26">
        <v>18748.48</v>
      </c>
      <c r="E1797" s="23"/>
      <c r="F1797" s="48">
        <v>18748.48</v>
      </c>
      <c r="G1797" s="22" t="s">
        <v>678</v>
      </c>
      <c r="H1797" s="22" t="s">
        <v>318</v>
      </c>
    </row>
    <row r="1798" spans="1:8" ht="21" customHeight="1" thickBot="1" x14ac:dyDescent="0.4">
      <c r="A1798" s="56">
        <v>11043</v>
      </c>
      <c r="B1798" s="40" t="s">
        <v>43</v>
      </c>
      <c r="C1798" s="40" t="s">
        <v>316</v>
      </c>
      <c r="D1798" s="27" t="s">
        <v>113</v>
      </c>
      <c r="E1798" s="28">
        <v>25607.33</v>
      </c>
      <c r="F1798" s="48">
        <v>25570.5</v>
      </c>
      <c r="G1798" s="22" t="s">
        <v>678</v>
      </c>
      <c r="H1798" s="22" t="s">
        <v>318</v>
      </c>
    </row>
    <row r="1799" spans="1:8" ht="276" thickBot="1" x14ac:dyDescent="0.4">
      <c r="A1799" s="55">
        <v>11065</v>
      </c>
      <c r="B1799" s="25" t="s">
        <v>43</v>
      </c>
      <c r="C1799" s="25"/>
      <c r="D1799" s="29" t="s">
        <v>600</v>
      </c>
      <c r="E1799" s="23"/>
      <c r="F1799" s="48" t="s">
        <v>600</v>
      </c>
      <c r="G1799" s="22" t="s">
        <v>678</v>
      </c>
      <c r="H1799" s="22" t="s">
        <v>318</v>
      </c>
    </row>
    <row r="1800" spans="1:8" ht="21" customHeight="1" thickBot="1" x14ac:dyDescent="0.4">
      <c r="A1800" s="56">
        <v>11096</v>
      </c>
      <c r="B1800" s="40" t="s">
        <v>43</v>
      </c>
      <c r="C1800" s="40"/>
      <c r="D1800" s="27" t="s">
        <v>113</v>
      </c>
      <c r="E1800" s="28">
        <v>27574.400000000001</v>
      </c>
      <c r="F1800" s="48">
        <v>19406.310000000001</v>
      </c>
      <c r="G1800" s="22" t="s">
        <v>678</v>
      </c>
      <c r="H1800" s="22" t="s">
        <v>318</v>
      </c>
    </row>
    <row r="1801" spans="1:8" ht="48.5" thickBot="1" x14ac:dyDescent="0.4">
      <c r="A1801" s="55">
        <v>11379</v>
      </c>
      <c r="B1801" s="25" t="s">
        <v>43</v>
      </c>
      <c r="C1801" s="25"/>
      <c r="D1801" s="26">
        <v>16596.63</v>
      </c>
      <c r="E1801" s="23"/>
      <c r="F1801" s="48">
        <v>16596.63</v>
      </c>
      <c r="G1801" s="22" t="s">
        <v>678</v>
      </c>
      <c r="H1801" s="22" t="s">
        <v>318</v>
      </c>
    </row>
    <row r="1802" spans="1:8" ht="21" customHeight="1" thickBot="1" x14ac:dyDescent="0.4">
      <c r="A1802" s="56">
        <v>11424</v>
      </c>
      <c r="B1802" s="40" t="s">
        <v>43</v>
      </c>
      <c r="C1802" s="40"/>
      <c r="D1802" s="27" t="s">
        <v>113</v>
      </c>
      <c r="E1802" s="28">
        <v>16368.47</v>
      </c>
      <c r="F1802" s="48">
        <v>15404.44</v>
      </c>
      <c r="G1802" s="22" t="s">
        <v>678</v>
      </c>
      <c r="H1802" s="22" t="s">
        <v>318</v>
      </c>
    </row>
    <row r="1803" spans="1:8" ht="48.5" thickBot="1" x14ac:dyDescent="0.4">
      <c r="A1803" s="55">
        <v>11470</v>
      </c>
      <c r="B1803" s="25" t="s">
        <v>43</v>
      </c>
      <c r="C1803" s="25"/>
      <c r="D1803" s="26">
        <v>15367.25</v>
      </c>
      <c r="E1803" s="23"/>
      <c r="F1803" s="48">
        <v>15367.25</v>
      </c>
      <c r="G1803" s="22" t="s">
        <v>678</v>
      </c>
      <c r="H1803" s="22" t="s">
        <v>318</v>
      </c>
    </row>
    <row r="1804" spans="1:8" ht="48.5" thickBot="1" x14ac:dyDescent="0.4">
      <c r="A1804" s="55">
        <v>11480</v>
      </c>
      <c r="B1804" s="25" t="s">
        <v>43</v>
      </c>
      <c r="C1804" s="25"/>
      <c r="D1804" s="26">
        <v>9467.58</v>
      </c>
      <c r="E1804" s="23"/>
      <c r="F1804" s="48">
        <v>9467.58</v>
      </c>
      <c r="G1804" s="22" t="s">
        <v>678</v>
      </c>
      <c r="H1804" s="22" t="s">
        <v>318</v>
      </c>
    </row>
    <row r="1805" spans="1:8" ht="21" customHeight="1" thickBot="1" x14ac:dyDescent="0.4">
      <c r="A1805" s="56">
        <v>10927</v>
      </c>
      <c r="B1805" s="40" t="s">
        <v>43</v>
      </c>
      <c r="C1805" s="40" t="s">
        <v>319</v>
      </c>
      <c r="D1805" s="27" t="s">
        <v>113</v>
      </c>
      <c r="E1805" s="28">
        <v>31585.64</v>
      </c>
      <c r="F1805" s="48">
        <v>26404.06</v>
      </c>
      <c r="G1805" s="22" t="s">
        <v>678</v>
      </c>
      <c r="H1805" s="22" t="s">
        <v>321</v>
      </c>
    </row>
    <row r="1806" spans="1:8" ht="276" thickBot="1" x14ac:dyDescent="0.4">
      <c r="A1806" s="55">
        <v>11023</v>
      </c>
      <c r="B1806" s="25" t="s">
        <v>43</v>
      </c>
      <c r="C1806" s="25"/>
      <c r="D1806" s="29" t="s">
        <v>601</v>
      </c>
      <c r="E1806" s="23"/>
      <c r="F1806" s="48" t="s">
        <v>601</v>
      </c>
      <c r="G1806" s="22" t="s">
        <v>678</v>
      </c>
      <c r="H1806" s="22" t="s">
        <v>321</v>
      </c>
    </row>
    <row r="1807" spans="1:8" ht="48.5" thickBot="1" x14ac:dyDescent="0.4">
      <c r="A1807" s="55">
        <v>11453</v>
      </c>
      <c r="B1807" s="25" t="s">
        <v>43</v>
      </c>
      <c r="C1807" s="25"/>
      <c r="D1807" s="26">
        <v>14323.89</v>
      </c>
      <c r="E1807" s="23"/>
      <c r="F1807" s="48">
        <v>14323.89</v>
      </c>
      <c r="G1807" s="22" t="s">
        <v>678</v>
      </c>
      <c r="H1807" s="22" t="s">
        <v>321</v>
      </c>
    </row>
    <row r="1808" spans="1:8" ht="72.5" thickBot="1" x14ac:dyDescent="0.4">
      <c r="A1808" s="55">
        <v>11265</v>
      </c>
      <c r="B1808" s="25" t="s">
        <v>43</v>
      </c>
      <c r="C1808" s="25" t="s">
        <v>319</v>
      </c>
      <c r="D1808" s="26">
        <v>18748.48</v>
      </c>
      <c r="E1808" s="23"/>
      <c r="F1808" s="48">
        <v>18748.48</v>
      </c>
      <c r="G1808" s="22" t="s">
        <v>678</v>
      </c>
      <c r="H1808" s="22" t="s">
        <v>322</v>
      </c>
    </row>
    <row r="1809" spans="1:8" ht="21" customHeight="1" thickBot="1" x14ac:dyDescent="0.4">
      <c r="A1809" s="56">
        <v>11357</v>
      </c>
      <c r="B1809" s="40" t="s">
        <v>43</v>
      </c>
      <c r="C1809" s="40"/>
      <c r="D1809" s="27" t="s">
        <v>113</v>
      </c>
      <c r="E1809" s="28">
        <v>16295.63</v>
      </c>
      <c r="F1809" s="48">
        <v>13965.73</v>
      </c>
      <c r="G1809" s="22" t="s">
        <v>678</v>
      </c>
      <c r="H1809" s="22" t="s">
        <v>322</v>
      </c>
    </row>
    <row r="1810" spans="1:8" ht="72.5" thickBot="1" x14ac:dyDescent="0.4">
      <c r="A1810" s="55">
        <v>11200</v>
      </c>
      <c r="B1810" s="25" t="s">
        <v>43</v>
      </c>
      <c r="C1810" s="25" t="s">
        <v>319</v>
      </c>
      <c r="D1810" s="26">
        <v>18358.060000000001</v>
      </c>
      <c r="E1810" s="23"/>
      <c r="F1810" s="48">
        <v>18358.060000000001</v>
      </c>
      <c r="G1810" s="22" t="s">
        <v>678</v>
      </c>
      <c r="H1810" s="22" t="s">
        <v>323</v>
      </c>
    </row>
    <row r="1811" spans="1:8" ht="261.5" thickBot="1" x14ac:dyDescent="0.4">
      <c r="A1811" s="55">
        <v>11047</v>
      </c>
      <c r="B1811" s="25" t="s">
        <v>43</v>
      </c>
      <c r="C1811" s="25"/>
      <c r="D1811" s="29" t="s">
        <v>620</v>
      </c>
      <c r="E1811" s="23"/>
      <c r="F1811" s="48" t="s">
        <v>620</v>
      </c>
      <c r="G1811" s="22" t="s">
        <v>678</v>
      </c>
      <c r="H1811" s="22" t="s">
        <v>323</v>
      </c>
    </row>
    <row r="1812" spans="1:8" ht="21" customHeight="1" thickBot="1" x14ac:dyDescent="0.4">
      <c r="A1812" s="56">
        <v>11374</v>
      </c>
      <c r="B1812" s="40" t="s">
        <v>43</v>
      </c>
      <c r="C1812" s="40"/>
      <c r="D1812" s="27" t="s">
        <v>113</v>
      </c>
      <c r="E1812" s="28">
        <v>15553.26</v>
      </c>
      <c r="F1812" s="48">
        <v>11688.43</v>
      </c>
      <c r="G1812" s="22" t="s">
        <v>678</v>
      </c>
      <c r="H1812" s="22" t="s">
        <v>323</v>
      </c>
    </row>
    <row r="1813" spans="1:8" ht="48.5" thickBot="1" x14ac:dyDescent="0.4">
      <c r="A1813" s="55">
        <v>11452</v>
      </c>
      <c r="B1813" s="25" t="s">
        <v>43</v>
      </c>
      <c r="C1813" s="25"/>
      <c r="D1813" s="26">
        <v>14933.7</v>
      </c>
      <c r="E1813" s="23"/>
      <c r="F1813" s="48">
        <v>14933.7</v>
      </c>
      <c r="G1813" s="22" t="s">
        <v>678</v>
      </c>
      <c r="H1813" s="22" t="s">
        <v>323</v>
      </c>
    </row>
    <row r="1814" spans="1:8" ht="48.5" thickBot="1" x14ac:dyDescent="0.4">
      <c r="A1814" s="55">
        <v>11465</v>
      </c>
      <c r="B1814" s="25" t="s">
        <v>43</v>
      </c>
      <c r="C1814" s="25"/>
      <c r="D1814" s="26">
        <v>14626.93</v>
      </c>
      <c r="E1814" s="23"/>
      <c r="F1814" s="48">
        <v>14626.93</v>
      </c>
      <c r="G1814" s="22" t="s">
        <v>678</v>
      </c>
      <c r="H1814" s="22" t="s">
        <v>323</v>
      </c>
    </row>
    <row r="1815" spans="1:8" ht="48.5" thickBot="1" x14ac:dyDescent="0.4">
      <c r="A1815" s="55">
        <v>11483</v>
      </c>
      <c r="B1815" s="25" t="s">
        <v>43</v>
      </c>
      <c r="C1815" s="25"/>
      <c r="D1815" s="26">
        <v>9519.75</v>
      </c>
      <c r="E1815" s="23"/>
      <c r="F1815" s="48">
        <v>9519.75</v>
      </c>
      <c r="G1815" s="22" t="s">
        <v>678</v>
      </c>
      <c r="H1815" s="22" t="s">
        <v>323</v>
      </c>
    </row>
    <row r="1816" spans="1:8" ht="48.5" thickBot="1" x14ac:dyDescent="0.4">
      <c r="A1816" s="55">
        <v>11489</v>
      </c>
      <c r="B1816" s="25" t="s">
        <v>43</v>
      </c>
      <c r="C1816" s="25"/>
      <c r="D1816" s="26">
        <v>9467.58</v>
      </c>
      <c r="E1816" s="23"/>
      <c r="F1816" s="48">
        <v>9467.58</v>
      </c>
      <c r="G1816" s="22" t="s">
        <v>678</v>
      </c>
      <c r="H1816" s="22" t="s">
        <v>323</v>
      </c>
    </row>
    <row r="1817" spans="1:8" ht="48.5" thickBot="1" x14ac:dyDescent="0.4">
      <c r="A1817" s="55">
        <v>11400</v>
      </c>
      <c r="B1817" s="25" t="s">
        <v>43</v>
      </c>
      <c r="C1817" s="25" t="s">
        <v>153</v>
      </c>
      <c r="D1817" s="26">
        <v>17903.62</v>
      </c>
      <c r="E1817" s="23"/>
      <c r="F1817" s="48">
        <v>17903.62</v>
      </c>
      <c r="G1817" s="22" t="s">
        <v>678</v>
      </c>
      <c r="H1817" s="22" t="s">
        <v>324</v>
      </c>
    </row>
    <row r="1818" spans="1:8" ht="276" thickBot="1" x14ac:dyDescent="0.4">
      <c r="A1818" s="55">
        <v>11075</v>
      </c>
      <c r="B1818" s="25" t="s">
        <v>43</v>
      </c>
      <c r="C1818" s="25"/>
      <c r="D1818" s="29" t="s">
        <v>621</v>
      </c>
      <c r="E1818" s="23"/>
      <c r="F1818" s="48" t="s">
        <v>621</v>
      </c>
      <c r="G1818" s="22" t="s">
        <v>678</v>
      </c>
      <c r="H1818" s="22" t="s">
        <v>324</v>
      </c>
    </row>
    <row r="1819" spans="1:8" ht="48.5" thickBot="1" x14ac:dyDescent="0.4">
      <c r="A1819" s="55">
        <v>11418</v>
      </c>
      <c r="B1819" s="25" t="s">
        <v>43</v>
      </c>
      <c r="C1819" s="25"/>
      <c r="D1819" s="26">
        <v>15299.47</v>
      </c>
      <c r="E1819" s="23"/>
      <c r="F1819" s="48">
        <v>15299.47</v>
      </c>
      <c r="G1819" s="22" t="s">
        <v>678</v>
      </c>
      <c r="H1819" s="22" t="s">
        <v>324</v>
      </c>
    </row>
    <row r="1820" spans="1:8" ht="48.5" thickBot="1" x14ac:dyDescent="0.4">
      <c r="A1820" s="55">
        <v>11419</v>
      </c>
      <c r="B1820" s="25" t="s">
        <v>43</v>
      </c>
      <c r="C1820" s="25"/>
      <c r="D1820" s="26">
        <v>15117.95</v>
      </c>
      <c r="E1820" s="23"/>
      <c r="F1820" s="48">
        <v>15117.95</v>
      </c>
      <c r="G1820" s="22" t="s">
        <v>678</v>
      </c>
      <c r="H1820" s="22" t="s">
        <v>324</v>
      </c>
    </row>
    <row r="1821" spans="1:8" ht="48.5" thickBot="1" x14ac:dyDescent="0.4">
      <c r="A1821" s="55">
        <v>11477</v>
      </c>
      <c r="B1821" s="25" t="s">
        <v>43</v>
      </c>
      <c r="C1821" s="25"/>
      <c r="D1821" s="26">
        <v>13269.21</v>
      </c>
      <c r="E1821" s="23"/>
      <c r="F1821" s="48">
        <v>13269.21</v>
      </c>
      <c r="G1821" s="22" t="s">
        <v>678</v>
      </c>
      <c r="H1821" s="22" t="s">
        <v>324</v>
      </c>
    </row>
    <row r="1822" spans="1:8" ht="72.5" thickBot="1" x14ac:dyDescent="0.4">
      <c r="A1822" s="55">
        <v>11230</v>
      </c>
      <c r="B1822" s="25" t="s">
        <v>43</v>
      </c>
      <c r="C1822" s="25" t="s">
        <v>319</v>
      </c>
      <c r="D1822" s="26">
        <v>18305.919999999998</v>
      </c>
      <c r="E1822" s="23"/>
      <c r="F1822" s="48">
        <v>18305.919999999998</v>
      </c>
      <c r="G1822" s="22" t="s">
        <v>678</v>
      </c>
      <c r="H1822" s="22" t="s">
        <v>325</v>
      </c>
    </row>
    <row r="1823" spans="1:8" ht="276" thickBot="1" x14ac:dyDescent="0.4">
      <c r="A1823" s="55">
        <v>11037</v>
      </c>
      <c r="B1823" s="25" t="s">
        <v>43</v>
      </c>
      <c r="C1823" s="25"/>
      <c r="D1823" s="29" t="s">
        <v>622</v>
      </c>
      <c r="E1823" s="23"/>
      <c r="F1823" s="48" t="s">
        <v>622</v>
      </c>
      <c r="G1823" s="22" t="s">
        <v>678</v>
      </c>
      <c r="H1823" s="22" t="s">
        <v>325</v>
      </c>
    </row>
    <row r="1824" spans="1:8" ht="21" customHeight="1" thickBot="1" x14ac:dyDescent="0.4">
      <c r="A1824" s="56">
        <v>11140</v>
      </c>
      <c r="B1824" s="40" t="s">
        <v>43</v>
      </c>
      <c r="C1824" s="40"/>
      <c r="D1824" s="27" t="s">
        <v>113</v>
      </c>
      <c r="E1824" s="28">
        <v>30229</v>
      </c>
      <c r="F1824" s="48">
        <v>30192.17</v>
      </c>
      <c r="G1824" s="22" t="s">
        <v>678</v>
      </c>
      <c r="H1824" s="22" t="s">
        <v>325</v>
      </c>
    </row>
    <row r="1825" spans="1:8" ht="48.5" thickBot="1" x14ac:dyDescent="0.4">
      <c r="A1825" s="55">
        <v>11199</v>
      </c>
      <c r="B1825" s="25" t="s">
        <v>43</v>
      </c>
      <c r="C1825" s="25"/>
      <c r="D1825" s="26">
        <v>15501.12</v>
      </c>
      <c r="E1825" s="23"/>
      <c r="F1825" s="48">
        <v>15501.12</v>
      </c>
      <c r="G1825" s="22" t="s">
        <v>678</v>
      </c>
      <c r="H1825" s="22" t="s">
        <v>325</v>
      </c>
    </row>
    <row r="1826" spans="1:8" ht="48.5" thickBot="1" x14ac:dyDescent="0.4">
      <c r="A1826" s="55">
        <v>11384</v>
      </c>
      <c r="B1826" s="25" t="s">
        <v>43</v>
      </c>
      <c r="C1826" s="25"/>
      <c r="D1826" s="26">
        <v>15605.4</v>
      </c>
      <c r="E1826" s="23"/>
      <c r="F1826" s="48">
        <v>15605.4</v>
      </c>
      <c r="G1826" s="22" t="s">
        <v>678</v>
      </c>
      <c r="H1826" s="22" t="s">
        <v>325</v>
      </c>
    </row>
    <row r="1827" spans="1:8" ht="21" customHeight="1" thickBot="1" x14ac:dyDescent="0.4">
      <c r="A1827" s="56">
        <v>11451</v>
      </c>
      <c r="B1827" s="40" t="s">
        <v>43</v>
      </c>
      <c r="C1827" s="40"/>
      <c r="D1827" s="27" t="s">
        <v>113</v>
      </c>
      <c r="E1827" s="28">
        <v>14620.08</v>
      </c>
      <c r="F1827" s="48">
        <v>14555.25</v>
      </c>
      <c r="G1827" s="22" t="s">
        <v>678</v>
      </c>
      <c r="H1827" s="22" t="s">
        <v>325</v>
      </c>
    </row>
    <row r="1828" spans="1:8" ht="21" customHeight="1" thickBot="1" x14ac:dyDescent="0.4">
      <c r="A1828" s="56">
        <v>11031</v>
      </c>
      <c r="B1828" s="40" t="s">
        <v>45</v>
      </c>
      <c r="C1828" s="40" t="s">
        <v>327</v>
      </c>
      <c r="D1828" s="27" t="s">
        <v>113</v>
      </c>
      <c r="E1828" s="28">
        <v>25189.86</v>
      </c>
      <c r="F1828" s="48">
        <v>25153.03</v>
      </c>
      <c r="G1828" s="22" t="s">
        <v>678</v>
      </c>
      <c r="H1828" s="22" t="s">
        <v>326</v>
      </c>
    </row>
    <row r="1829" spans="1:8" ht="21" customHeight="1" thickBot="1" x14ac:dyDescent="0.4">
      <c r="A1829" s="56">
        <v>11175</v>
      </c>
      <c r="B1829" s="40" t="s">
        <v>44</v>
      </c>
      <c r="C1829" s="40"/>
      <c r="D1829" s="27" t="s">
        <v>113</v>
      </c>
      <c r="E1829" s="28">
        <v>4336.68</v>
      </c>
      <c r="F1829" s="48">
        <v>4231.87</v>
      </c>
      <c r="G1829" s="22" t="s">
        <v>678</v>
      </c>
      <c r="H1829" s="22" t="s">
        <v>326</v>
      </c>
    </row>
    <row r="1830" spans="1:8" ht="21" customHeight="1" thickBot="1" x14ac:dyDescent="0.4">
      <c r="A1830" s="56">
        <v>11349</v>
      </c>
      <c r="B1830" s="40" t="s">
        <v>328</v>
      </c>
      <c r="C1830" s="40"/>
      <c r="D1830" s="27" t="s">
        <v>113</v>
      </c>
      <c r="E1830" s="28">
        <v>9377.4</v>
      </c>
      <c r="F1830" s="48">
        <v>8346.4</v>
      </c>
      <c r="G1830" s="22" t="s">
        <v>678</v>
      </c>
      <c r="H1830" s="22" t="s">
        <v>326</v>
      </c>
    </row>
    <row r="1831" spans="1:8" ht="60.5" thickBot="1" x14ac:dyDescent="0.4">
      <c r="A1831" s="55">
        <v>11364</v>
      </c>
      <c r="B1831" s="25" t="s">
        <v>328</v>
      </c>
      <c r="C1831" s="25"/>
      <c r="D1831" s="26">
        <v>9377.4</v>
      </c>
      <c r="E1831" s="23"/>
      <c r="F1831" s="48">
        <v>9377.4</v>
      </c>
      <c r="G1831" s="22" t="s">
        <v>678</v>
      </c>
      <c r="H1831" s="22" t="s">
        <v>326</v>
      </c>
    </row>
    <row r="1832" spans="1:8" ht="21" customHeight="1" thickBot="1" x14ac:dyDescent="0.4">
      <c r="A1832" s="56">
        <v>101007</v>
      </c>
      <c r="B1832" s="40" t="s">
        <v>245</v>
      </c>
      <c r="C1832" s="40"/>
      <c r="D1832" s="27" t="s">
        <v>113</v>
      </c>
      <c r="E1832" s="28">
        <v>16180.61</v>
      </c>
      <c r="F1832" s="48">
        <v>13652.97</v>
      </c>
      <c r="G1832" s="22" t="s">
        <v>678</v>
      </c>
      <c r="H1832" s="22" t="s">
        <v>326</v>
      </c>
    </row>
    <row r="1833" spans="1:8" ht="21" customHeight="1" thickBot="1" x14ac:dyDescent="0.4">
      <c r="A1833" s="56">
        <v>101241</v>
      </c>
      <c r="B1833" s="40" t="s">
        <v>72</v>
      </c>
      <c r="C1833" s="40"/>
      <c r="D1833" s="27" t="s">
        <v>113</v>
      </c>
      <c r="E1833" s="28">
        <v>17636.29</v>
      </c>
      <c r="F1833" s="48">
        <v>10601.42</v>
      </c>
      <c r="G1833" s="22" t="s">
        <v>678</v>
      </c>
      <c r="H1833" s="22" t="s">
        <v>326</v>
      </c>
    </row>
    <row r="1834" spans="1:8" ht="21" customHeight="1" thickBot="1" x14ac:dyDescent="0.4">
      <c r="A1834" s="56">
        <v>11227</v>
      </c>
      <c r="B1834" s="40" t="s">
        <v>45</v>
      </c>
      <c r="C1834" s="40" t="s">
        <v>330</v>
      </c>
      <c r="D1834" s="27" t="s">
        <v>113</v>
      </c>
      <c r="E1834" s="28">
        <v>18800.61</v>
      </c>
      <c r="F1834" s="48">
        <v>14793.15</v>
      </c>
      <c r="G1834" s="22" t="s">
        <v>678</v>
      </c>
      <c r="H1834" s="22" t="s">
        <v>329</v>
      </c>
    </row>
    <row r="1835" spans="1:8" ht="96.5" thickBot="1" x14ac:dyDescent="0.4">
      <c r="A1835" s="55">
        <v>11333</v>
      </c>
      <c r="B1835" s="25" t="s">
        <v>331</v>
      </c>
      <c r="C1835" s="25"/>
      <c r="D1835" s="26">
        <v>13667.92</v>
      </c>
      <c r="E1835" s="23"/>
      <c r="F1835" s="48">
        <v>13667.92</v>
      </c>
      <c r="G1835" s="22" t="s">
        <v>678</v>
      </c>
      <c r="H1835" s="22" t="s">
        <v>329</v>
      </c>
    </row>
    <row r="1836" spans="1:8" ht="21" customHeight="1" thickBot="1" x14ac:dyDescent="0.4">
      <c r="A1836" s="56">
        <v>11373</v>
      </c>
      <c r="B1836" s="40" t="s">
        <v>328</v>
      </c>
      <c r="C1836" s="40"/>
      <c r="D1836" s="27" t="s">
        <v>113</v>
      </c>
      <c r="E1836" s="28">
        <v>7745.85</v>
      </c>
      <c r="F1836" s="48">
        <v>5727.41</v>
      </c>
      <c r="G1836" s="22" t="s">
        <v>678</v>
      </c>
      <c r="H1836" s="22" t="s">
        <v>329</v>
      </c>
    </row>
    <row r="1837" spans="1:8" ht="21" customHeight="1" thickBot="1" x14ac:dyDescent="0.4">
      <c r="A1837" s="56">
        <v>11408</v>
      </c>
      <c r="B1837" s="40" t="s">
        <v>45</v>
      </c>
      <c r="C1837" s="40"/>
      <c r="D1837" s="27" t="s">
        <v>113</v>
      </c>
      <c r="E1837" s="28">
        <v>14226.65</v>
      </c>
      <c r="F1837" s="48">
        <v>10416.9</v>
      </c>
      <c r="G1837" s="22" t="s">
        <v>678</v>
      </c>
      <c r="H1837" s="22" t="s">
        <v>329</v>
      </c>
    </row>
    <row r="1838" spans="1:8" ht="72.5" thickBot="1" x14ac:dyDescent="0.4">
      <c r="A1838" s="55">
        <v>11167</v>
      </c>
      <c r="B1838" s="25" t="s">
        <v>45</v>
      </c>
      <c r="C1838" s="25" t="s">
        <v>153</v>
      </c>
      <c r="D1838" s="26">
        <v>19308.939999999999</v>
      </c>
      <c r="E1838" s="23"/>
      <c r="F1838" s="48">
        <v>19308.939999999999</v>
      </c>
      <c r="G1838" s="22" t="s">
        <v>678</v>
      </c>
      <c r="H1838" s="22" t="s">
        <v>332</v>
      </c>
    </row>
    <row r="1839" spans="1:8" ht="21" customHeight="1" thickBot="1" x14ac:dyDescent="0.4">
      <c r="A1839" s="56">
        <v>11289</v>
      </c>
      <c r="B1839" s="40" t="s">
        <v>328</v>
      </c>
      <c r="C1839" s="40"/>
      <c r="D1839" s="27" t="s">
        <v>113</v>
      </c>
      <c r="E1839" s="28">
        <v>8392.7900000000009</v>
      </c>
      <c r="F1839" s="48">
        <v>7391.49</v>
      </c>
      <c r="G1839" s="22" t="s">
        <v>678</v>
      </c>
      <c r="H1839" s="22" t="s">
        <v>332</v>
      </c>
    </row>
    <row r="1840" spans="1:8" ht="72.5" thickBot="1" x14ac:dyDescent="0.4">
      <c r="A1840" s="55">
        <v>11345</v>
      </c>
      <c r="B1840" s="25" t="s">
        <v>45</v>
      </c>
      <c r="C1840" s="25"/>
      <c r="D1840" s="26">
        <v>14075.23</v>
      </c>
      <c r="E1840" s="23"/>
      <c r="F1840" s="48">
        <v>14075.23</v>
      </c>
      <c r="G1840" s="22" t="s">
        <v>678</v>
      </c>
      <c r="H1840" s="22" t="s">
        <v>332</v>
      </c>
    </row>
    <row r="1841" spans="1:8" ht="160" thickBot="1" x14ac:dyDescent="0.4">
      <c r="A1841" s="58" t="s">
        <v>30</v>
      </c>
      <c r="B1841" s="25"/>
      <c r="C1841" s="25"/>
      <c r="D1841" s="29" t="s">
        <v>603</v>
      </c>
      <c r="E1841" s="23"/>
      <c r="F1841" s="48" t="s">
        <v>603</v>
      </c>
      <c r="G1841" s="22" t="s">
        <v>678</v>
      </c>
      <c r="H1841" s="22" t="s">
        <v>332</v>
      </c>
    </row>
    <row r="1842" spans="1:8" ht="21" customHeight="1" thickBot="1" x14ac:dyDescent="0.4">
      <c r="A1842" s="56">
        <v>11154</v>
      </c>
      <c r="B1842" s="40" t="s">
        <v>45</v>
      </c>
      <c r="C1842" s="40" t="s">
        <v>153</v>
      </c>
      <c r="D1842" s="27" t="s">
        <v>113</v>
      </c>
      <c r="E1842" s="28">
        <v>18852.75</v>
      </c>
      <c r="F1842" s="48">
        <v>18824.75</v>
      </c>
      <c r="G1842" s="22" t="s">
        <v>678</v>
      </c>
      <c r="H1842" s="22" t="s">
        <v>334</v>
      </c>
    </row>
    <row r="1843" spans="1:8" ht="60.5" thickBot="1" x14ac:dyDescent="0.4">
      <c r="A1843" s="55">
        <v>11277</v>
      </c>
      <c r="B1843" s="25" t="s">
        <v>328</v>
      </c>
      <c r="C1843" s="25"/>
      <c r="D1843" s="26">
        <v>9412.2199999999993</v>
      </c>
      <c r="E1843" s="23"/>
      <c r="F1843" s="48">
        <v>9412.2199999999993</v>
      </c>
      <c r="G1843" s="22" t="s">
        <v>678</v>
      </c>
      <c r="H1843" s="22" t="s">
        <v>334</v>
      </c>
    </row>
    <row r="1844" spans="1:8" ht="21" customHeight="1" thickBot="1" x14ac:dyDescent="0.4">
      <c r="A1844" s="56">
        <v>11405</v>
      </c>
      <c r="B1844" s="40" t="s">
        <v>45</v>
      </c>
      <c r="C1844" s="40"/>
      <c r="D1844" s="27" t="s">
        <v>113</v>
      </c>
      <c r="E1844" s="28">
        <v>13119.84</v>
      </c>
      <c r="F1844" s="48">
        <v>13091.84</v>
      </c>
      <c r="G1844" s="22" t="s">
        <v>678</v>
      </c>
      <c r="H1844" s="22" t="s">
        <v>334</v>
      </c>
    </row>
    <row r="1845" spans="1:8" ht="21" customHeight="1" thickBot="1" x14ac:dyDescent="0.4">
      <c r="A1845" s="56">
        <v>11406</v>
      </c>
      <c r="B1845" s="40" t="s">
        <v>45</v>
      </c>
      <c r="C1845" s="40"/>
      <c r="D1845" s="27" t="s">
        <v>113</v>
      </c>
      <c r="E1845" s="28">
        <v>14505.48</v>
      </c>
      <c r="F1845" s="48">
        <v>14440.65</v>
      </c>
      <c r="G1845" s="22" t="s">
        <v>678</v>
      </c>
      <c r="H1845" s="22" t="s">
        <v>334</v>
      </c>
    </row>
    <row r="1846" spans="1:8" ht="72.5" thickBot="1" x14ac:dyDescent="0.4">
      <c r="A1846" s="55">
        <v>11410</v>
      </c>
      <c r="B1846" s="25" t="s">
        <v>45</v>
      </c>
      <c r="C1846" s="25"/>
      <c r="D1846" s="26">
        <v>16462.39</v>
      </c>
      <c r="E1846" s="23"/>
      <c r="F1846" s="48">
        <v>16462.39</v>
      </c>
      <c r="G1846" s="22" t="s">
        <v>678</v>
      </c>
      <c r="H1846" s="22" t="s">
        <v>334</v>
      </c>
    </row>
    <row r="1847" spans="1:8" ht="21" customHeight="1" thickBot="1" x14ac:dyDescent="0.4">
      <c r="A1847" s="56">
        <v>11413</v>
      </c>
      <c r="B1847" s="40" t="s">
        <v>45</v>
      </c>
      <c r="C1847" s="40"/>
      <c r="D1847" s="27" t="s">
        <v>113</v>
      </c>
      <c r="E1847" s="28">
        <v>13667.92</v>
      </c>
      <c r="F1847" s="48">
        <v>13639.92</v>
      </c>
      <c r="G1847" s="22" t="s">
        <v>678</v>
      </c>
      <c r="H1847" s="22" t="s">
        <v>334</v>
      </c>
    </row>
    <row r="1848" spans="1:8" ht="21" customHeight="1" thickBot="1" x14ac:dyDescent="0.4">
      <c r="A1848" s="56">
        <v>11416</v>
      </c>
      <c r="B1848" s="40" t="s">
        <v>45</v>
      </c>
      <c r="C1848" s="40"/>
      <c r="D1848" s="27" t="s">
        <v>113</v>
      </c>
      <c r="E1848" s="28">
        <v>11741.93</v>
      </c>
      <c r="F1848" s="48">
        <v>9631.93</v>
      </c>
      <c r="G1848" s="22" t="s">
        <v>678</v>
      </c>
      <c r="H1848" s="22" t="s">
        <v>334</v>
      </c>
    </row>
    <row r="1849" spans="1:8" ht="72.5" thickBot="1" x14ac:dyDescent="0.4">
      <c r="A1849" s="55">
        <v>11420</v>
      </c>
      <c r="B1849" s="25" t="s">
        <v>45</v>
      </c>
      <c r="C1849" s="25"/>
      <c r="D1849" s="26">
        <v>13744.2</v>
      </c>
      <c r="E1849" s="23"/>
      <c r="F1849" s="48">
        <v>13744.2</v>
      </c>
      <c r="G1849" s="22" t="s">
        <v>678</v>
      </c>
      <c r="H1849" s="22" t="s">
        <v>334</v>
      </c>
    </row>
    <row r="1850" spans="1:8" ht="160" thickBot="1" x14ac:dyDescent="0.4">
      <c r="A1850" s="58" t="s">
        <v>30</v>
      </c>
      <c r="B1850" s="25"/>
      <c r="C1850" s="25"/>
      <c r="D1850" s="29" t="s">
        <v>604</v>
      </c>
      <c r="E1850" s="23"/>
      <c r="F1850" s="48" t="s">
        <v>604</v>
      </c>
      <c r="G1850" s="22" t="s">
        <v>678</v>
      </c>
      <c r="H1850" s="22" t="s">
        <v>334</v>
      </c>
    </row>
    <row r="1851" spans="1:8" ht="72.5" thickBot="1" x14ac:dyDescent="0.4">
      <c r="A1851" s="55">
        <v>11198</v>
      </c>
      <c r="B1851" s="25" t="s">
        <v>45</v>
      </c>
      <c r="C1851" s="25" t="s">
        <v>153</v>
      </c>
      <c r="D1851" s="26">
        <v>18762.11</v>
      </c>
      <c r="E1851" s="23"/>
      <c r="F1851" s="48">
        <v>18762.11</v>
      </c>
      <c r="G1851" s="22" t="s">
        <v>678</v>
      </c>
      <c r="H1851" s="22" t="s">
        <v>336</v>
      </c>
    </row>
    <row r="1852" spans="1:8" ht="72.5" thickBot="1" x14ac:dyDescent="0.4">
      <c r="A1852" s="55">
        <v>11278</v>
      </c>
      <c r="B1852" s="25" t="s">
        <v>45</v>
      </c>
      <c r="C1852" s="25"/>
      <c r="D1852" s="26">
        <v>14984.14</v>
      </c>
      <c r="E1852" s="23"/>
      <c r="F1852" s="48">
        <v>14984.14</v>
      </c>
      <c r="G1852" s="22" t="s">
        <v>678</v>
      </c>
      <c r="H1852" s="22" t="s">
        <v>336</v>
      </c>
    </row>
    <row r="1853" spans="1:8" ht="72.5" thickBot="1" x14ac:dyDescent="0.4">
      <c r="A1853" s="55">
        <v>11360</v>
      </c>
      <c r="B1853" s="25" t="s">
        <v>45</v>
      </c>
      <c r="C1853" s="25"/>
      <c r="D1853" s="26">
        <v>12717.51</v>
      </c>
      <c r="E1853" s="23"/>
      <c r="F1853" s="48">
        <v>12717.51</v>
      </c>
      <c r="G1853" s="22" t="s">
        <v>678</v>
      </c>
      <c r="H1853" s="22" t="s">
        <v>336</v>
      </c>
    </row>
    <row r="1854" spans="1:8" ht="21" customHeight="1" thickBot="1" x14ac:dyDescent="0.4">
      <c r="A1854" s="56">
        <v>11409</v>
      </c>
      <c r="B1854" s="40" t="s">
        <v>45</v>
      </c>
      <c r="C1854" s="40"/>
      <c r="D1854" s="27" t="s">
        <v>113</v>
      </c>
      <c r="E1854" s="28">
        <v>13667.92</v>
      </c>
      <c r="F1854" s="48">
        <v>13639.92</v>
      </c>
      <c r="G1854" s="22" t="s">
        <v>678</v>
      </c>
      <c r="H1854" s="22" t="s">
        <v>336</v>
      </c>
    </row>
    <row r="1855" spans="1:8" ht="21" customHeight="1" thickBot="1" x14ac:dyDescent="0.4">
      <c r="A1855" s="56">
        <v>11411</v>
      </c>
      <c r="B1855" s="40" t="s">
        <v>45</v>
      </c>
      <c r="C1855" s="40"/>
      <c r="D1855" s="27" t="s">
        <v>113</v>
      </c>
      <c r="E1855" s="28">
        <v>13720.05</v>
      </c>
      <c r="F1855" s="48">
        <v>13655.22</v>
      </c>
      <c r="G1855" s="22" t="s">
        <v>678</v>
      </c>
      <c r="H1855" s="22" t="s">
        <v>336</v>
      </c>
    </row>
    <row r="1856" spans="1:8" ht="72.5" thickBot="1" x14ac:dyDescent="0.4">
      <c r="A1856" s="55">
        <v>11423</v>
      </c>
      <c r="B1856" s="25" t="s">
        <v>45</v>
      </c>
      <c r="C1856" s="25"/>
      <c r="D1856" s="26">
        <v>13441.16</v>
      </c>
      <c r="E1856" s="23"/>
      <c r="F1856" s="48">
        <v>13441.16</v>
      </c>
      <c r="G1856" s="22" t="s">
        <v>678</v>
      </c>
      <c r="H1856" s="22" t="s">
        <v>336</v>
      </c>
    </row>
    <row r="1857" spans="1:8" ht="72.5" thickBot="1" x14ac:dyDescent="0.4">
      <c r="A1857" s="55">
        <v>11472</v>
      </c>
      <c r="B1857" s="25" t="s">
        <v>45</v>
      </c>
      <c r="C1857" s="25"/>
      <c r="D1857" s="26">
        <v>11637.65</v>
      </c>
      <c r="E1857" s="23"/>
      <c r="F1857" s="48">
        <v>11637.65</v>
      </c>
      <c r="G1857" s="22" t="s">
        <v>678</v>
      </c>
      <c r="H1857" s="22" t="s">
        <v>336</v>
      </c>
    </row>
    <row r="1858" spans="1:8" ht="21" customHeight="1" thickBot="1" x14ac:dyDescent="0.4">
      <c r="A1858" s="56">
        <v>100617</v>
      </c>
      <c r="B1858" s="40" t="s">
        <v>337</v>
      </c>
      <c r="C1858" s="40"/>
      <c r="D1858" s="27" t="s">
        <v>113</v>
      </c>
      <c r="E1858" s="28">
        <v>19313.349999999999</v>
      </c>
      <c r="F1858" s="48">
        <v>15403.17</v>
      </c>
      <c r="G1858" s="22" t="s">
        <v>678</v>
      </c>
      <c r="H1858" s="22" t="s">
        <v>336</v>
      </c>
    </row>
    <row r="1859" spans="1:8" ht="72.5" thickBot="1" x14ac:dyDescent="0.4">
      <c r="A1859" s="55">
        <v>11283</v>
      </c>
      <c r="B1859" s="25" t="s">
        <v>45</v>
      </c>
      <c r="C1859" s="25" t="s">
        <v>153</v>
      </c>
      <c r="D1859" s="26">
        <v>19212.95</v>
      </c>
      <c r="E1859" s="23"/>
      <c r="F1859" s="48">
        <v>19212.95</v>
      </c>
      <c r="G1859" s="22" t="s">
        <v>678</v>
      </c>
      <c r="H1859" s="22" t="s">
        <v>338</v>
      </c>
    </row>
    <row r="1860" spans="1:8" ht="21" customHeight="1" thickBot="1" x14ac:dyDescent="0.4">
      <c r="A1860" s="56">
        <v>11208</v>
      </c>
      <c r="B1860" s="40" t="s">
        <v>339</v>
      </c>
      <c r="C1860" s="40"/>
      <c r="D1860" s="27" t="s">
        <v>113</v>
      </c>
      <c r="E1860" s="28">
        <v>8058.97</v>
      </c>
      <c r="F1860" s="48">
        <v>5966.46</v>
      </c>
      <c r="G1860" s="22" t="s">
        <v>678</v>
      </c>
      <c r="H1860" s="22" t="s">
        <v>338</v>
      </c>
    </row>
    <row r="1861" spans="1:8" ht="60.5" thickBot="1" x14ac:dyDescent="0.4">
      <c r="A1861" s="55">
        <v>11351</v>
      </c>
      <c r="B1861" s="25" t="s">
        <v>339</v>
      </c>
      <c r="C1861" s="25"/>
      <c r="D1861" s="26">
        <v>8017.39</v>
      </c>
      <c r="E1861" s="23"/>
      <c r="F1861" s="48">
        <v>8017.39</v>
      </c>
      <c r="G1861" s="22" t="s">
        <v>678</v>
      </c>
      <c r="H1861" s="22" t="s">
        <v>338</v>
      </c>
    </row>
    <row r="1862" spans="1:8" ht="60.5" thickBot="1" x14ac:dyDescent="0.4">
      <c r="A1862" s="55">
        <v>11388</v>
      </c>
      <c r="B1862" s="25" t="s">
        <v>328</v>
      </c>
      <c r="C1862" s="25"/>
      <c r="D1862" s="26">
        <v>7745.85</v>
      </c>
      <c r="E1862" s="23"/>
      <c r="F1862" s="48">
        <v>7745.85</v>
      </c>
      <c r="G1862" s="22" t="s">
        <v>678</v>
      </c>
      <c r="H1862" s="22" t="s">
        <v>338</v>
      </c>
    </row>
    <row r="1863" spans="1:8" ht="72.5" thickBot="1" x14ac:dyDescent="0.4">
      <c r="A1863" s="55">
        <v>11417</v>
      </c>
      <c r="B1863" s="25" t="s">
        <v>45</v>
      </c>
      <c r="C1863" s="25"/>
      <c r="D1863" s="26">
        <v>13657.24</v>
      </c>
      <c r="E1863" s="23"/>
      <c r="F1863" s="48">
        <v>13657.24</v>
      </c>
      <c r="G1863" s="22" t="s">
        <v>678</v>
      </c>
      <c r="H1863" s="22" t="s">
        <v>338</v>
      </c>
    </row>
    <row r="1864" spans="1:8" ht="21" customHeight="1" thickBot="1" x14ac:dyDescent="0.4">
      <c r="A1864" s="56">
        <v>100274</v>
      </c>
      <c r="B1864" s="40" t="s">
        <v>340</v>
      </c>
      <c r="C1864" s="40"/>
      <c r="D1864" s="27" t="s">
        <v>113</v>
      </c>
      <c r="E1864" s="28">
        <v>9360.4699999999993</v>
      </c>
      <c r="F1864" s="48">
        <v>6514.32</v>
      </c>
      <c r="G1864" s="22" t="s">
        <v>678</v>
      </c>
      <c r="H1864" s="22" t="s">
        <v>338</v>
      </c>
    </row>
    <row r="1865" spans="1:8" ht="21" customHeight="1" thickBot="1" x14ac:dyDescent="0.4">
      <c r="A1865" s="56">
        <v>10924</v>
      </c>
      <c r="B1865" s="42" t="s">
        <v>30</v>
      </c>
      <c r="C1865" s="40"/>
      <c r="D1865" s="27" t="s">
        <v>113</v>
      </c>
      <c r="E1865" s="28">
        <v>23985.32</v>
      </c>
      <c r="F1865" s="48">
        <v>17776.009999999998</v>
      </c>
      <c r="G1865" s="22" t="s">
        <v>678</v>
      </c>
      <c r="H1865" s="22" t="s">
        <v>338</v>
      </c>
    </row>
    <row r="1866" spans="1:8" ht="21" customHeight="1" thickBot="1" x14ac:dyDescent="0.4">
      <c r="A1866" s="56">
        <v>11028</v>
      </c>
      <c r="B1866" s="42" t="s">
        <v>30</v>
      </c>
      <c r="C1866" s="40"/>
      <c r="D1866" s="27" t="s">
        <v>113</v>
      </c>
      <c r="E1866" s="28">
        <v>19884.38</v>
      </c>
      <c r="F1866" s="48">
        <v>11673.62</v>
      </c>
      <c r="G1866" s="22" t="s">
        <v>678</v>
      </c>
      <c r="H1866" s="22" t="s">
        <v>338</v>
      </c>
    </row>
    <row r="1867" spans="1:8" ht="60.5" thickBot="1" x14ac:dyDescent="0.4">
      <c r="A1867" s="55">
        <v>11214</v>
      </c>
      <c r="B1867" s="25" t="s">
        <v>26</v>
      </c>
      <c r="C1867" s="25" t="s">
        <v>148</v>
      </c>
      <c r="D1867" s="26">
        <v>10431.65</v>
      </c>
      <c r="E1867" s="23"/>
      <c r="F1867" s="48">
        <v>10431.65</v>
      </c>
      <c r="G1867" s="22" t="s">
        <v>678</v>
      </c>
      <c r="H1867" s="22" t="s">
        <v>341</v>
      </c>
    </row>
    <row r="1868" spans="1:8" ht="36.5" thickBot="1" x14ac:dyDescent="0.4">
      <c r="A1868" s="55">
        <v>11134</v>
      </c>
      <c r="B1868" s="25" t="s">
        <v>26</v>
      </c>
      <c r="C1868" s="25"/>
      <c r="D1868" s="26">
        <v>19725.52</v>
      </c>
      <c r="E1868" s="23"/>
      <c r="F1868" s="48">
        <v>19725.52</v>
      </c>
      <c r="G1868" s="22" t="s">
        <v>678</v>
      </c>
      <c r="H1868" s="22" t="s">
        <v>341</v>
      </c>
    </row>
    <row r="1869" spans="1:8" ht="36.5" thickBot="1" x14ac:dyDescent="0.4">
      <c r="A1869" s="55">
        <v>11229</v>
      </c>
      <c r="B1869" s="25" t="s">
        <v>26</v>
      </c>
      <c r="C1869" s="25"/>
      <c r="D1869" s="26">
        <v>8017.4</v>
      </c>
      <c r="E1869" s="23"/>
      <c r="F1869" s="48">
        <v>8017.4</v>
      </c>
      <c r="G1869" s="22" t="s">
        <v>678</v>
      </c>
      <c r="H1869" s="22" t="s">
        <v>341</v>
      </c>
    </row>
    <row r="1870" spans="1:8" ht="36.5" thickBot="1" x14ac:dyDescent="0.4">
      <c r="A1870" s="55">
        <v>11434</v>
      </c>
      <c r="B1870" s="25" t="s">
        <v>26</v>
      </c>
      <c r="C1870" s="25"/>
      <c r="D1870" s="26">
        <v>6615.39</v>
      </c>
      <c r="E1870" s="23"/>
      <c r="F1870" s="48">
        <v>6615.39</v>
      </c>
      <c r="G1870" s="22" t="s">
        <v>678</v>
      </c>
      <c r="H1870" s="22" t="s">
        <v>341</v>
      </c>
    </row>
    <row r="1871" spans="1:8" ht="21" customHeight="1" thickBot="1" x14ac:dyDescent="0.4">
      <c r="A1871" s="56">
        <v>100856</v>
      </c>
      <c r="B1871" s="40" t="s">
        <v>72</v>
      </c>
      <c r="C1871" s="40"/>
      <c r="D1871" s="27" t="s">
        <v>113</v>
      </c>
      <c r="E1871" s="28">
        <v>13850.96</v>
      </c>
      <c r="F1871" s="48">
        <v>13814.13</v>
      </c>
      <c r="G1871" s="22" t="s">
        <v>678</v>
      </c>
      <c r="H1871" s="22" t="s">
        <v>341</v>
      </c>
    </row>
    <row r="1872" spans="1:8" ht="21" customHeight="1" thickBot="1" x14ac:dyDescent="0.4">
      <c r="A1872" s="56">
        <v>11055</v>
      </c>
      <c r="B1872" s="40" t="s">
        <v>26</v>
      </c>
      <c r="C1872" s="40" t="s">
        <v>330</v>
      </c>
      <c r="D1872" s="27" t="s">
        <v>113</v>
      </c>
      <c r="E1872" s="28">
        <v>19725.52</v>
      </c>
      <c r="F1872" s="48">
        <v>19697.52</v>
      </c>
      <c r="G1872" s="22" t="s">
        <v>678</v>
      </c>
      <c r="H1872" s="22" t="s">
        <v>342</v>
      </c>
    </row>
    <row r="1873" spans="1:8" ht="21" customHeight="1" thickBot="1" x14ac:dyDescent="0.4">
      <c r="A1873" s="56">
        <v>11128</v>
      </c>
      <c r="B1873" s="40" t="s">
        <v>26</v>
      </c>
      <c r="C1873" s="40"/>
      <c r="D1873" s="27" t="s">
        <v>113</v>
      </c>
      <c r="E1873" s="28">
        <v>10408.77</v>
      </c>
      <c r="F1873" s="48">
        <v>10371.94</v>
      </c>
      <c r="G1873" s="22" t="s">
        <v>678</v>
      </c>
      <c r="H1873" s="22" t="s">
        <v>342</v>
      </c>
    </row>
    <row r="1874" spans="1:8" ht="21" customHeight="1" thickBot="1" x14ac:dyDescent="0.4">
      <c r="A1874" s="56">
        <v>11158</v>
      </c>
      <c r="B1874" s="40" t="s">
        <v>328</v>
      </c>
      <c r="C1874" s="40"/>
      <c r="D1874" s="27" t="s">
        <v>113</v>
      </c>
      <c r="E1874" s="28">
        <v>6725.75</v>
      </c>
      <c r="F1874" s="48">
        <v>6660.92</v>
      </c>
      <c r="G1874" s="22" t="s">
        <v>678</v>
      </c>
      <c r="H1874" s="22" t="s">
        <v>342</v>
      </c>
    </row>
    <row r="1875" spans="1:8" ht="21" customHeight="1" thickBot="1" x14ac:dyDescent="0.4">
      <c r="A1875" s="56">
        <v>11222</v>
      </c>
      <c r="B1875" s="40" t="s">
        <v>328</v>
      </c>
      <c r="C1875" s="40"/>
      <c r="D1875" s="27" t="s">
        <v>113</v>
      </c>
      <c r="E1875" s="28">
        <v>8444.92</v>
      </c>
      <c r="F1875" s="48">
        <v>8198.5499999999993</v>
      </c>
      <c r="G1875" s="22" t="s">
        <v>678</v>
      </c>
      <c r="H1875" s="22" t="s">
        <v>342</v>
      </c>
    </row>
    <row r="1876" spans="1:8" ht="60.5" thickBot="1" x14ac:dyDescent="0.4">
      <c r="A1876" s="55">
        <v>11228</v>
      </c>
      <c r="B1876" s="25" t="s">
        <v>328</v>
      </c>
      <c r="C1876" s="25"/>
      <c r="D1876" s="26">
        <v>8121.24</v>
      </c>
      <c r="E1876" s="23"/>
      <c r="F1876" s="48">
        <v>8121.24</v>
      </c>
      <c r="G1876" s="22" t="s">
        <v>678</v>
      </c>
      <c r="H1876" s="22" t="s">
        <v>342</v>
      </c>
    </row>
    <row r="1877" spans="1:8" ht="60.5" thickBot="1" x14ac:dyDescent="0.4">
      <c r="A1877" s="55">
        <v>11348</v>
      </c>
      <c r="B1877" s="25" t="s">
        <v>328</v>
      </c>
      <c r="C1877" s="25"/>
      <c r="D1877" s="26">
        <v>8017.39</v>
      </c>
      <c r="E1877" s="23"/>
      <c r="F1877" s="48">
        <v>8017.39</v>
      </c>
      <c r="G1877" s="22" t="s">
        <v>678</v>
      </c>
      <c r="H1877" s="22" t="s">
        <v>342</v>
      </c>
    </row>
    <row r="1878" spans="1:8" ht="60.5" thickBot="1" x14ac:dyDescent="0.4">
      <c r="A1878" s="55">
        <v>11352</v>
      </c>
      <c r="B1878" s="25" t="s">
        <v>328</v>
      </c>
      <c r="C1878" s="25"/>
      <c r="D1878" s="26">
        <v>8017.39</v>
      </c>
      <c r="E1878" s="23"/>
      <c r="F1878" s="48">
        <v>8017.39</v>
      </c>
      <c r="G1878" s="22" t="s">
        <v>678</v>
      </c>
      <c r="H1878" s="22" t="s">
        <v>342</v>
      </c>
    </row>
    <row r="1879" spans="1:8" ht="60.5" thickBot="1" x14ac:dyDescent="0.4">
      <c r="A1879" s="55">
        <v>11353</v>
      </c>
      <c r="B1879" s="25" t="s">
        <v>328</v>
      </c>
      <c r="C1879" s="25"/>
      <c r="D1879" s="26">
        <v>7745.85</v>
      </c>
      <c r="E1879" s="23"/>
      <c r="F1879" s="48">
        <v>7745.85</v>
      </c>
      <c r="G1879" s="22" t="s">
        <v>678</v>
      </c>
      <c r="H1879" s="22" t="s">
        <v>342</v>
      </c>
    </row>
    <row r="1880" spans="1:8" ht="60.5" thickBot="1" x14ac:dyDescent="0.4">
      <c r="A1880" s="55">
        <v>11359</v>
      </c>
      <c r="B1880" s="25" t="s">
        <v>328</v>
      </c>
      <c r="C1880" s="25"/>
      <c r="D1880" s="26">
        <v>8017.39</v>
      </c>
      <c r="E1880" s="23"/>
      <c r="F1880" s="48">
        <v>8017.39</v>
      </c>
      <c r="G1880" s="22" t="s">
        <v>678</v>
      </c>
      <c r="H1880" s="22" t="s">
        <v>342</v>
      </c>
    </row>
    <row r="1881" spans="1:8" ht="21" customHeight="1" thickBot="1" x14ac:dyDescent="0.4">
      <c r="A1881" s="56">
        <v>11390</v>
      </c>
      <c r="B1881" s="40" t="s">
        <v>328</v>
      </c>
      <c r="C1881" s="40"/>
      <c r="D1881" s="27" t="s">
        <v>113</v>
      </c>
      <c r="E1881" s="28">
        <v>7745.85</v>
      </c>
      <c r="F1881" s="48">
        <v>5766.98</v>
      </c>
      <c r="G1881" s="22" t="s">
        <v>678</v>
      </c>
      <c r="H1881" s="22" t="s">
        <v>342</v>
      </c>
    </row>
    <row r="1882" spans="1:8" ht="21" customHeight="1" thickBot="1" x14ac:dyDescent="0.4">
      <c r="A1882" s="56">
        <v>11240</v>
      </c>
      <c r="B1882" s="40" t="s">
        <v>26</v>
      </c>
      <c r="C1882" s="40" t="s">
        <v>148</v>
      </c>
      <c r="D1882" s="27" t="s">
        <v>113</v>
      </c>
      <c r="E1882" s="28">
        <v>10483.790000000001</v>
      </c>
      <c r="F1882" s="48">
        <v>10455.790000000001</v>
      </c>
      <c r="G1882" s="22" t="s">
        <v>678</v>
      </c>
      <c r="H1882" s="22" t="s">
        <v>343</v>
      </c>
    </row>
    <row r="1883" spans="1:8" ht="21" customHeight="1" thickBot="1" x14ac:dyDescent="0.4">
      <c r="A1883" s="56">
        <v>10629</v>
      </c>
      <c r="B1883" s="40" t="s">
        <v>344</v>
      </c>
      <c r="C1883" s="40"/>
      <c r="D1883" s="27" t="s">
        <v>113</v>
      </c>
      <c r="E1883" s="28">
        <v>32661.53</v>
      </c>
      <c r="F1883" s="48">
        <v>24777.95</v>
      </c>
      <c r="G1883" s="22" t="s">
        <v>678</v>
      </c>
      <c r="H1883" s="22" t="s">
        <v>343</v>
      </c>
    </row>
    <row r="1884" spans="1:8" ht="21" customHeight="1" thickBot="1" x14ac:dyDescent="0.4">
      <c r="A1884" s="56">
        <v>10885</v>
      </c>
      <c r="B1884" s="40" t="s">
        <v>26</v>
      </c>
      <c r="C1884" s="40"/>
      <c r="D1884" s="27" t="s">
        <v>113</v>
      </c>
      <c r="E1884" s="28">
        <v>22775.77</v>
      </c>
      <c r="F1884" s="48">
        <v>14295.7</v>
      </c>
      <c r="G1884" s="22" t="s">
        <v>678</v>
      </c>
      <c r="H1884" s="22" t="s">
        <v>343</v>
      </c>
    </row>
    <row r="1885" spans="1:8" ht="21" customHeight="1" thickBot="1" x14ac:dyDescent="0.4">
      <c r="A1885" s="56">
        <v>10925</v>
      </c>
      <c r="B1885" s="40" t="s">
        <v>26</v>
      </c>
      <c r="C1885" s="40"/>
      <c r="D1885" s="27" t="s">
        <v>113</v>
      </c>
      <c r="E1885" s="28">
        <v>29167.45</v>
      </c>
      <c r="F1885" s="48">
        <v>29076.65</v>
      </c>
      <c r="G1885" s="22" t="s">
        <v>678</v>
      </c>
      <c r="H1885" s="22" t="s">
        <v>343</v>
      </c>
    </row>
    <row r="1886" spans="1:8" ht="21" customHeight="1" thickBot="1" x14ac:dyDescent="0.4">
      <c r="A1886" s="56">
        <v>11095</v>
      </c>
      <c r="B1886" s="40" t="s">
        <v>26</v>
      </c>
      <c r="C1886" s="40"/>
      <c r="D1886" s="27" t="s">
        <v>113</v>
      </c>
      <c r="E1886" s="28">
        <v>7904.03</v>
      </c>
      <c r="F1886" s="48">
        <v>7624.2</v>
      </c>
      <c r="G1886" s="22" t="s">
        <v>678</v>
      </c>
      <c r="H1886" s="22" t="s">
        <v>343</v>
      </c>
    </row>
    <row r="1887" spans="1:8" ht="21" customHeight="1" thickBot="1" x14ac:dyDescent="0.4">
      <c r="A1887" s="56">
        <v>11182</v>
      </c>
      <c r="B1887" s="40" t="s">
        <v>345</v>
      </c>
      <c r="C1887" s="40"/>
      <c r="D1887" s="27" t="s">
        <v>113</v>
      </c>
      <c r="E1887" s="28">
        <v>14472.54</v>
      </c>
      <c r="F1887" s="48">
        <v>14407.71</v>
      </c>
      <c r="G1887" s="22" t="s">
        <v>678</v>
      </c>
      <c r="H1887" s="22" t="s">
        <v>343</v>
      </c>
    </row>
    <row r="1888" spans="1:8" ht="21" customHeight="1" thickBot="1" x14ac:dyDescent="0.4">
      <c r="A1888" s="56">
        <v>50783</v>
      </c>
      <c r="B1888" s="40" t="s">
        <v>19</v>
      </c>
      <c r="C1888" s="40"/>
      <c r="D1888" s="27" t="s">
        <v>113</v>
      </c>
      <c r="E1888" s="28">
        <v>6723.56</v>
      </c>
      <c r="F1888" s="48">
        <v>6652.54</v>
      </c>
      <c r="G1888" s="22" t="s">
        <v>678</v>
      </c>
      <c r="H1888" s="22" t="s">
        <v>343</v>
      </c>
    </row>
    <row r="1889" spans="1:8" ht="21" customHeight="1" thickBot="1" x14ac:dyDescent="0.4">
      <c r="A1889" s="56">
        <v>51360</v>
      </c>
      <c r="B1889" s="40" t="s">
        <v>19</v>
      </c>
      <c r="C1889" s="40"/>
      <c r="D1889" s="27" t="s">
        <v>113</v>
      </c>
      <c r="E1889" s="28">
        <v>7388.46</v>
      </c>
      <c r="F1889" s="48">
        <v>6677.24</v>
      </c>
      <c r="G1889" s="22" t="s">
        <v>678</v>
      </c>
      <c r="H1889" s="22" t="s">
        <v>343</v>
      </c>
    </row>
    <row r="1890" spans="1:8" ht="24.5" thickBot="1" x14ac:dyDescent="0.4">
      <c r="A1890" s="55">
        <v>51728</v>
      </c>
      <c r="B1890" s="25" t="s">
        <v>19</v>
      </c>
      <c r="C1890" s="25"/>
      <c r="D1890" s="26">
        <v>7394.41</v>
      </c>
      <c r="E1890" s="23"/>
      <c r="F1890" s="48">
        <v>7394.41</v>
      </c>
      <c r="G1890" s="22" t="s">
        <v>678</v>
      </c>
      <c r="H1890" s="22" t="s">
        <v>343</v>
      </c>
    </row>
    <row r="1891" spans="1:8" ht="21" customHeight="1" thickBot="1" x14ac:dyDescent="0.4">
      <c r="A1891" s="56">
        <v>51739</v>
      </c>
      <c r="B1891" s="40" t="s">
        <v>19</v>
      </c>
      <c r="C1891" s="40"/>
      <c r="D1891" s="27" t="s">
        <v>113</v>
      </c>
      <c r="E1891" s="28">
        <v>6076.03</v>
      </c>
      <c r="F1891" s="48">
        <v>5978.72</v>
      </c>
      <c r="G1891" s="22" t="s">
        <v>678</v>
      </c>
      <c r="H1891" s="22" t="s">
        <v>343</v>
      </c>
    </row>
    <row r="1892" spans="1:8" ht="21" customHeight="1" thickBot="1" x14ac:dyDescent="0.4">
      <c r="A1892" s="56">
        <v>52204</v>
      </c>
      <c r="B1892" s="40" t="s">
        <v>19</v>
      </c>
      <c r="C1892" s="40"/>
      <c r="D1892" s="27" t="s">
        <v>113</v>
      </c>
      <c r="E1892" s="28">
        <v>6308.75</v>
      </c>
      <c r="F1892" s="48">
        <v>6243.92</v>
      </c>
      <c r="G1892" s="22" t="s">
        <v>678</v>
      </c>
      <c r="H1892" s="22" t="s">
        <v>343</v>
      </c>
    </row>
    <row r="1893" spans="1:8" ht="21.5" thickBot="1" x14ac:dyDescent="0.4">
      <c r="A1893" s="56">
        <v>101025</v>
      </c>
      <c r="B1893" s="40" t="s">
        <v>230</v>
      </c>
      <c r="C1893" s="40"/>
      <c r="D1893" s="27" t="s">
        <v>113</v>
      </c>
      <c r="E1893" s="28">
        <v>8816.9599999999991</v>
      </c>
      <c r="F1893" s="48">
        <v>8780.1299999999992</v>
      </c>
      <c r="G1893" s="22" t="s">
        <v>678</v>
      </c>
      <c r="H1893" s="22" t="s">
        <v>343</v>
      </c>
    </row>
    <row r="1894" spans="1:8" ht="21" customHeight="1" thickBot="1" x14ac:dyDescent="0.4">
      <c r="A1894" s="56">
        <v>101235</v>
      </c>
      <c r="B1894" s="40" t="s">
        <v>346</v>
      </c>
      <c r="C1894" s="40"/>
      <c r="D1894" s="27" t="s">
        <v>113</v>
      </c>
      <c r="E1894" s="28">
        <v>8425.23</v>
      </c>
      <c r="F1894" s="48">
        <v>8340.59</v>
      </c>
      <c r="G1894" s="22" t="s">
        <v>678</v>
      </c>
      <c r="H1894" s="22" t="s">
        <v>343</v>
      </c>
    </row>
    <row r="1895" spans="1:8" ht="21" customHeight="1" thickBot="1" x14ac:dyDescent="0.4">
      <c r="A1895" s="56">
        <v>11186</v>
      </c>
      <c r="B1895" s="40" t="s">
        <v>26</v>
      </c>
      <c r="C1895" s="40" t="s">
        <v>153</v>
      </c>
      <c r="D1895" s="27" t="s">
        <v>113</v>
      </c>
      <c r="E1895" s="28">
        <v>10935.75</v>
      </c>
      <c r="F1895" s="48">
        <v>8683.77</v>
      </c>
      <c r="G1895" s="22" t="s">
        <v>678</v>
      </c>
      <c r="H1895" s="22" t="s">
        <v>347</v>
      </c>
    </row>
    <row r="1896" spans="1:8" ht="21" customHeight="1" thickBot="1" x14ac:dyDescent="0.4">
      <c r="A1896" s="56">
        <v>10899</v>
      </c>
      <c r="B1896" s="40" t="s">
        <v>26</v>
      </c>
      <c r="C1896" s="40"/>
      <c r="D1896" s="27" t="s">
        <v>113</v>
      </c>
      <c r="E1896" s="28">
        <v>23591.42</v>
      </c>
      <c r="F1896" s="48">
        <v>17188.439999999999</v>
      </c>
      <c r="G1896" s="22" t="s">
        <v>678</v>
      </c>
      <c r="H1896" s="22" t="s">
        <v>347</v>
      </c>
    </row>
    <row r="1897" spans="1:8" ht="21" customHeight="1" thickBot="1" x14ac:dyDescent="0.4">
      <c r="A1897" s="56">
        <v>10968</v>
      </c>
      <c r="B1897" s="40" t="s">
        <v>26</v>
      </c>
      <c r="C1897" s="40"/>
      <c r="D1897" s="27" t="s">
        <v>113</v>
      </c>
      <c r="E1897" s="28">
        <v>17923.759999999998</v>
      </c>
      <c r="F1897" s="48">
        <v>15348.69</v>
      </c>
      <c r="G1897" s="22" t="s">
        <v>678</v>
      </c>
      <c r="H1897" s="22" t="s">
        <v>347</v>
      </c>
    </row>
    <row r="1898" spans="1:8" ht="21" customHeight="1" thickBot="1" x14ac:dyDescent="0.4">
      <c r="A1898" s="56">
        <v>11118</v>
      </c>
      <c r="B1898" s="40" t="s">
        <v>26</v>
      </c>
      <c r="C1898" s="40"/>
      <c r="D1898" s="27" t="s">
        <v>113</v>
      </c>
      <c r="E1898" s="28">
        <v>19829.8</v>
      </c>
      <c r="F1898" s="48">
        <v>19764.97</v>
      </c>
      <c r="G1898" s="22" t="s">
        <v>678</v>
      </c>
      <c r="H1898" s="22" t="s">
        <v>347</v>
      </c>
    </row>
    <row r="1899" spans="1:8" ht="21" customHeight="1" thickBot="1" x14ac:dyDescent="0.4">
      <c r="A1899" s="56">
        <v>11145</v>
      </c>
      <c r="B1899" s="40" t="s">
        <v>348</v>
      </c>
      <c r="C1899" s="40"/>
      <c r="D1899" s="27" t="s">
        <v>113</v>
      </c>
      <c r="E1899" s="28">
        <v>8173.37</v>
      </c>
      <c r="F1899" s="48">
        <v>8145.37</v>
      </c>
      <c r="G1899" s="22" t="s">
        <v>678</v>
      </c>
      <c r="H1899" s="22" t="s">
        <v>347</v>
      </c>
    </row>
    <row r="1900" spans="1:8" ht="60.5" thickBot="1" x14ac:dyDescent="0.4">
      <c r="A1900" s="55">
        <v>11157</v>
      </c>
      <c r="B1900" s="25" t="s">
        <v>348</v>
      </c>
      <c r="C1900" s="25"/>
      <c r="D1900" s="26">
        <v>8392.7900000000009</v>
      </c>
      <c r="E1900" s="23"/>
      <c r="F1900" s="48">
        <v>8392.7900000000009</v>
      </c>
      <c r="G1900" s="22" t="s">
        <v>678</v>
      </c>
      <c r="H1900" s="22" t="s">
        <v>347</v>
      </c>
    </row>
    <row r="1901" spans="1:8" ht="108.5" thickBot="1" x14ac:dyDescent="0.4">
      <c r="A1901" s="55">
        <v>11161</v>
      </c>
      <c r="B1901" s="25" t="s">
        <v>345</v>
      </c>
      <c r="C1901" s="25"/>
      <c r="D1901" s="26">
        <v>14396.79</v>
      </c>
      <c r="E1901" s="23"/>
      <c r="F1901" s="48">
        <v>14396.79</v>
      </c>
      <c r="G1901" s="22" t="s">
        <v>678</v>
      </c>
      <c r="H1901" s="22" t="s">
        <v>347</v>
      </c>
    </row>
    <row r="1902" spans="1:8" ht="108.5" thickBot="1" x14ac:dyDescent="0.4">
      <c r="A1902" s="55">
        <v>11162</v>
      </c>
      <c r="B1902" s="25" t="s">
        <v>345</v>
      </c>
      <c r="C1902" s="25"/>
      <c r="D1902" s="26">
        <v>14879.86</v>
      </c>
      <c r="E1902" s="23"/>
      <c r="F1902" s="48">
        <v>14879.86</v>
      </c>
      <c r="G1902" s="22" t="s">
        <v>678</v>
      </c>
      <c r="H1902" s="22" t="s">
        <v>347</v>
      </c>
    </row>
    <row r="1903" spans="1:8" ht="21" customHeight="1" thickBot="1" x14ac:dyDescent="0.4">
      <c r="A1903" s="56">
        <v>11344</v>
      </c>
      <c r="B1903" s="40" t="s">
        <v>348</v>
      </c>
      <c r="C1903" s="40"/>
      <c r="D1903" s="27" t="s">
        <v>113</v>
      </c>
      <c r="E1903" s="28">
        <v>8017.39</v>
      </c>
      <c r="F1903" s="48">
        <v>7980.56</v>
      </c>
      <c r="G1903" s="22" t="s">
        <v>678</v>
      </c>
      <c r="H1903" s="22" t="s">
        <v>347</v>
      </c>
    </row>
    <row r="1904" spans="1:8" ht="21" customHeight="1" thickBot="1" x14ac:dyDescent="0.4">
      <c r="A1904" s="56">
        <v>11355</v>
      </c>
      <c r="B1904" s="40" t="s">
        <v>348</v>
      </c>
      <c r="C1904" s="40"/>
      <c r="D1904" s="27" t="s">
        <v>113</v>
      </c>
      <c r="E1904" s="28">
        <v>8069.53</v>
      </c>
      <c r="F1904" s="48">
        <v>8032.7</v>
      </c>
      <c r="G1904" s="22" t="s">
        <v>678</v>
      </c>
      <c r="H1904" s="22" t="s">
        <v>347</v>
      </c>
    </row>
    <row r="1905" spans="1:8" ht="36.5" thickBot="1" x14ac:dyDescent="0.4">
      <c r="A1905" s="55">
        <v>11387</v>
      </c>
      <c r="B1905" s="25" t="s">
        <v>26</v>
      </c>
      <c r="C1905" s="25"/>
      <c r="D1905" s="26">
        <v>8017.39</v>
      </c>
      <c r="E1905" s="23"/>
      <c r="F1905" s="48">
        <v>8017.39</v>
      </c>
      <c r="G1905" s="22" t="s">
        <v>678</v>
      </c>
      <c r="H1905" s="22" t="s">
        <v>347</v>
      </c>
    </row>
    <row r="1906" spans="1:8" ht="21" customHeight="1" thickBot="1" x14ac:dyDescent="0.4">
      <c r="A1906" s="56">
        <v>100742</v>
      </c>
      <c r="B1906" s="40" t="s">
        <v>72</v>
      </c>
      <c r="C1906" s="40"/>
      <c r="D1906" s="27" t="s">
        <v>113</v>
      </c>
      <c r="E1906" s="28">
        <v>15368.88</v>
      </c>
      <c r="F1906" s="48">
        <v>12362.78</v>
      </c>
      <c r="G1906" s="22" t="s">
        <v>678</v>
      </c>
      <c r="H1906" s="22" t="s">
        <v>347</v>
      </c>
    </row>
    <row r="1907" spans="1:8" ht="21" customHeight="1" thickBot="1" x14ac:dyDescent="0.4">
      <c r="A1907" s="56">
        <v>100824</v>
      </c>
      <c r="B1907" s="40" t="s">
        <v>349</v>
      </c>
      <c r="C1907" s="40"/>
      <c r="D1907" s="27" t="s">
        <v>113</v>
      </c>
      <c r="E1907" s="28">
        <v>10852.26</v>
      </c>
      <c r="F1907" s="48">
        <v>8190.65</v>
      </c>
      <c r="G1907" s="22" t="s">
        <v>678</v>
      </c>
      <c r="H1907" s="22" t="s">
        <v>347</v>
      </c>
    </row>
    <row r="1908" spans="1:8" ht="21" customHeight="1" thickBot="1" x14ac:dyDescent="0.4">
      <c r="A1908" s="56">
        <v>11292</v>
      </c>
      <c r="B1908" s="40" t="s">
        <v>339</v>
      </c>
      <c r="C1908" s="40" t="s">
        <v>153</v>
      </c>
      <c r="D1908" s="27" t="s">
        <v>113</v>
      </c>
      <c r="E1908" s="28">
        <v>12930.1</v>
      </c>
      <c r="F1908" s="48">
        <v>7718.18</v>
      </c>
      <c r="G1908" s="22" t="s">
        <v>678</v>
      </c>
      <c r="H1908" s="22" t="s">
        <v>350</v>
      </c>
    </row>
    <row r="1909" spans="1:8" ht="21" customHeight="1" thickBot="1" x14ac:dyDescent="0.4">
      <c r="A1909" s="56">
        <v>11076</v>
      </c>
      <c r="B1909" s="40" t="s">
        <v>26</v>
      </c>
      <c r="C1909" s="40" t="s">
        <v>327</v>
      </c>
      <c r="D1909" s="27" t="s">
        <v>113</v>
      </c>
      <c r="E1909" s="28">
        <v>21820.69</v>
      </c>
      <c r="F1909" s="48">
        <v>21755.86</v>
      </c>
      <c r="G1909" s="22" t="s">
        <v>678</v>
      </c>
      <c r="H1909" s="22" t="s">
        <v>350</v>
      </c>
    </row>
    <row r="1910" spans="1:8" ht="21" customHeight="1" thickBot="1" x14ac:dyDescent="0.4">
      <c r="A1910" s="56">
        <v>10960</v>
      </c>
      <c r="B1910" s="40" t="s">
        <v>26</v>
      </c>
      <c r="C1910" s="40"/>
      <c r="D1910" s="27" t="s">
        <v>113</v>
      </c>
      <c r="E1910" s="28">
        <v>19582.91</v>
      </c>
      <c r="F1910" s="48">
        <v>14622.36</v>
      </c>
      <c r="G1910" s="22" t="s">
        <v>678</v>
      </c>
      <c r="H1910" s="22" t="s">
        <v>350</v>
      </c>
    </row>
    <row r="1911" spans="1:8" ht="21" customHeight="1" thickBot="1" x14ac:dyDescent="0.4">
      <c r="A1911" s="56">
        <v>11026</v>
      </c>
      <c r="B1911" s="40" t="s">
        <v>26</v>
      </c>
      <c r="C1911" s="40"/>
      <c r="D1911" s="27" t="s">
        <v>113</v>
      </c>
      <c r="E1911" s="28">
        <v>16462.39</v>
      </c>
      <c r="F1911" s="48">
        <v>16397.560000000001</v>
      </c>
      <c r="G1911" s="22" t="s">
        <v>678</v>
      </c>
      <c r="H1911" s="22" t="s">
        <v>350</v>
      </c>
    </row>
    <row r="1912" spans="1:8" ht="36.5" thickBot="1" x14ac:dyDescent="0.4">
      <c r="A1912" s="55">
        <v>11050</v>
      </c>
      <c r="B1912" s="25" t="s">
        <v>26</v>
      </c>
      <c r="C1912" s="25"/>
      <c r="D1912" s="26">
        <v>16566.669999999998</v>
      </c>
      <c r="E1912" s="23"/>
      <c r="F1912" s="48">
        <v>16566.669999999998</v>
      </c>
      <c r="G1912" s="22" t="s">
        <v>678</v>
      </c>
      <c r="H1912" s="22" t="s">
        <v>350</v>
      </c>
    </row>
    <row r="1913" spans="1:8" ht="21" customHeight="1" thickBot="1" x14ac:dyDescent="0.4">
      <c r="A1913" s="56">
        <v>11193</v>
      </c>
      <c r="B1913" s="40" t="s">
        <v>339</v>
      </c>
      <c r="C1913" s="40"/>
      <c r="D1913" s="27" t="s">
        <v>113</v>
      </c>
      <c r="E1913" s="28">
        <v>7071.29</v>
      </c>
      <c r="F1913" s="48">
        <v>5354.75</v>
      </c>
      <c r="G1913" s="22" t="s">
        <v>678</v>
      </c>
      <c r="H1913" s="22" t="s">
        <v>350</v>
      </c>
    </row>
    <row r="1914" spans="1:8" ht="21" customHeight="1" thickBot="1" x14ac:dyDescent="0.4">
      <c r="A1914" s="56">
        <v>11253</v>
      </c>
      <c r="B1914" s="40" t="s">
        <v>339</v>
      </c>
      <c r="C1914" s="40"/>
      <c r="D1914" s="27" t="s">
        <v>113</v>
      </c>
      <c r="E1914" s="28">
        <v>8121.24</v>
      </c>
      <c r="F1914" s="48">
        <v>8084.41</v>
      </c>
      <c r="G1914" s="22" t="s">
        <v>678</v>
      </c>
      <c r="H1914" s="22" t="s">
        <v>350</v>
      </c>
    </row>
    <row r="1915" spans="1:8" ht="60.5" thickBot="1" x14ac:dyDescent="0.4">
      <c r="A1915" s="55">
        <v>11346</v>
      </c>
      <c r="B1915" s="25" t="s">
        <v>339</v>
      </c>
      <c r="C1915" s="25"/>
      <c r="D1915" s="26">
        <v>9648.94</v>
      </c>
      <c r="E1915" s="23"/>
      <c r="F1915" s="48">
        <v>9648.94</v>
      </c>
      <c r="G1915" s="22" t="s">
        <v>678</v>
      </c>
      <c r="H1915" s="22" t="s">
        <v>350</v>
      </c>
    </row>
    <row r="1916" spans="1:8" ht="21" customHeight="1" thickBot="1" x14ac:dyDescent="0.4">
      <c r="A1916" s="56">
        <v>11347</v>
      </c>
      <c r="B1916" s="40" t="s">
        <v>339</v>
      </c>
      <c r="C1916" s="40"/>
      <c r="D1916" s="27" t="s">
        <v>113</v>
      </c>
      <c r="E1916" s="28">
        <v>9377.4</v>
      </c>
      <c r="F1916" s="48">
        <v>9349.4</v>
      </c>
      <c r="G1916" s="22" t="s">
        <v>678</v>
      </c>
      <c r="H1916" s="22" t="s">
        <v>350</v>
      </c>
    </row>
    <row r="1917" spans="1:8" ht="21" customHeight="1" thickBot="1" x14ac:dyDescent="0.4">
      <c r="A1917" s="56">
        <v>11354</v>
      </c>
      <c r="B1917" s="40" t="s">
        <v>339</v>
      </c>
      <c r="C1917" s="40"/>
      <c r="D1917" s="27" t="s">
        <v>113</v>
      </c>
      <c r="E1917" s="28">
        <v>7389.99</v>
      </c>
      <c r="F1917" s="48">
        <v>7066.99</v>
      </c>
      <c r="G1917" s="22" t="s">
        <v>678</v>
      </c>
      <c r="H1917" s="22" t="s">
        <v>350</v>
      </c>
    </row>
    <row r="1918" spans="1:8" ht="21" customHeight="1" thickBot="1" x14ac:dyDescent="0.4">
      <c r="A1918" s="56">
        <v>11356</v>
      </c>
      <c r="B1918" s="40" t="s">
        <v>339</v>
      </c>
      <c r="C1918" s="40"/>
      <c r="D1918" s="27" t="s">
        <v>113</v>
      </c>
      <c r="E1918" s="28">
        <v>7797.99</v>
      </c>
      <c r="F1918" s="48">
        <v>6933.16</v>
      </c>
      <c r="G1918" s="22" t="s">
        <v>678</v>
      </c>
      <c r="H1918" s="22" t="s">
        <v>350</v>
      </c>
    </row>
    <row r="1919" spans="1:8" ht="21" customHeight="1" thickBot="1" x14ac:dyDescent="0.4">
      <c r="A1919" s="56">
        <v>101051</v>
      </c>
      <c r="B1919" s="40" t="s">
        <v>72</v>
      </c>
      <c r="C1919" s="40"/>
      <c r="D1919" s="27" t="s">
        <v>113</v>
      </c>
      <c r="E1919" s="28">
        <v>10850.62</v>
      </c>
      <c r="F1919" s="48">
        <v>8747.76</v>
      </c>
      <c r="G1919" s="22" t="s">
        <v>678</v>
      </c>
      <c r="H1919" s="22" t="s">
        <v>350</v>
      </c>
    </row>
    <row r="1920" spans="1:8" ht="21" customHeight="1" thickBot="1" x14ac:dyDescent="0.4">
      <c r="A1920" s="56">
        <v>11150</v>
      </c>
      <c r="B1920" s="40" t="s">
        <v>352</v>
      </c>
      <c r="C1920" s="40" t="s">
        <v>153</v>
      </c>
      <c r="D1920" s="27" t="s">
        <v>113</v>
      </c>
      <c r="E1920" s="28">
        <v>18305.919999999998</v>
      </c>
      <c r="F1920" s="48">
        <v>18277.919999999998</v>
      </c>
      <c r="G1920" s="22" t="s">
        <v>678</v>
      </c>
      <c r="H1920" s="22" t="s">
        <v>351</v>
      </c>
    </row>
    <row r="1921" spans="1:8" ht="21" customHeight="1" thickBot="1" x14ac:dyDescent="0.4">
      <c r="A1921" s="56">
        <v>11084</v>
      </c>
      <c r="B1921" s="40" t="s">
        <v>26</v>
      </c>
      <c r="C1921" s="40"/>
      <c r="D1921" s="27" t="s">
        <v>113</v>
      </c>
      <c r="E1921" s="28">
        <v>16462.39</v>
      </c>
      <c r="F1921" s="48">
        <v>14043.49</v>
      </c>
      <c r="G1921" s="22" t="s">
        <v>678</v>
      </c>
      <c r="H1921" s="22" t="s">
        <v>351</v>
      </c>
    </row>
    <row r="1922" spans="1:8" ht="21" customHeight="1" thickBot="1" x14ac:dyDescent="0.4">
      <c r="A1922" s="56">
        <v>11101</v>
      </c>
      <c r="B1922" s="40" t="s">
        <v>26</v>
      </c>
      <c r="C1922" s="40"/>
      <c r="D1922" s="27" t="s">
        <v>113</v>
      </c>
      <c r="E1922" s="28">
        <v>16514.53</v>
      </c>
      <c r="F1922" s="48">
        <v>16477.7</v>
      </c>
      <c r="G1922" s="22" t="s">
        <v>678</v>
      </c>
      <c r="H1922" s="22" t="s">
        <v>351</v>
      </c>
    </row>
    <row r="1923" spans="1:8" ht="21" customHeight="1" thickBot="1" x14ac:dyDescent="0.4">
      <c r="A1923" s="56">
        <v>11170</v>
      </c>
      <c r="B1923" s="40" t="s">
        <v>352</v>
      </c>
      <c r="C1923" s="40"/>
      <c r="D1923" s="27" t="s">
        <v>113</v>
      </c>
      <c r="E1923" s="28">
        <v>13730.69</v>
      </c>
      <c r="F1923" s="48">
        <v>11014.01</v>
      </c>
      <c r="G1923" s="22" t="s">
        <v>678</v>
      </c>
      <c r="H1923" s="22" t="s">
        <v>351</v>
      </c>
    </row>
    <row r="1924" spans="1:8" ht="21" customHeight="1" thickBot="1" x14ac:dyDescent="0.4">
      <c r="A1924" s="56">
        <v>11372</v>
      </c>
      <c r="B1924" s="40" t="s">
        <v>26</v>
      </c>
      <c r="C1924" s="40"/>
      <c r="D1924" s="27" t="s">
        <v>113</v>
      </c>
      <c r="E1924" s="28">
        <v>8017.39</v>
      </c>
      <c r="F1924" s="48">
        <v>7382.07</v>
      </c>
      <c r="G1924" s="22" t="s">
        <v>678</v>
      </c>
      <c r="H1924" s="22" t="s">
        <v>351</v>
      </c>
    </row>
    <row r="1925" spans="1:8" ht="21" customHeight="1" thickBot="1" x14ac:dyDescent="0.4">
      <c r="A1925" s="56">
        <v>11378</v>
      </c>
      <c r="B1925" s="40" t="s">
        <v>352</v>
      </c>
      <c r="C1925" s="40"/>
      <c r="D1925" s="27" t="s">
        <v>113</v>
      </c>
      <c r="E1925" s="28">
        <v>13667.92</v>
      </c>
      <c r="F1925" s="48">
        <v>13639.92</v>
      </c>
      <c r="G1925" s="22" t="s">
        <v>678</v>
      </c>
      <c r="H1925" s="22" t="s">
        <v>351</v>
      </c>
    </row>
    <row r="1926" spans="1:8" ht="21" customHeight="1" thickBot="1" x14ac:dyDescent="0.4">
      <c r="A1926" s="56">
        <v>11380</v>
      </c>
      <c r="B1926" s="40" t="s">
        <v>352</v>
      </c>
      <c r="C1926" s="40"/>
      <c r="D1926" s="27" t="s">
        <v>113</v>
      </c>
      <c r="E1926" s="28">
        <v>13667.92</v>
      </c>
      <c r="F1926" s="48">
        <v>13603.09</v>
      </c>
      <c r="G1926" s="22" t="s">
        <v>678</v>
      </c>
      <c r="H1926" s="22" t="s">
        <v>351</v>
      </c>
    </row>
    <row r="1927" spans="1:8" ht="21" customHeight="1" thickBot="1" x14ac:dyDescent="0.4">
      <c r="A1927" s="56">
        <v>11385</v>
      </c>
      <c r="B1927" s="40" t="s">
        <v>26</v>
      </c>
      <c r="C1927" s="40"/>
      <c r="D1927" s="27" t="s">
        <v>113</v>
      </c>
      <c r="E1927" s="28">
        <v>8017.39</v>
      </c>
      <c r="F1927" s="48">
        <v>7952.56</v>
      </c>
      <c r="G1927" s="22" t="s">
        <v>678</v>
      </c>
      <c r="H1927" s="22" t="s">
        <v>351</v>
      </c>
    </row>
    <row r="1928" spans="1:8" ht="21" customHeight="1" thickBot="1" x14ac:dyDescent="0.4">
      <c r="A1928" s="56">
        <v>11473</v>
      </c>
      <c r="B1928" s="40" t="s">
        <v>26</v>
      </c>
      <c r="C1928" s="40"/>
      <c r="D1928" s="27" t="s">
        <v>113</v>
      </c>
      <c r="E1928" s="28">
        <v>7242.11</v>
      </c>
      <c r="F1928" s="48">
        <v>7205.28</v>
      </c>
      <c r="G1928" s="22" t="s">
        <v>678</v>
      </c>
      <c r="H1928" s="22" t="s">
        <v>351</v>
      </c>
    </row>
    <row r="1929" spans="1:8" ht="21" customHeight="1" thickBot="1" x14ac:dyDescent="0.4">
      <c r="A1929" s="56">
        <v>100470</v>
      </c>
      <c r="B1929" s="40" t="s">
        <v>72</v>
      </c>
      <c r="C1929" s="40"/>
      <c r="D1929" s="27" t="s">
        <v>113</v>
      </c>
      <c r="E1929" s="28">
        <v>13268.59</v>
      </c>
      <c r="F1929" s="48">
        <v>13231.76</v>
      </c>
      <c r="G1929" s="22" t="s">
        <v>678</v>
      </c>
      <c r="H1929" s="22" t="s">
        <v>351</v>
      </c>
    </row>
    <row r="1930" spans="1:8" ht="21" customHeight="1" thickBot="1" x14ac:dyDescent="0.4">
      <c r="A1930" s="56">
        <v>100788</v>
      </c>
      <c r="B1930" s="40" t="s">
        <v>72</v>
      </c>
      <c r="C1930" s="40"/>
      <c r="D1930" s="27" t="s">
        <v>113</v>
      </c>
      <c r="E1930" s="28">
        <v>10322.43</v>
      </c>
      <c r="F1930" s="48">
        <v>10296.459999999999</v>
      </c>
      <c r="G1930" s="22" t="s">
        <v>678</v>
      </c>
      <c r="H1930" s="22" t="s">
        <v>351</v>
      </c>
    </row>
    <row r="1931" spans="1:8" ht="48.5" thickBot="1" x14ac:dyDescent="0.4">
      <c r="A1931" s="55">
        <v>101246</v>
      </c>
      <c r="B1931" s="25" t="s">
        <v>245</v>
      </c>
      <c r="C1931" s="25"/>
      <c r="D1931" s="26">
        <v>11252.68</v>
      </c>
      <c r="E1931" s="23"/>
      <c r="F1931" s="48">
        <v>11252.68</v>
      </c>
      <c r="G1931" s="22" t="s">
        <v>678</v>
      </c>
      <c r="H1931" s="22" t="s">
        <v>351</v>
      </c>
    </row>
    <row r="1932" spans="1:8" ht="108.5" thickBot="1" x14ac:dyDescent="0.4">
      <c r="A1932" s="55">
        <v>11209</v>
      </c>
      <c r="B1932" s="25" t="s">
        <v>345</v>
      </c>
      <c r="C1932" s="25"/>
      <c r="D1932" s="26">
        <v>14472.55</v>
      </c>
      <c r="E1932" s="23"/>
      <c r="F1932" s="48">
        <v>14472.55</v>
      </c>
      <c r="G1932" s="22" t="s">
        <v>678</v>
      </c>
      <c r="H1932" s="22" t="s">
        <v>353</v>
      </c>
    </row>
    <row r="1933" spans="1:8" ht="108.5" thickBot="1" x14ac:dyDescent="0.4">
      <c r="A1933" s="55">
        <v>11213</v>
      </c>
      <c r="B1933" s="25" t="s">
        <v>345</v>
      </c>
      <c r="C1933" s="25"/>
      <c r="D1933" s="26">
        <v>14472.55</v>
      </c>
      <c r="E1933" s="23"/>
      <c r="F1933" s="48">
        <v>14472.55</v>
      </c>
      <c r="G1933" s="22" t="s">
        <v>678</v>
      </c>
      <c r="H1933" s="22" t="s">
        <v>353</v>
      </c>
    </row>
    <row r="1934" spans="1:8" ht="24.5" thickBot="1" x14ac:dyDescent="0.4">
      <c r="A1934" s="55">
        <v>52358</v>
      </c>
      <c r="B1934" s="25" t="s">
        <v>19</v>
      </c>
      <c r="C1934" s="25"/>
      <c r="D1934" s="26">
        <v>6308.75</v>
      </c>
      <c r="E1934" s="23"/>
      <c r="F1934" s="48">
        <v>6308.75</v>
      </c>
      <c r="G1934" s="22" t="s">
        <v>678</v>
      </c>
      <c r="H1934" s="22" t="s">
        <v>353</v>
      </c>
    </row>
    <row r="1935" spans="1:8" ht="21" customHeight="1" thickBot="1" x14ac:dyDescent="0.4">
      <c r="A1935" s="56">
        <v>11383</v>
      </c>
      <c r="B1935" s="40" t="s">
        <v>26</v>
      </c>
      <c r="C1935" s="40" t="s">
        <v>148</v>
      </c>
      <c r="D1935" s="27" t="s">
        <v>113</v>
      </c>
      <c r="E1935" s="28">
        <v>9752.1299999999992</v>
      </c>
      <c r="F1935" s="48">
        <v>9715.2999999999993</v>
      </c>
      <c r="G1935" s="22" t="s">
        <v>678</v>
      </c>
      <c r="H1935" s="22" t="s">
        <v>354</v>
      </c>
    </row>
    <row r="1936" spans="1:8" ht="21" customHeight="1" thickBot="1" x14ac:dyDescent="0.4">
      <c r="A1936" s="56">
        <v>10802</v>
      </c>
      <c r="B1936" s="40" t="s">
        <v>26</v>
      </c>
      <c r="C1936" s="40"/>
      <c r="D1936" s="27" t="s">
        <v>113</v>
      </c>
      <c r="E1936" s="28">
        <v>18093.95</v>
      </c>
      <c r="F1936" s="48">
        <v>13681.51</v>
      </c>
      <c r="G1936" s="22" t="s">
        <v>678</v>
      </c>
      <c r="H1936" s="22" t="s">
        <v>354</v>
      </c>
    </row>
    <row r="1937" spans="1:8" ht="36.5" thickBot="1" x14ac:dyDescent="0.4">
      <c r="A1937" s="55">
        <v>11068</v>
      </c>
      <c r="B1937" s="25" t="s">
        <v>26</v>
      </c>
      <c r="C1937" s="25"/>
      <c r="D1937" s="26">
        <v>16101.84</v>
      </c>
      <c r="E1937" s="23"/>
      <c r="F1937" s="48">
        <v>16101.84</v>
      </c>
      <c r="G1937" s="22" t="s">
        <v>678</v>
      </c>
      <c r="H1937" s="22" t="s">
        <v>355</v>
      </c>
    </row>
    <row r="1938" spans="1:8" ht="21" customHeight="1" thickBot="1" x14ac:dyDescent="0.4">
      <c r="A1938" s="56">
        <v>11148</v>
      </c>
      <c r="B1938" s="40" t="s">
        <v>313</v>
      </c>
      <c r="C1938" s="40" t="s">
        <v>357</v>
      </c>
      <c r="D1938" s="27" t="s">
        <v>113</v>
      </c>
      <c r="E1938" s="28">
        <v>20836.22</v>
      </c>
      <c r="F1938" s="48">
        <v>20808.22</v>
      </c>
      <c r="G1938" s="22" t="s">
        <v>678</v>
      </c>
      <c r="H1938" s="22" t="s">
        <v>356</v>
      </c>
    </row>
    <row r="1939" spans="1:8" ht="21" customHeight="1" thickBot="1" x14ac:dyDescent="0.4">
      <c r="A1939" s="56">
        <v>11015</v>
      </c>
      <c r="B1939" s="40" t="s">
        <v>313</v>
      </c>
      <c r="C1939" s="40"/>
      <c r="D1939" s="27" t="s">
        <v>113</v>
      </c>
      <c r="E1939" s="28">
        <v>26029.33</v>
      </c>
      <c r="F1939" s="48">
        <v>25992.5</v>
      </c>
      <c r="G1939" s="22" t="s">
        <v>678</v>
      </c>
      <c r="H1939" s="22" t="s">
        <v>356</v>
      </c>
    </row>
    <row r="1940" spans="1:8" ht="24.5" thickBot="1" x14ac:dyDescent="0.4">
      <c r="A1940" s="55">
        <v>51680</v>
      </c>
      <c r="B1940" s="25" t="s">
        <v>19</v>
      </c>
      <c r="C1940" s="25"/>
      <c r="D1940" s="26">
        <v>4692.47</v>
      </c>
      <c r="E1940" s="23"/>
      <c r="F1940" s="48">
        <v>4692.47</v>
      </c>
      <c r="G1940" s="22" t="s">
        <v>678</v>
      </c>
      <c r="H1940" s="22" t="s">
        <v>356</v>
      </c>
    </row>
    <row r="1941" spans="1:8" ht="21" customHeight="1" thickBot="1" x14ac:dyDescent="0.4">
      <c r="A1941" s="56">
        <v>11340</v>
      </c>
      <c r="B1941" s="40" t="s">
        <v>313</v>
      </c>
      <c r="C1941" s="40" t="s">
        <v>153</v>
      </c>
      <c r="D1941" s="27" t="s">
        <v>113</v>
      </c>
      <c r="E1941" s="28">
        <v>18009.62</v>
      </c>
      <c r="F1941" s="48">
        <v>17981.62</v>
      </c>
      <c r="G1941" s="22" t="s">
        <v>678</v>
      </c>
      <c r="H1941" s="22" t="s">
        <v>358</v>
      </c>
    </row>
    <row r="1942" spans="1:8" ht="60.5" thickBot="1" x14ac:dyDescent="0.4">
      <c r="A1942" s="55">
        <v>11093</v>
      </c>
      <c r="B1942" s="25" t="s">
        <v>313</v>
      </c>
      <c r="C1942" s="25"/>
      <c r="D1942" s="26">
        <v>19725.52</v>
      </c>
      <c r="E1942" s="23"/>
      <c r="F1942" s="48">
        <v>19725.52</v>
      </c>
      <c r="G1942" s="22" t="s">
        <v>678</v>
      </c>
      <c r="H1942" s="22" t="s">
        <v>358</v>
      </c>
    </row>
    <row r="1943" spans="1:8" ht="60.5" thickBot="1" x14ac:dyDescent="0.4">
      <c r="A1943" s="55">
        <v>11177</v>
      </c>
      <c r="B1943" s="25" t="s">
        <v>313</v>
      </c>
      <c r="C1943" s="25"/>
      <c r="D1943" s="26">
        <v>16657.98</v>
      </c>
      <c r="E1943" s="23"/>
      <c r="F1943" s="48">
        <v>16657.98</v>
      </c>
      <c r="G1943" s="22" t="s">
        <v>678</v>
      </c>
      <c r="H1943" s="22" t="s">
        <v>358</v>
      </c>
    </row>
    <row r="1944" spans="1:8" ht="60.5" thickBot="1" x14ac:dyDescent="0.4">
      <c r="A1944" s="55">
        <v>11382</v>
      </c>
      <c r="B1944" s="25" t="s">
        <v>313</v>
      </c>
      <c r="C1944" s="25"/>
      <c r="D1944" s="26">
        <v>15501.12</v>
      </c>
      <c r="E1944" s="23"/>
      <c r="F1944" s="48">
        <v>15501.12</v>
      </c>
      <c r="G1944" s="22" t="s">
        <v>678</v>
      </c>
      <c r="H1944" s="22" t="s">
        <v>358</v>
      </c>
    </row>
    <row r="1945" spans="1:8" ht="60.5" thickBot="1" x14ac:dyDescent="0.4">
      <c r="A1945" s="55">
        <v>11338</v>
      </c>
      <c r="B1945" s="25" t="s">
        <v>313</v>
      </c>
      <c r="C1945" s="25" t="s">
        <v>153</v>
      </c>
      <c r="D1945" s="26">
        <v>16436.84</v>
      </c>
      <c r="E1945" s="23"/>
      <c r="F1945" s="48">
        <v>16436.84</v>
      </c>
      <c r="G1945" s="22" t="s">
        <v>678</v>
      </c>
      <c r="H1945" s="22" t="s">
        <v>359</v>
      </c>
    </row>
    <row r="1946" spans="1:8" ht="60.5" thickBot="1" x14ac:dyDescent="0.4">
      <c r="A1946" s="55">
        <v>11168</v>
      </c>
      <c r="B1946" s="25" t="s">
        <v>313</v>
      </c>
      <c r="C1946" s="25"/>
      <c r="D1946" s="26">
        <v>12983.65</v>
      </c>
      <c r="E1946" s="23"/>
      <c r="F1946" s="48">
        <v>12983.65</v>
      </c>
      <c r="G1946" s="22" t="s">
        <v>678</v>
      </c>
      <c r="H1946" s="22" t="s">
        <v>359</v>
      </c>
    </row>
    <row r="1947" spans="1:8" ht="21" customHeight="1" thickBot="1" x14ac:dyDescent="0.4">
      <c r="A1947" s="56">
        <v>11188</v>
      </c>
      <c r="B1947" s="40" t="s">
        <v>313</v>
      </c>
      <c r="C1947" s="40" t="s">
        <v>153</v>
      </c>
      <c r="D1947" s="27" t="s">
        <v>113</v>
      </c>
      <c r="E1947" s="28">
        <v>18305.919999999998</v>
      </c>
      <c r="F1947" s="48">
        <v>18277.919999999998</v>
      </c>
      <c r="G1947" s="22" t="s">
        <v>678</v>
      </c>
      <c r="H1947" s="22" t="s">
        <v>360</v>
      </c>
    </row>
    <row r="1948" spans="1:8" ht="60.5" thickBot="1" x14ac:dyDescent="0.4">
      <c r="A1948" s="55">
        <v>11052</v>
      </c>
      <c r="B1948" s="25" t="s">
        <v>313</v>
      </c>
      <c r="C1948" s="25"/>
      <c r="D1948" s="26">
        <v>22335.78</v>
      </c>
      <c r="E1948" s="23"/>
      <c r="F1948" s="48">
        <v>22335.78</v>
      </c>
      <c r="G1948" s="22" t="s">
        <v>678</v>
      </c>
      <c r="H1948" s="22" t="s">
        <v>360</v>
      </c>
    </row>
    <row r="1949" spans="1:8" ht="21" customHeight="1" thickBot="1" x14ac:dyDescent="0.4">
      <c r="A1949" s="56">
        <v>11308</v>
      </c>
      <c r="B1949" s="40" t="s">
        <v>167</v>
      </c>
      <c r="C1949" s="40" t="s">
        <v>330</v>
      </c>
      <c r="D1949" s="27" t="s">
        <v>113</v>
      </c>
      <c r="E1949" s="28">
        <v>17605.57</v>
      </c>
      <c r="F1949" s="48">
        <v>17577.57</v>
      </c>
      <c r="G1949" s="22" t="s">
        <v>678</v>
      </c>
      <c r="H1949" s="22" t="s">
        <v>361</v>
      </c>
    </row>
    <row r="1950" spans="1:8" ht="21" customHeight="1" thickBot="1" x14ac:dyDescent="0.4">
      <c r="A1950" s="56">
        <v>11099</v>
      </c>
      <c r="B1950" s="40" t="s">
        <v>310</v>
      </c>
      <c r="C1950" s="40"/>
      <c r="D1950" s="27" t="s">
        <v>113</v>
      </c>
      <c r="E1950" s="28">
        <v>20560.8</v>
      </c>
      <c r="F1950" s="48">
        <v>17801.150000000001</v>
      </c>
      <c r="G1950" s="22" t="s">
        <v>678</v>
      </c>
      <c r="H1950" s="22" t="s">
        <v>361</v>
      </c>
    </row>
    <row r="1951" spans="1:8" ht="36.5" thickBot="1" x14ac:dyDescent="0.4">
      <c r="A1951" s="55">
        <v>11219</v>
      </c>
      <c r="B1951" s="25" t="s">
        <v>26</v>
      </c>
      <c r="C1951" s="25"/>
      <c r="D1951" s="26">
        <v>5686.85</v>
      </c>
      <c r="E1951" s="23"/>
      <c r="F1951" s="48">
        <v>5686.85</v>
      </c>
      <c r="G1951" s="22" t="s">
        <v>678</v>
      </c>
      <c r="H1951" s="22" t="s">
        <v>361</v>
      </c>
    </row>
    <row r="1952" spans="1:8" ht="24.5" thickBot="1" x14ac:dyDescent="0.4">
      <c r="A1952" s="55" t="s">
        <v>363</v>
      </c>
      <c r="B1952" s="25" t="s">
        <v>364</v>
      </c>
      <c r="C1952" s="25"/>
      <c r="D1952" s="26">
        <v>5435.57</v>
      </c>
      <c r="E1952" s="23"/>
      <c r="F1952" s="48">
        <v>5435.57</v>
      </c>
      <c r="G1952" s="22" t="s">
        <v>678</v>
      </c>
      <c r="H1952" s="22" t="s">
        <v>362</v>
      </c>
    </row>
    <row r="1953" spans="1:8" ht="24.5" thickBot="1" x14ac:dyDescent="0.4">
      <c r="A1953" s="55" t="s">
        <v>365</v>
      </c>
      <c r="B1953" s="25" t="s">
        <v>364</v>
      </c>
      <c r="C1953" s="25"/>
      <c r="D1953" s="26">
        <v>2691.74</v>
      </c>
      <c r="E1953" s="23"/>
      <c r="F1953" s="48">
        <v>2691.74</v>
      </c>
      <c r="G1953" s="22" t="s">
        <v>678</v>
      </c>
      <c r="H1953" s="22" t="s">
        <v>362</v>
      </c>
    </row>
    <row r="1954" spans="1:8" ht="24.5" thickBot="1" x14ac:dyDescent="0.4">
      <c r="A1954" s="55" t="s">
        <v>366</v>
      </c>
      <c r="B1954" s="25" t="s">
        <v>364</v>
      </c>
      <c r="C1954" s="25"/>
      <c r="D1954" s="26">
        <v>2677.52</v>
      </c>
      <c r="E1954" s="23"/>
      <c r="F1954" s="48">
        <v>2677.52</v>
      </c>
      <c r="G1954" s="22" t="s">
        <v>678</v>
      </c>
      <c r="H1954" s="22" t="s">
        <v>362</v>
      </c>
    </row>
    <row r="1955" spans="1:8" ht="24.5" thickBot="1" x14ac:dyDescent="0.4">
      <c r="A1955" s="55" t="s">
        <v>367</v>
      </c>
      <c r="B1955" s="25" t="s">
        <v>364</v>
      </c>
      <c r="C1955" s="25"/>
      <c r="D1955" s="26">
        <v>3563.11</v>
      </c>
      <c r="E1955" s="23"/>
      <c r="F1955" s="48">
        <v>3563.11</v>
      </c>
      <c r="G1955" s="22" t="s">
        <v>678</v>
      </c>
      <c r="H1955" s="22" t="s">
        <v>362</v>
      </c>
    </row>
    <row r="1956" spans="1:8" ht="24.5" thickBot="1" x14ac:dyDescent="0.4">
      <c r="A1956" s="55" t="s">
        <v>368</v>
      </c>
      <c r="B1956" s="25" t="s">
        <v>364</v>
      </c>
      <c r="C1956" s="25"/>
      <c r="D1956" s="26">
        <v>2677.52</v>
      </c>
      <c r="E1956" s="23"/>
      <c r="F1956" s="48">
        <v>2677.52</v>
      </c>
      <c r="G1956" s="22" t="s">
        <v>678</v>
      </c>
      <c r="H1956" s="22" t="s">
        <v>362</v>
      </c>
    </row>
    <row r="1957" spans="1:8" ht="24.5" thickBot="1" x14ac:dyDescent="0.4">
      <c r="A1957" s="55" t="s">
        <v>369</v>
      </c>
      <c r="B1957" s="25" t="s">
        <v>364</v>
      </c>
      <c r="C1957" s="25"/>
      <c r="D1957" s="26">
        <v>2677.52</v>
      </c>
      <c r="E1957" s="23"/>
      <c r="F1957" s="48">
        <v>2677.52</v>
      </c>
      <c r="G1957" s="22" t="s">
        <v>678</v>
      </c>
      <c r="H1957" s="22" t="s">
        <v>362</v>
      </c>
    </row>
    <row r="1958" spans="1:8" ht="21" customHeight="1" thickBot="1" x14ac:dyDescent="0.4">
      <c r="A1958" s="56" t="s">
        <v>370</v>
      </c>
      <c r="B1958" s="40" t="s">
        <v>364</v>
      </c>
      <c r="C1958" s="40"/>
      <c r="D1958" s="27" t="s">
        <v>113</v>
      </c>
      <c r="E1958" s="28">
        <v>2677.52</v>
      </c>
      <c r="F1958" s="48">
        <v>2409.77</v>
      </c>
      <c r="G1958" s="22" t="s">
        <v>678</v>
      </c>
      <c r="H1958" s="22" t="s">
        <v>362</v>
      </c>
    </row>
    <row r="1959" spans="1:8" ht="24.5" thickBot="1" x14ac:dyDescent="0.4">
      <c r="A1959" s="55" t="s">
        <v>371</v>
      </c>
      <c r="B1959" s="25" t="s">
        <v>364</v>
      </c>
      <c r="C1959" s="25"/>
      <c r="D1959" s="26">
        <v>5279.16</v>
      </c>
      <c r="E1959" s="23"/>
      <c r="F1959" s="48">
        <v>5279.16</v>
      </c>
      <c r="G1959" s="22" t="s">
        <v>678</v>
      </c>
      <c r="H1959" s="22" t="s">
        <v>362</v>
      </c>
    </row>
    <row r="1960" spans="1:8" ht="24.5" thickBot="1" x14ac:dyDescent="0.4">
      <c r="A1960" s="55" t="s">
        <v>372</v>
      </c>
      <c r="B1960" s="25" t="s">
        <v>364</v>
      </c>
      <c r="C1960" s="25"/>
      <c r="D1960" s="26">
        <v>2677.52</v>
      </c>
      <c r="E1960" s="23"/>
      <c r="F1960" s="48">
        <v>2677.52</v>
      </c>
      <c r="G1960" s="22" t="s">
        <v>678</v>
      </c>
      <c r="H1960" s="22" t="s">
        <v>362</v>
      </c>
    </row>
    <row r="1961" spans="1:8" ht="21" customHeight="1" thickBot="1" x14ac:dyDescent="0.4">
      <c r="A1961" s="56" t="s">
        <v>373</v>
      </c>
      <c r="B1961" s="40" t="s">
        <v>364</v>
      </c>
      <c r="C1961" s="40"/>
      <c r="D1961" s="27" t="s">
        <v>113</v>
      </c>
      <c r="E1961" s="28">
        <v>2677.52</v>
      </c>
      <c r="F1961" s="48">
        <v>2631.83</v>
      </c>
      <c r="G1961" s="22" t="s">
        <v>678</v>
      </c>
      <c r="H1961" s="22" t="s">
        <v>362</v>
      </c>
    </row>
    <row r="1962" spans="1:8" ht="24.5" thickBot="1" x14ac:dyDescent="0.4">
      <c r="A1962" s="55" t="s">
        <v>374</v>
      </c>
      <c r="B1962" s="25" t="s">
        <v>364</v>
      </c>
      <c r="C1962" s="25"/>
      <c r="D1962" s="26">
        <v>2677.52</v>
      </c>
      <c r="E1962" s="23"/>
      <c r="F1962" s="48">
        <v>2677.52</v>
      </c>
      <c r="G1962" s="22" t="s">
        <v>678</v>
      </c>
      <c r="H1962" s="22" t="s">
        <v>362</v>
      </c>
    </row>
    <row r="1963" spans="1:8" ht="21" customHeight="1" thickBot="1" x14ac:dyDescent="0.4">
      <c r="A1963" s="56" t="s">
        <v>375</v>
      </c>
      <c r="B1963" s="40" t="s">
        <v>364</v>
      </c>
      <c r="C1963" s="40"/>
      <c r="D1963" s="27" t="s">
        <v>113</v>
      </c>
      <c r="E1963" s="28">
        <v>2705.96</v>
      </c>
      <c r="F1963" s="48">
        <v>2528.92</v>
      </c>
      <c r="G1963" s="22" t="s">
        <v>678</v>
      </c>
      <c r="H1963" s="22" t="s">
        <v>362</v>
      </c>
    </row>
    <row r="1964" spans="1:8" ht="24.5" thickBot="1" x14ac:dyDescent="0.4">
      <c r="A1964" s="55" t="s">
        <v>376</v>
      </c>
      <c r="B1964" s="25" t="s">
        <v>364</v>
      </c>
      <c r="C1964" s="25"/>
      <c r="D1964" s="26">
        <v>2677.52</v>
      </c>
      <c r="E1964" s="23"/>
      <c r="F1964" s="48">
        <v>2677.52</v>
      </c>
      <c r="G1964" s="22" t="s">
        <v>678</v>
      </c>
      <c r="H1964" s="22" t="s">
        <v>362</v>
      </c>
    </row>
    <row r="1965" spans="1:8" ht="24.5" thickBot="1" x14ac:dyDescent="0.4">
      <c r="A1965" s="55" t="s">
        <v>377</v>
      </c>
      <c r="B1965" s="25" t="s">
        <v>364</v>
      </c>
      <c r="C1965" s="25"/>
      <c r="D1965" s="26">
        <v>2677.52</v>
      </c>
      <c r="E1965" s="23"/>
      <c r="F1965" s="48">
        <v>2677.52</v>
      </c>
      <c r="G1965" s="22" t="s">
        <v>678</v>
      </c>
      <c r="H1965" s="22" t="s">
        <v>362</v>
      </c>
    </row>
    <row r="1966" spans="1:8" ht="21" customHeight="1" thickBot="1" x14ac:dyDescent="0.4">
      <c r="A1966" s="56" t="s">
        <v>378</v>
      </c>
      <c r="B1966" s="40" t="s">
        <v>364</v>
      </c>
      <c r="C1966" s="40"/>
      <c r="D1966" s="27" t="s">
        <v>113</v>
      </c>
      <c r="E1966" s="28">
        <v>5720.55</v>
      </c>
      <c r="F1966" s="48">
        <v>4650.87</v>
      </c>
      <c r="G1966" s="22" t="s">
        <v>678</v>
      </c>
      <c r="H1966" s="22" t="s">
        <v>362</v>
      </c>
    </row>
    <row r="1967" spans="1:8" ht="24.5" thickBot="1" x14ac:dyDescent="0.4">
      <c r="A1967" s="55" t="s">
        <v>379</v>
      </c>
      <c r="B1967" s="25" t="s">
        <v>364</v>
      </c>
      <c r="C1967" s="25"/>
      <c r="D1967" s="26">
        <v>2734.4</v>
      </c>
      <c r="E1967" s="23"/>
      <c r="F1967" s="48">
        <v>2734.4</v>
      </c>
      <c r="G1967" s="22" t="s">
        <v>678</v>
      </c>
      <c r="H1967" s="22" t="s">
        <v>362</v>
      </c>
    </row>
    <row r="1968" spans="1:8" ht="24.5" thickBot="1" x14ac:dyDescent="0.4">
      <c r="A1968" s="55" t="s">
        <v>380</v>
      </c>
      <c r="B1968" s="25" t="s">
        <v>364</v>
      </c>
      <c r="C1968" s="25"/>
      <c r="D1968" s="26">
        <v>2705.96</v>
      </c>
      <c r="E1968" s="23"/>
      <c r="F1968" s="48">
        <v>2705.96</v>
      </c>
      <c r="G1968" s="22" t="s">
        <v>678</v>
      </c>
      <c r="H1968" s="22" t="s">
        <v>362</v>
      </c>
    </row>
    <row r="1969" spans="1:8" ht="24.5" thickBot="1" x14ac:dyDescent="0.4">
      <c r="A1969" s="55" t="s">
        <v>381</v>
      </c>
      <c r="B1969" s="25" t="s">
        <v>364</v>
      </c>
      <c r="C1969" s="25"/>
      <c r="D1969" s="26">
        <v>3650.35</v>
      </c>
      <c r="E1969" s="23"/>
      <c r="F1969" s="48">
        <v>3650.35</v>
      </c>
      <c r="G1969" s="22" t="s">
        <v>678</v>
      </c>
      <c r="H1969" s="22" t="s">
        <v>362</v>
      </c>
    </row>
    <row r="1970" spans="1:8" ht="21" customHeight="1" thickBot="1" x14ac:dyDescent="0.4">
      <c r="A1970" s="56" t="s">
        <v>383</v>
      </c>
      <c r="B1970" s="40" t="s">
        <v>384</v>
      </c>
      <c r="C1970" s="40"/>
      <c r="D1970" s="27" t="s">
        <v>113</v>
      </c>
      <c r="E1970" s="28">
        <v>5876.96</v>
      </c>
      <c r="F1970" s="48">
        <v>5840.13</v>
      </c>
      <c r="G1970" s="22" t="s">
        <v>678</v>
      </c>
      <c r="H1970" s="22" t="s">
        <v>382</v>
      </c>
    </row>
    <row r="1971" spans="1:8" ht="21" customHeight="1" thickBot="1" x14ac:dyDescent="0.4">
      <c r="A1971" s="56" t="s">
        <v>385</v>
      </c>
      <c r="B1971" s="40" t="s">
        <v>384</v>
      </c>
      <c r="C1971" s="40"/>
      <c r="D1971" s="27" t="s">
        <v>113</v>
      </c>
      <c r="E1971" s="28">
        <v>3621.91</v>
      </c>
      <c r="F1971" s="48">
        <v>3593.91</v>
      </c>
      <c r="G1971" s="22" t="s">
        <v>678</v>
      </c>
      <c r="H1971" s="22" t="s">
        <v>382</v>
      </c>
    </row>
    <row r="1972" spans="1:8" ht="48.5" thickBot="1" x14ac:dyDescent="0.4">
      <c r="A1972" s="55" t="s">
        <v>386</v>
      </c>
      <c r="B1972" s="25" t="s">
        <v>384</v>
      </c>
      <c r="C1972" s="25"/>
      <c r="D1972" s="26">
        <v>2691.74</v>
      </c>
      <c r="E1972" s="23"/>
      <c r="F1972" s="48">
        <v>2691.74</v>
      </c>
      <c r="G1972" s="22" t="s">
        <v>678</v>
      </c>
      <c r="H1972" s="22" t="s">
        <v>382</v>
      </c>
    </row>
    <row r="1973" spans="1:8" ht="48.5" thickBot="1" x14ac:dyDescent="0.4">
      <c r="A1973" s="55" t="s">
        <v>387</v>
      </c>
      <c r="B1973" s="25" t="s">
        <v>384</v>
      </c>
      <c r="C1973" s="25"/>
      <c r="D1973" s="26">
        <v>2677.52</v>
      </c>
      <c r="E1973" s="23"/>
      <c r="F1973" s="48">
        <v>2677.52</v>
      </c>
      <c r="G1973" s="22" t="s">
        <v>678</v>
      </c>
      <c r="H1973" s="22" t="s">
        <v>382</v>
      </c>
    </row>
    <row r="1974" spans="1:8" ht="48.5" thickBot="1" x14ac:dyDescent="0.4">
      <c r="A1974" s="55" t="s">
        <v>388</v>
      </c>
      <c r="B1974" s="25" t="s">
        <v>384</v>
      </c>
      <c r="C1974" s="25"/>
      <c r="D1974" s="26">
        <v>3593.48</v>
      </c>
      <c r="E1974" s="23"/>
      <c r="F1974" s="48">
        <v>3593.48</v>
      </c>
      <c r="G1974" s="22" t="s">
        <v>678</v>
      </c>
      <c r="H1974" s="22" t="s">
        <v>382</v>
      </c>
    </row>
    <row r="1975" spans="1:8" ht="21" customHeight="1" thickBot="1" x14ac:dyDescent="0.4">
      <c r="A1975" s="56" t="s">
        <v>389</v>
      </c>
      <c r="B1975" s="40" t="s">
        <v>384</v>
      </c>
      <c r="C1975" s="40"/>
      <c r="D1975" s="27" t="s">
        <v>113</v>
      </c>
      <c r="E1975" s="28">
        <v>3650.35</v>
      </c>
      <c r="F1975" s="48">
        <v>3219.05</v>
      </c>
      <c r="G1975" s="22" t="s">
        <v>678</v>
      </c>
      <c r="H1975" s="22" t="s">
        <v>382</v>
      </c>
    </row>
    <row r="1976" spans="1:8" ht="48.5" thickBot="1" x14ac:dyDescent="0.4">
      <c r="A1976" s="55" t="s">
        <v>390</v>
      </c>
      <c r="B1976" s="25" t="s">
        <v>384</v>
      </c>
      <c r="C1976" s="25"/>
      <c r="D1976" s="26">
        <v>2691.74</v>
      </c>
      <c r="E1976" s="23"/>
      <c r="F1976" s="48">
        <v>2691.74</v>
      </c>
      <c r="G1976" s="22" t="s">
        <v>678</v>
      </c>
      <c r="H1976" s="22" t="s">
        <v>382</v>
      </c>
    </row>
    <row r="1977" spans="1:8" ht="48.5" thickBot="1" x14ac:dyDescent="0.4">
      <c r="A1977" s="55" t="s">
        <v>391</v>
      </c>
      <c r="B1977" s="25" t="s">
        <v>384</v>
      </c>
      <c r="C1977" s="25"/>
      <c r="D1977" s="26">
        <v>3563.11</v>
      </c>
      <c r="E1977" s="23"/>
      <c r="F1977" s="48">
        <v>3563.11</v>
      </c>
      <c r="G1977" s="22" t="s">
        <v>678</v>
      </c>
      <c r="H1977" s="22" t="s">
        <v>382</v>
      </c>
    </row>
    <row r="1978" spans="1:8" ht="48.5" thickBot="1" x14ac:dyDescent="0.4">
      <c r="A1978" s="55" t="s">
        <v>392</v>
      </c>
      <c r="B1978" s="25" t="s">
        <v>384</v>
      </c>
      <c r="C1978" s="25"/>
      <c r="D1978" s="26">
        <v>3678.79</v>
      </c>
      <c r="E1978" s="23"/>
      <c r="F1978" s="48">
        <v>3678.79</v>
      </c>
      <c r="G1978" s="22" t="s">
        <v>678</v>
      </c>
      <c r="H1978" s="22" t="s">
        <v>382</v>
      </c>
    </row>
    <row r="1979" spans="1:8" ht="21" customHeight="1" thickBot="1" x14ac:dyDescent="0.4">
      <c r="A1979" s="56" t="s">
        <v>393</v>
      </c>
      <c r="B1979" s="40" t="s">
        <v>384</v>
      </c>
      <c r="C1979" s="40"/>
      <c r="D1979" s="27" t="s">
        <v>113</v>
      </c>
      <c r="E1979" s="28">
        <v>2720.18</v>
      </c>
      <c r="F1979" s="48">
        <v>2683.35</v>
      </c>
      <c r="G1979" s="22" t="s">
        <v>678</v>
      </c>
      <c r="H1979" s="22" t="s">
        <v>382</v>
      </c>
    </row>
    <row r="1980" spans="1:8" ht="48.5" thickBot="1" x14ac:dyDescent="0.4">
      <c r="A1980" s="55" t="s">
        <v>394</v>
      </c>
      <c r="B1980" s="25" t="s">
        <v>384</v>
      </c>
      <c r="C1980" s="25"/>
      <c r="D1980" s="26">
        <v>3621.91</v>
      </c>
      <c r="E1980" s="23"/>
      <c r="F1980" s="48">
        <v>3621.91</v>
      </c>
      <c r="G1980" s="22" t="s">
        <v>678</v>
      </c>
      <c r="H1980" s="22" t="s">
        <v>382</v>
      </c>
    </row>
    <row r="1981" spans="1:8" ht="21" customHeight="1" thickBot="1" x14ac:dyDescent="0.4">
      <c r="A1981" s="56" t="s">
        <v>395</v>
      </c>
      <c r="B1981" s="40" t="s">
        <v>384</v>
      </c>
      <c r="C1981" s="40"/>
      <c r="D1981" s="27" t="s">
        <v>113</v>
      </c>
      <c r="E1981" s="28">
        <v>3678.79</v>
      </c>
      <c r="F1981" s="48">
        <v>2933.07</v>
      </c>
      <c r="G1981" s="22" t="s">
        <v>678</v>
      </c>
      <c r="H1981" s="22" t="s">
        <v>382</v>
      </c>
    </row>
    <row r="1982" spans="1:8" ht="21" customHeight="1" thickBot="1" x14ac:dyDescent="0.4">
      <c r="A1982" s="56" t="s">
        <v>396</v>
      </c>
      <c r="B1982" s="40" t="s">
        <v>384</v>
      </c>
      <c r="C1982" s="40"/>
      <c r="D1982" s="27" t="s">
        <v>113</v>
      </c>
      <c r="E1982" s="28">
        <v>2705.96</v>
      </c>
      <c r="F1982" s="48">
        <v>2669.13</v>
      </c>
      <c r="G1982" s="22" t="s">
        <v>678</v>
      </c>
      <c r="H1982" s="22" t="s">
        <v>382</v>
      </c>
    </row>
    <row r="1983" spans="1:8" ht="48.5" thickBot="1" x14ac:dyDescent="0.4">
      <c r="A1983" s="55" t="s">
        <v>397</v>
      </c>
      <c r="B1983" s="25" t="s">
        <v>384</v>
      </c>
      <c r="C1983" s="25"/>
      <c r="D1983" s="26">
        <v>2705.96</v>
      </c>
      <c r="E1983" s="23"/>
      <c r="F1983" s="48">
        <v>2705.96</v>
      </c>
      <c r="G1983" s="22" t="s">
        <v>678</v>
      </c>
      <c r="H1983" s="22" t="s">
        <v>382</v>
      </c>
    </row>
    <row r="1984" spans="1:8" ht="48.5" thickBot="1" x14ac:dyDescent="0.4">
      <c r="A1984" s="55" t="s">
        <v>398</v>
      </c>
      <c r="B1984" s="25" t="s">
        <v>384</v>
      </c>
      <c r="C1984" s="25"/>
      <c r="D1984" s="26">
        <v>2691.74</v>
      </c>
      <c r="E1984" s="23"/>
      <c r="F1984" s="48">
        <v>2691.74</v>
      </c>
      <c r="G1984" s="22" t="s">
        <v>678</v>
      </c>
      <c r="H1984" s="22" t="s">
        <v>382</v>
      </c>
    </row>
    <row r="1985" spans="1:8" ht="48.5" thickBot="1" x14ac:dyDescent="0.4">
      <c r="A1985" s="55" t="s">
        <v>399</v>
      </c>
      <c r="B1985" s="25" t="s">
        <v>384</v>
      </c>
      <c r="C1985" s="25"/>
      <c r="D1985" s="26">
        <v>3563.11</v>
      </c>
      <c r="E1985" s="23"/>
      <c r="F1985" s="48">
        <v>3563.11</v>
      </c>
      <c r="G1985" s="22" t="s">
        <v>678</v>
      </c>
      <c r="H1985" s="22" t="s">
        <v>382</v>
      </c>
    </row>
    <row r="1986" spans="1:8" ht="48.5" thickBot="1" x14ac:dyDescent="0.4">
      <c r="A1986" s="55" t="s">
        <v>400</v>
      </c>
      <c r="B1986" s="25" t="s">
        <v>384</v>
      </c>
      <c r="C1986" s="25"/>
      <c r="D1986" s="26">
        <v>3563.11</v>
      </c>
      <c r="E1986" s="23"/>
      <c r="F1986" s="48">
        <v>3563.11</v>
      </c>
      <c r="G1986" s="22" t="s">
        <v>678</v>
      </c>
      <c r="H1986" s="22" t="s">
        <v>382</v>
      </c>
    </row>
    <row r="1987" spans="1:8" ht="21" customHeight="1" thickBot="1" x14ac:dyDescent="0.4">
      <c r="A1987" s="56" t="s">
        <v>401</v>
      </c>
      <c r="B1987" s="40" t="s">
        <v>384</v>
      </c>
      <c r="C1987" s="40"/>
      <c r="D1987" s="27" t="s">
        <v>113</v>
      </c>
      <c r="E1987" s="28">
        <v>2705.96</v>
      </c>
      <c r="F1987" s="48">
        <v>2228.27</v>
      </c>
      <c r="G1987" s="22" t="s">
        <v>678</v>
      </c>
      <c r="H1987" s="22" t="s">
        <v>382</v>
      </c>
    </row>
    <row r="1988" spans="1:8" ht="48.5" thickBot="1" x14ac:dyDescent="0.4">
      <c r="A1988" s="55" t="s">
        <v>402</v>
      </c>
      <c r="B1988" s="25" t="s">
        <v>384</v>
      </c>
      <c r="C1988" s="25"/>
      <c r="D1988" s="26">
        <v>2677.52</v>
      </c>
      <c r="E1988" s="23"/>
      <c r="F1988" s="48">
        <v>2677.52</v>
      </c>
      <c r="G1988" s="22" t="s">
        <v>678</v>
      </c>
      <c r="H1988" s="22" t="s">
        <v>382</v>
      </c>
    </row>
    <row r="1989" spans="1:8" ht="21" customHeight="1" thickBot="1" x14ac:dyDescent="0.4">
      <c r="A1989" s="56" t="s">
        <v>403</v>
      </c>
      <c r="B1989" s="40" t="s">
        <v>384</v>
      </c>
      <c r="C1989" s="40"/>
      <c r="D1989" s="27" t="s">
        <v>113</v>
      </c>
      <c r="E1989" s="28">
        <v>2691.74</v>
      </c>
      <c r="F1989" s="48">
        <v>2654.91</v>
      </c>
      <c r="G1989" s="22" t="s">
        <v>678</v>
      </c>
      <c r="H1989" s="22" t="s">
        <v>382</v>
      </c>
    </row>
    <row r="1990" spans="1:8" ht="21" customHeight="1" thickBot="1" x14ac:dyDescent="0.4">
      <c r="A1990" s="56" t="s">
        <v>404</v>
      </c>
      <c r="B1990" s="40" t="s">
        <v>384</v>
      </c>
      <c r="C1990" s="40"/>
      <c r="D1990" s="27" t="s">
        <v>113</v>
      </c>
      <c r="E1990" s="28">
        <v>3593.48</v>
      </c>
      <c r="F1990" s="48">
        <v>2858.74</v>
      </c>
      <c r="G1990" s="22" t="s">
        <v>678</v>
      </c>
      <c r="H1990" s="22" t="s">
        <v>382</v>
      </c>
    </row>
    <row r="1991" spans="1:8" ht="21" customHeight="1" thickBot="1" x14ac:dyDescent="0.4">
      <c r="A1991" s="56" t="s">
        <v>405</v>
      </c>
      <c r="B1991" s="40" t="s">
        <v>384</v>
      </c>
      <c r="C1991" s="40"/>
      <c r="D1991" s="27" t="s">
        <v>113</v>
      </c>
      <c r="E1991" s="28">
        <v>2705.96</v>
      </c>
      <c r="F1991" s="48">
        <v>2216.91</v>
      </c>
      <c r="G1991" s="22" t="s">
        <v>678</v>
      </c>
      <c r="H1991" s="22" t="s">
        <v>382</v>
      </c>
    </row>
    <row r="1992" spans="1:8" ht="48.5" thickBot="1" x14ac:dyDescent="0.4">
      <c r="A1992" s="55" t="s">
        <v>406</v>
      </c>
      <c r="B1992" s="25" t="s">
        <v>384</v>
      </c>
      <c r="C1992" s="25"/>
      <c r="D1992" s="26">
        <v>2691.74</v>
      </c>
      <c r="E1992" s="23"/>
      <c r="F1992" s="48">
        <v>2691.74</v>
      </c>
      <c r="G1992" s="22" t="s">
        <v>678</v>
      </c>
      <c r="H1992" s="22" t="s">
        <v>382</v>
      </c>
    </row>
    <row r="1993" spans="1:8" ht="21" customHeight="1" thickBot="1" x14ac:dyDescent="0.4">
      <c r="A1993" s="56" t="s">
        <v>407</v>
      </c>
      <c r="B1993" s="40" t="s">
        <v>384</v>
      </c>
      <c r="C1993" s="40"/>
      <c r="D1993" s="27" t="s">
        <v>113</v>
      </c>
      <c r="E1993" s="28">
        <v>3650.35</v>
      </c>
      <c r="F1993" s="48">
        <v>2962.75</v>
      </c>
      <c r="G1993" s="22" t="s">
        <v>678</v>
      </c>
      <c r="H1993" s="22" t="s">
        <v>382</v>
      </c>
    </row>
    <row r="1994" spans="1:8" ht="21" customHeight="1" thickBot="1" x14ac:dyDescent="0.4">
      <c r="A1994" s="56" t="s">
        <v>408</v>
      </c>
      <c r="B1994" s="40" t="s">
        <v>384</v>
      </c>
      <c r="C1994" s="40"/>
      <c r="D1994" s="27" t="s">
        <v>113</v>
      </c>
      <c r="E1994" s="28">
        <v>3678.79</v>
      </c>
      <c r="F1994" s="48">
        <v>3310.91</v>
      </c>
      <c r="G1994" s="22" t="s">
        <v>678</v>
      </c>
      <c r="H1994" s="22" t="s">
        <v>382</v>
      </c>
    </row>
    <row r="1995" spans="1:8" ht="48.5" thickBot="1" x14ac:dyDescent="0.4">
      <c r="A1995" s="55" t="s">
        <v>409</v>
      </c>
      <c r="B1995" s="25" t="s">
        <v>384</v>
      </c>
      <c r="C1995" s="25"/>
      <c r="D1995" s="26">
        <v>3593.48</v>
      </c>
      <c r="E1995" s="23"/>
      <c r="F1995" s="48">
        <v>3593.48</v>
      </c>
      <c r="G1995" s="22" t="s">
        <v>678</v>
      </c>
      <c r="H1995" s="22" t="s">
        <v>382</v>
      </c>
    </row>
    <row r="1996" spans="1:8" ht="48.5" thickBot="1" x14ac:dyDescent="0.4">
      <c r="A1996" s="55" t="s">
        <v>410</v>
      </c>
      <c r="B1996" s="25" t="s">
        <v>384</v>
      </c>
      <c r="C1996" s="25"/>
      <c r="D1996" s="26">
        <v>2705.96</v>
      </c>
      <c r="E1996" s="23"/>
      <c r="F1996" s="48">
        <v>2705.96</v>
      </c>
      <c r="G1996" s="22" t="s">
        <v>678</v>
      </c>
      <c r="H1996" s="22" t="s">
        <v>382</v>
      </c>
    </row>
    <row r="1997" spans="1:8" ht="48.5" thickBot="1" x14ac:dyDescent="0.4">
      <c r="A1997" s="55" t="s">
        <v>411</v>
      </c>
      <c r="B1997" s="25" t="s">
        <v>384</v>
      </c>
      <c r="C1997" s="25"/>
      <c r="D1997" s="26">
        <v>2705.96</v>
      </c>
      <c r="E1997" s="23"/>
      <c r="F1997" s="48">
        <v>2705.96</v>
      </c>
      <c r="G1997" s="22" t="s">
        <v>678</v>
      </c>
      <c r="H1997" s="22" t="s">
        <v>382</v>
      </c>
    </row>
    <row r="1998" spans="1:8" ht="48.5" thickBot="1" x14ac:dyDescent="0.4">
      <c r="A1998" s="55" t="s">
        <v>412</v>
      </c>
      <c r="B1998" s="25" t="s">
        <v>384</v>
      </c>
      <c r="C1998" s="25"/>
      <c r="D1998" s="26">
        <v>3678.79</v>
      </c>
      <c r="E1998" s="23"/>
      <c r="F1998" s="48">
        <v>3678.79</v>
      </c>
      <c r="G1998" s="22" t="s">
        <v>678</v>
      </c>
      <c r="H1998" s="22" t="s">
        <v>382</v>
      </c>
    </row>
    <row r="1999" spans="1:8" ht="48.5" thickBot="1" x14ac:dyDescent="0.4">
      <c r="A1999" s="55" t="s">
        <v>413</v>
      </c>
      <c r="B1999" s="25" t="s">
        <v>384</v>
      </c>
      <c r="C1999" s="25"/>
      <c r="D1999" s="26">
        <v>2705.96</v>
      </c>
      <c r="E1999" s="23"/>
      <c r="F1999" s="48">
        <v>2705.96</v>
      </c>
      <c r="G1999" s="22" t="s">
        <v>678</v>
      </c>
      <c r="H1999" s="22" t="s">
        <v>382</v>
      </c>
    </row>
    <row r="2000" spans="1:8" ht="48.5" thickBot="1" x14ac:dyDescent="0.4">
      <c r="A2000" s="55" t="s">
        <v>414</v>
      </c>
      <c r="B2000" s="25" t="s">
        <v>384</v>
      </c>
      <c r="C2000" s="25"/>
      <c r="D2000" s="26">
        <v>3593.48</v>
      </c>
      <c r="E2000" s="23"/>
      <c r="F2000" s="48">
        <v>3593.48</v>
      </c>
      <c r="G2000" s="22" t="s">
        <v>678</v>
      </c>
      <c r="H2000" s="22" t="s">
        <v>382</v>
      </c>
    </row>
    <row r="2001" spans="1:8" ht="48.5" thickBot="1" x14ac:dyDescent="0.4">
      <c r="A2001" s="55" t="s">
        <v>415</v>
      </c>
      <c r="B2001" s="25" t="s">
        <v>384</v>
      </c>
      <c r="C2001" s="25"/>
      <c r="D2001" s="26">
        <v>2691.74</v>
      </c>
      <c r="E2001" s="23"/>
      <c r="F2001" s="48">
        <v>2691.74</v>
      </c>
      <c r="G2001" s="22" t="s">
        <v>678</v>
      </c>
      <c r="H2001" s="22" t="s">
        <v>382</v>
      </c>
    </row>
    <row r="2002" spans="1:8" ht="48.5" thickBot="1" x14ac:dyDescent="0.4">
      <c r="A2002" s="55" t="s">
        <v>416</v>
      </c>
      <c r="B2002" s="25" t="s">
        <v>384</v>
      </c>
      <c r="C2002" s="25"/>
      <c r="D2002" s="26">
        <v>2720.18</v>
      </c>
      <c r="E2002" s="23"/>
      <c r="F2002" s="48">
        <v>2720.18</v>
      </c>
      <c r="G2002" s="22" t="s">
        <v>678</v>
      </c>
      <c r="H2002" s="22" t="s">
        <v>382</v>
      </c>
    </row>
    <row r="2003" spans="1:8" ht="48.5" thickBot="1" x14ac:dyDescent="0.4">
      <c r="A2003" s="55" t="s">
        <v>417</v>
      </c>
      <c r="B2003" s="25" t="s">
        <v>384</v>
      </c>
      <c r="C2003" s="25"/>
      <c r="D2003" s="26">
        <v>3678.79</v>
      </c>
      <c r="E2003" s="23"/>
      <c r="F2003" s="48">
        <v>3678.79</v>
      </c>
      <c r="G2003" s="22" t="s">
        <v>678</v>
      </c>
      <c r="H2003" s="22" t="s">
        <v>382</v>
      </c>
    </row>
    <row r="2004" spans="1:8" ht="48.5" thickBot="1" x14ac:dyDescent="0.4">
      <c r="A2004" s="55" t="s">
        <v>418</v>
      </c>
      <c r="B2004" s="25" t="s">
        <v>384</v>
      </c>
      <c r="C2004" s="25"/>
      <c r="D2004" s="26">
        <v>2705.96</v>
      </c>
      <c r="E2004" s="23"/>
      <c r="F2004" s="48">
        <v>2705.96</v>
      </c>
      <c r="G2004" s="22" t="s">
        <v>678</v>
      </c>
      <c r="H2004" s="22" t="s">
        <v>382</v>
      </c>
    </row>
    <row r="2005" spans="1:8" ht="48.5" thickBot="1" x14ac:dyDescent="0.4">
      <c r="A2005" s="55" t="s">
        <v>419</v>
      </c>
      <c r="B2005" s="25" t="s">
        <v>384</v>
      </c>
      <c r="C2005" s="25"/>
      <c r="D2005" s="26">
        <v>3593.48</v>
      </c>
      <c r="E2005" s="23"/>
      <c r="F2005" s="48">
        <v>3593.48</v>
      </c>
      <c r="G2005" s="22" t="s">
        <v>678</v>
      </c>
      <c r="H2005" s="22" t="s">
        <v>382</v>
      </c>
    </row>
    <row r="2006" spans="1:8" ht="48.5" thickBot="1" x14ac:dyDescent="0.4">
      <c r="A2006" s="55" t="s">
        <v>420</v>
      </c>
      <c r="B2006" s="25" t="s">
        <v>384</v>
      </c>
      <c r="C2006" s="25"/>
      <c r="D2006" s="26">
        <v>3650.35</v>
      </c>
      <c r="E2006" s="23"/>
      <c r="F2006" s="48">
        <v>3650.35</v>
      </c>
      <c r="G2006" s="22" t="s">
        <v>678</v>
      </c>
      <c r="H2006" s="22" t="s">
        <v>382</v>
      </c>
    </row>
    <row r="2007" spans="1:8" ht="48.5" thickBot="1" x14ac:dyDescent="0.4">
      <c r="A2007" s="55" t="s">
        <v>421</v>
      </c>
      <c r="B2007" s="25" t="s">
        <v>384</v>
      </c>
      <c r="C2007" s="25"/>
      <c r="D2007" s="26">
        <v>2705.96</v>
      </c>
      <c r="E2007" s="23"/>
      <c r="F2007" s="48">
        <v>2705.96</v>
      </c>
      <c r="G2007" s="22" t="s">
        <v>678</v>
      </c>
      <c r="H2007" s="22" t="s">
        <v>382</v>
      </c>
    </row>
    <row r="2008" spans="1:8" ht="21" customHeight="1" thickBot="1" x14ac:dyDescent="0.4">
      <c r="A2008" s="56" t="s">
        <v>422</v>
      </c>
      <c r="B2008" s="40" t="s">
        <v>384</v>
      </c>
      <c r="C2008" s="40"/>
      <c r="D2008" s="27" t="s">
        <v>113</v>
      </c>
      <c r="E2008" s="28">
        <v>3621.91</v>
      </c>
      <c r="F2008" s="48">
        <v>2921.3</v>
      </c>
      <c r="G2008" s="22" t="s">
        <v>678</v>
      </c>
      <c r="H2008" s="22" t="s">
        <v>382</v>
      </c>
    </row>
    <row r="2009" spans="1:8" ht="48.5" thickBot="1" x14ac:dyDescent="0.4">
      <c r="A2009" s="55" t="s">
        <v>423</v>
      </c>
      <c r="B2009" s="25" t="s">
        <v>384</v>
      </c>
      <c r="C2009" s="25"/>
      <c r="D2009" s="26">
        <v>5824.83</v>
      </c>
      <c r="E2009" s="23"/>
      <c r="F2009" s="48">
        <v>5824.83</v>
      </c>
      <c r="G2009" s="22" t="s">
        <v>678</v>
      </c>
      <c r="H2009" s="22" t="s">
        <v>382</v>
      </c>
    </row>
    <row r="2010" spans="1:8" ht="48.5" thickBot="1" x14ac:dyDescent="0.4">
      <c r="A2010" s="55" t="s">
        <v>424</v>
      </c>
      <c r="B2010" s="25" t="s">
        <v>384</v>
      </c>
      <c r="C2010" s="25"/>
      <c r="D2010" s="26">
        <v>2691.74</v>
      </c>
      <c r="E2010" s="23"/>
      <c r="F2010" s="48">
        <v>2691.74</v>
      </c>
      <c r="G2010" s="22" t="s">
        <v>678</v>
      </c>
      <c r="H2010" s="22" t="s">
        <v>382</v>
      </c>
    </row>
    <row r="2011" spans="1:8" ht="48.5" thickBot="1" x14ac:dyDescent="0.4">
      <c r="A2011" s="55" t="s">
        <v>425</v>
      </c>
      <c r="B2011" s="25" t="s">
        <v>384</v>
      </c>
      <c r="C2011" s="25"/>
      <c r="D2011" s="26">
        <v>3650.35</v>
      </c>
      <c r="E2011" s="23"/>
      <c r="F2011" s="48">
        <v>3650.35</v>
      </c>
      <c r="G2011" s="22" t="s">
        <v>678</v>
      </c>
      <c r="H2011" s="22" t="s">
        <v>382</v>
      </c>
    </row>
    <row r="2012" spans="1:8" ht="48.5" thickBot="1" x14ac:dyDescent="0.4">
      <c r="A2012" s="55" t="s">
        <v>426</v>
      </c>
      <c r="B2012" s="25" t="s">
        <v>384</v>
      </c>
      <c r="C2012" s="25"/>
      <c r="D2012" s="26">
        <v>2705.96</v>
      </c>
      <c r="E2012" s="23"/>
      <c r="F2012" s="48">
        <v>2705.96</v>
      </c>
      <c r="G2012" s="22" t="s">
        <v>678</v>
      </c>
      <c r="H2012" s="22" t="s">
        <v>382</v>
      </c>
    </row>
    <row r="2013" spans="1:8" ht="48.5" thickBot="1" x14ac:dyDescent="0.4">
      <c r="A2013" s="55" t="s">
        <v>427</v>
      </c>
      <c r="B2013" s="25" t="s">
        <v>384</v>
      </c>
      <c r="C2013" s="25"/>
      <c r="D2013" s="26">
        <v>3650.35</v>
      </c>
      <c r="E2013" s="23"/>
      <c r="F2013" s="48">
        <v>3650.35</v>
      </c>
      <c r="G2013" s="22" t="s">
        <v>678</v>
      </c>
      <c r="H2013" s="22" t="s">
        <v>382</v>
      </c>
    </row>
    <row r="2014" spans="1:8" ht="48.5" thickBot="1" x14ac:dyDescent="0.4">
      <c r="A2014" s="55" t="s">
        <v>428</v>
      </c>
      <c r="B2014" s="25" t="s">
        <v>384</v>
      </c>
      <c r="C2014" s="25"/>
      <c r="D2014" s="26">
        <v>3707.23</v>
      </c>
      <c r="E2014" s="23"/>
      <c r="F2014" s="48">
        <v>3707.23</v>
      </c>
      <c r="G2014" s="22" t="s">
        <v>678</v>
      </c>
      <c r="H2014" s="22" t="s">
        <v>382</v>
      </c>
    </row>
    <row r="2015" spans="1:8" ht="21" customHeight="1" thickBot="1" x14ac:dyDescent="0.4">
      <c r="A2015" s="56" t="s">
        <v>429</v>
      </c>
      <c r="B2015" s="40" t="s">
        <v>384</v>
      </c>
      <c r="C2015" s="40"/>
      <c r="D2015" s="27" t="s">
        <v>113</v>
      </c>
      <c r="E2015" s="28">
        <v>2734.4</v>
      </c>
      <c r="F2015" s="48">
        <v>2236.35</v>
      </c>
      <c r="G2015" s="22" t="s">
        <v>678</v>
      </c>
      <c r="H2015" s="22" t="s">
        <v>382</v>
      </c>
    </row>
    <row r="2016" spans="1:8" ht="48.5" thickBot="1" x14ac:dyDescent="0.4">
      <c r="A2016" s="55" t="s">
        <v>430</v>
      </c>
      <c r="B2016" s="25" t="s">
        <v>384</v>
      </c>
      <c r="C2016" s="25"/>
      <c r="D2016" s="26">
        <v>2705.96</v>
      </c>
      <c r="E2016" s="23"/>
      <c r="F2016" s="48">
        <v>2705.96</v>
      </c>
      <c r="G2016" s="22" t="s">
        <v>678</v>
      </c>
      <c r="H2016" s="22" t="s">
        <v>382</v>
      </c>
    </row>
    <row r="2017" spans="1:8" ht="48.5" thickBot="1" x14ac:dyDescent="0.4">
      <c r="A2017" s="55" t="s">
        <v>431</v>
      </c>
      <c r="B2017" s="25" t="s">
        <v>384</v>
      </c>
      <c r="C2017" s="25"/>
      <c r="D2017" s="26">
        <v>5876.96</v>
      </c>
      <c r="E2017" s="23"/>
      <c r="F2017" s="48">
        <v>5876.96</v>
      </c>
      <c r="G2017" s="22" t="s">
        <v>678</v>
      </c>
      <c r="H2017" s="22" t="s">
        <v>382</v>
      </c>
    </row>
    <row r="2018" spans="1:8" ht="21" customHeight="1" thickBot="1" x14ac:dyDescent="0.4">
      <c r="A2018" s="56" t="s">
        <v>432</v>
      </c>
      <c r="B2018" s="40" t="s">
        <v>384</v>
      </c>
      <c r="C2018" s="40"/>
      <c r="D2018" s="27" t="s">
        <v>113</v>
      </c>
      <c r="E2018" s="28">
        <v>3720.54</v>
      </c>
      <c r="F2018" s="48">
        <v>2976.43</v>
      </c>
      <c r="G2018" s="22" t="s">
        <v>678</v>
      </c>
      <c r="H2018" s="22" t="s">
        <v>382</v>
      </c>
    </row>
    <row r="2019" spans="1:8" ht="48.5" thickBot="1" x14ac:dyDescent="0.4">
      <c r="A2019" s="55" t="s">
        <v>433</v>
      </c>
      <c r="B2019" s="25" t="s">
        <v>384</v>
      </c>
      <c r="C2019" s="25"/>
      <c r="D2019" s="26">
        <v>3593.48</v>
      </c>
      <c r="E2019" s="23"/>
      <c r="F2019" s="48">
        <v>3593.48</v>
      </c>
      <c r="G2019" s="22" t="s">
        <v>678</v>
      </c>
      <c r="H2019" s="22" t="s">
        <v>382</v>
      </c>
    </row>
    <row r="2020" spans="1:8" ht="48.5" thickBot="1" x14ac:dyDescent="0.4">
      <c r="A2020" s="55" t="s">
        <v>434</v>
      </c>
      <c r="B2020" s="25" t="s">
        <v>384</v>
      </c>
      <c r="C2020" s="25"/>
      <c r="D2020" s="26">
        <v>2691.74</v>
      </c>
      <c r="E2020" s="23"/>
      <c r="F2020" s="48">
        <v>2691.74</v>
      </c>
      <c r="G2020" s="22" t="s">
        <v>678</v>
      </c>
      <c r="H2020" s="22" t="s">
        <v>382</v>
      </c>
    </row>
    <row r="2021" spans="1:8" ht="48.5" thickBot="1" x14ac:dyDescent="0.4">
      <c r="A2021" s="55" t="s">
        <v>435</v>
      </c>
      <c r="B2021" s="25" t="s">
        <v>384</v>
      </c>
      <c r="C2021" s="25"/>
      <c r="D2021" s="26">
        <v>3621.91</v>
      </c>
      <c r="E2021" s="23"/>
      <c r="F2021" s="48">
        <v>3621.91</v>
      </c>
      <c r="G2021" s="22" t="s">
        <v>678</v>
      </c>
      <c r="H2021" s="22" t="s">
        <v>382</v>
      </c>
    </row>
    <row r="2022" spans="1:8" ht="21" customHeight="1" thickBot="1" x14ac:dyDescent="0.4">
      <c r="A2022" s="56" t="s">
        <v>436</v>
      </c>
      <c r="B2022" s="40" t="s">
        <v>384</v>
      </c>
      <c r="C2022" s="40"/>
      <c r="D2022" s="27" t="s">
        <v>113</v>
      </c>
      <c r="E2022" s="28">
        <v>3593.48</v>
      </c>
      <c r="F2022" s="48">
        <v>2893.53</v>
      </c>
      <c r="G2022" s="22" t="s">
        <v>678</v>
      </c>
      <c r="H2022" s="22" t="s">
        <v>382</v>
      </c>
    </row>
    <row r="2023" spans="1:8" ht="48.5" thickBot="1" x14ac:dyDescent="0.4">
      <c r="A2023" s="55" t="s">
        <v>437</v>
      </c>
      <c r="B2023" s="25" t="s">
        <v>384</v>
      </c>
      <c r="C2023" s="25"/>
      <c r="D2023" s="26">
        <v>2734.4</v>
      </c>
      <c r="E2023" s="23"/>
      <c r="F2023" s="48">
        <v>2734.4</v>
      </c>
      <c r="G2023" s="22" t="s">
        <v>678</v>
      </c>
      <c r="H2023" s="22" t="s">
        <v>382</v>
      </c>
    </row>
    <row r="2024" spans="1:8" ht="21" customHeight="1" thickBot="1" x14ac:dyDescent="0.4">
      <c r="A2024" s="56" t="s">
        <v>438</v>
      </c>
      <c r="B2024" s="40" t="s">
        <v>384</v>
      </c>
      <c r="C2024" s="40"/>
      <c r="D2024" s="27" t="s">
        <v>113</v>
      </c>
      <c r="E2024" s="28">
        <v>2691.74</v>
      </c>
      <c r="F2024" s="48">
        <v>2183.9699999999998</v>
      </c>
      <c r="G2024" s="22" t="s">
        <v>678</v>
      </c>
      <c r="H2024" s="22" t="s">
        <v>382</v>
      </c>
    </row>
    <row r="2025" spans="1:8" ht="48.5" thickBot="1" x14ac:dyDescent="0.4">
      <c r="A2025" s="55" t="s">
        <v>439</v>
      </c>
      <c r="B2025" s="25" t="s">
        <v>384</v>
      </c>
      <c r="C2025" s="25"/>
      <c r="D2025" s="26">
        <v>3593.48</v>
      </c>
      <c r="E2025" s="23"/>
      <c r="F2025" s="48">
        <v>3593.48</v>
      </c>
      <c r="G2025" s="22" t="s">
        <v>678</v>
      </c>
      <c r="H2025" s="22" t="s">
        <v>382</v>
      </c>
    </row>
    <row r="2026" spans="1:8" ht="21" customHeight="1" thickBot="1" x14ac:dyDescent="0.4">
      <c r="A2026" s="56" t="s">
        <v>440</v>
      </c>
      <c r="B2026" s="40" t="s">
        <v>384</v>
      </c>
      <c r="C2026" s="40"/>
      <c r="D2026" s="27" t="s">
        <v>113</v>
      </c>
      <c r="E2026" s="28">
        <v>3621.91</v>
      </c>
      <c r="F2026" s="48">
        <v>2904.62</v>
      </c>
      <c r="G2026" s="22" t="s">
        <v>678</v>
      </c>
      <c r="H2026" s="22" t="s">
        <v>382</v>
      </c>
    </row>
    <row r="2027" spans="1:8" ht="21" customHeight="1" thickBot="1" x14ac:dyDescent="0.4">
      <c r="A2027" s="56" t="s">
        <v>441</v>
      </c>
      <c r="B2027" s="40" t="s">
        <v>384</v>
      </c>
      <c r="C2027" s="40"/>
      <c r="D2027" s="27" t="s">
        <v>113</v>
      </c>
      <c r="E2027" s="28">
        <v>2705.96</v>
      </c>
      <c r="F2027" s="48">
        <v>2233.34</v>
      </c>
      <c r="G2027" s="22" t="s">
        <v>678</v>
      </c>
      <c r="H2027" s="22" t="s">
        <v>382</v>
      </c>
    </row>
    <row r="2028" spans="1:8" ht="48.5" thickBot="1" x14ac:dyDescent="0.4">
      <c r="A2028" s="55" t="s">
        <v>442</v>
      </c>
      <c r="B2028" s="25" t="s">
        <v>384</v>
      </c>
      <c r="C2028" s="25"/>
      <c r="D2028" s="26">
        <v>2691.74</v>
      </c>
      <c r="E2028" s="23"/>
      <c r="F2028" s="48">
        <v>2691.74</v>
      </c>
      <c r="G2028" s="22" t="s">
        <v>678</v>
      </c>
      <c r="H2028" s="22" t="s">
        <v>382</v>
      </c>
    </row>
    <row r="2029" spans="1:8" ht="48.5" thickBot="1" x14ac:dyDescent="0.4">
      <c r="A2029" s="55" t="s">
        <v>443</v>
      </c>
      <c r="B2029" s="25" t="s">
        <v>384</v>
      </c>
      <c r="C2029" s="25"/>
      <c r="D2029" s="26">
        <v>2705.96</v>
      </c>
      <c r="E2029" s="23"/>
      <c r="F2029" s="48">
        <v>2705.96</v>
      </c>
      <c r="G2029" s="22" t="s">
        <v>678</v>
      </c>
      <c r="H2029" s="22" t="s">
        <v>382</v>
      </c>
    </row>
    <row r="2030" spans="1:8" ht="48.5" thickBot="1" x14ac:dyDescent="0.4">
      <c r="A2030" s="55" t="s">
        <v>444</v>
      </c>
      <c r="B2030" s="25" t="s">
        <v>384</v>
      </c>
      <c r="C2030" s="25"/>
      <c r="D2030" s="26">
        <v>2691.74</v>
      </c>
      <c r="E2030" s="23"/>
      <c r="F2030" s="48">
        <v>2691.74</v>
      </c>
      <c r="G2030" s="22" t="s">
        <v>678</v>
      </c>
      <c r="H2030" s="22" t="s">
        <v>382</v>
      </c>
    </row>
    <row r="2031" spans="1:8" ht="21" customHeight="1" thickBot="1" x14ac:dyDescent="0.4">
      <c r="A2031" s="56" t="s">
        <v>445</v>
      </c>
      <c r="B2031" s="40" t="s">
        <v>384</v>
      </c>
      <c r="C2031" s="40"/>
      <c r="D2031" s="27" t="s">
        <v>113</v>
      </c>
      <c r="E2031" s="28">
        <v>2705.96</v>
      </c>
      <c r="F2031" s="48">
        <v>2354.62</v>
      </c>
      <c r="G2031" s="22" t="s">
        <v>678</v>
      </c>
      <c r="H2031" s="22" t="s">
        <v>382</v>
      </c>
    </row>
    <row r="2032" spans="1:8" ht="21" customHeight="1" thickBot="1" x14ac:dyDescent="0.4">
      <c r="A2032" s="56" t="s">
        <v>446</v>
      </c>
      <c r="B2032" s="40" t="s">
        <v>384</v>
      </c>
      <c r="C2032" s="40"/>
      <c r="D2032" s="27" t="s">
        <v>113</v>
      </c>
      <c r="E2032" s="28">
        <v>3757.74</v>
      </c>
      <c r="F2032" s="48">
        <v>1766.99</v>
      </c>
      <c r="G2032" s="22" t="s">
        <v>678</v>
      </c>
      <c r="H2032" s="22" t="s">
        <v>382</v>
      </c>
    </row>
    <row r="2033" spans="1:8" ht="48.5" thickBot="1" x14ac:dyDescent="0.4">
      <c r="A2033" s="55" t="s">
        <v>447</v>
      </c>
      <c r="B2033" s="25" t="s">
        <v>384</v>
      </c>
      <c r="C2033" s="25"/>
      <c r="D2033" s="26">
        <v>3563.11</v>
      </c>
      <c r="E2033" s="23"/>
      <c r="F2033" s="48">
        <v>3563.11</v>
      </c>
      <c r="G2033" s="22" t="s">
        <v>678</v>
      </c>
      <c r="H2033" s="22" t="s">
        <v>382</v>
      </c>
    </row>
    <row r="2034" spans="1:8" ht="48.5" thickBot="1" x14ac:dyDescent="0.4">
      <c r="A2034" s="55" t="s">
        <v>448</v>
      </c>
      <c r="B2034" s="25" t="s">
        <v>384</v>
      </c>
      <c r="C2034" s="25"/>
      <c r="D2034" s="26">
        <v>2691.74</v>
      </c>
      <c r="E2034" s="23"/>
      <c r="F2034" s="48">
        <v>2691.74</v>
      </c>
      <c r="G2034" s="22" t="s">
        <v>678</v>
      </c>
      <c r="H2034" s="22" t="s">
        <v>382</v>
      </c>
    </row>
    <row r="2035" spans="1:8" ht="48.5" thickBot="1" x14ac:dyDescent="0.4">
      <c r="A2035" s="55" t="s">
        <v>449</v>
      </c>
      <c r="B2035" s="25" t="s">
        <v>384</v>
      </c>
      <c r="C2035" s="25"/>
      <c r="D2035" s="26">
        <v>2677.52</v>
      </c>
      <c r="E2035" s="23"/>
      <c r="F2035" s="48">
        <v>2677.52</v>
      </c>
      <c r="G2035" s="22" t="s">
        <v>678</v>
      </c>
      <c r="H2035" s="22" t="s">
        <v>382</v>
      </c>
    </row>
    <row r="2036" spans="1:8" ht="48.5" thickBot="1" x14ac:dyDescent="0.4">
      <c r="A2036" s="55" t="s">
        <v>450</v>
      </c>
      <c r="B2036" s="25" t="s">
        <v>384</v>
      </c>
      <c r="C2036" s="25"/>
      <c r="D2036" s="26">
        <v>2677.52</v>
      </c>
      <c r="E2036" s="23"/>
      <c r="F2036" s="48">
        <v>2677.52</v>
      </c>
      <c r="G2036" s="22" t="s">
        <v>678</v>
      </c>
      <c r="H2036" s="22" t="s">
        <v>382</v>
      </c>
    </row>
    <row r="2037" spans="1:8" ht="48.5" thickBot="1" x14ac:dyDescent="0.4">
      <c r="A2037" s="55" t="s">
        <v>451</v>
      </c>
      <c r="B2037" s="25" t="s">
        <v>384</v>
      </c>
      <c r="C2037" s="25"/>
      <c r="D2037" s="26">
        <v>5720.55</v>
      </c>
      <c r="E2037" s="23"/>
      <c r="F2037" s="48">
        <v>5720.55</v>
      </c>
      <c r="G2037" s="22" t="s">
        <v>678</v>
      </c>
      <c r="H2037" s="22" t="s">
        <v>382</v>
      </c>
    </row>
    <row r="2038" spans="1:8" ht="21" customHeight="1" thickBot="1" x14ac:dyDescent="0.4">
      <c r="A2038" s="56" t="s">
        <v>452</v>
      </c>
      <c r="B2038" s="40" t="s">
        <v>384</v>
      </c>
      <c r="C2038" s="40"/>
      <c r="D2038" s="27" t="s">
        <v>113</v>
      </c>
      <c r="E2038" s="28">
        <v>3563.11</v>
      </c>
      <c r="F2038" s="48">
        <v>2844.24</v>
      </c>
      <c r="G2038" s="22" t="s">
        <v>678</v>
      </c>
      <c r="H2038" s="22" t="s">
        <v>382</v>
      </c>
    </row>
    <row r="2039" spans="1:8" ht="21" customHeight="1" thickBot="1" x14ac:dyDescent="0.4">
      <c r="A2039" s="56" t="s">
        <v>453</v>
      </c>
      <c r="B2039" s="40" t="s">
        <v>384</v>
      </c>
      <c r="C2039" s="40"/>
      <c r="D2039" s="27" t="s">
        <v>113</v>
      </c>
      <c r="E2039" s="28">
        <v>2677.52</v>
      </c>
      <c r="F2039" s="48">
        <v>2168.6</v>
      </c>
      <c r="G2039" s="22" t="s">
        <v>678</v>
      </c>
      <c r="H2039" s="22" t="s">
        <v>382</v>
      </c>
    </row>
    <row r="2040" spans="1:8" ht="21" customHeight="1" thickBot="1" x14ac:dyDescent="0.4">
      <c r="A2040" s="56" t="s">
        <v>454</v>
      </c>
      <c r="B2040" s="40" t="s">
        <v>384</v>
      </c>
      <c r="C2040" s="40"/>
      <c r="D2040" s="27" t="s">
        <v>113</v>
      </c>
      <c r="E2040" s="28">
        <v>3735.49</v>
      </c>
      <c r="F2040" s="48">
        <v>2602.46</v>
      </c>
      <c r="G2040" s="22" t="s">
        <v>678</v>
      </c>
      <c r="H2040" s="22" t="s">
        <v>382</v>
      </c>
    </row>
    <row r="2041" spans="1:8" ht="48.5" thickBot="1" x14ac:dyDescent="0.4">
      <c r="A2041" s="55" t="s">
        <v>455</v>
      </c>
      <c r="B2041" s="25" t="s">
        <v>384</v>
      </c>
      <c r="C2041" s="25"/>
      <c r="D2041" s="26">
        <v>3563.11</v>
      </c>
      <c r="E2041" s="23"/>
      <c r="F2041" s="48">
        <v>3563.11</v>
      </c>
      <c r="G2041" s="22" t="s">
        <v>678</v>
      </c>
      <c r="H2041" s="22" t="s">
        <v>382</v>
      </c>
    </row>
    <row r="2042" spans="1:8" ht="48.5" thickBot="1" x14ac:dyDescent="0.4">
      <c r="A2042" s="55" t="s">
        <v>456</v>
      </c>
      <c r="B2042" s="25" t="s">
        <v>384</v>
      </c>
      <c r="C2042" s="25"/>
      <c r="D2042" s="26">
        <v>5720.55</v>
      </c>
      <c r="E2042" s="23"/>
      <c r="F2042" s="48">
        <v>5720.55</v>
      </c>
      <c r="G2042" s="22" t="s">
        <v>678</v>
      </c>
      <c r="H2042" s="22" t="s">
        <v>382</v>
      </c>
    </row>
    <row r="2043" spans="1:8" ht="48.5" thickBot="1" x14ac:dyDescent="0.4">
      <c r="A2043" s="55" t="s">
        <v>457</v>
      </c>
      <c r="B2043" s="25" t="s">
        <v>384</v>
      </c>
      <c r="C2043" s="25"/>
      <c r="D2043" s="26">
        <v>5772.69</v>
      </c>
      <c r="E2043" s="23"/>
      <c r="F2043" s="48">
        <v>5772.69</v>
      </c>
      <c r="G2043" s="22" t="s">
        <v>678</v>
      </c>
      <c r="H2043" s="22" t="s">
        <v>382</v>
      </c>
    </row>
    <row r="2044" spans="1:8" ht="48.5" thickBot="1" x14ac:dyDescent="0.4">
      <c r="A2044" s="55" t="s">
        <v>458</v>
      </c>
      <c r="B2044" s="25" t="s">
        <v>384</v>
      </c>
      <c r="C2044" s="25"/>
      <c r="D2044" s="26">
        <v>5720.55</v>
      </c>
      <c r="E2044" s="23"/>
      <c r="F2044" s="48">
        <v>5720.55</v>
      </c>
      <c r="G2044" s="22" t="s">
        <v>678</v>
      </c>
      <c r="H2044" s="22" t="s">
        <v>382</v>
      </c>
    </row>
    <row r="2045" spans="1:8" ht="48.5" thickBot="1" x14ac:dyDescent="0.4">
      <c r="A2045" s="55" t="s">
        <v>459</v>
      </c>
      <c r="B2045" s="25" t="s">
        <v>384</v>
      </c>
      <c r="C2045" s="25"/>
      <c r="D2045" s="26">
        <v>2677.52</v>
      </c>
      <c r="E2045" s="23"/>
      <c r="F2045" s="48">
        <v>2677.52</v>
      </c>
      <c r="G2045" s="22" t="s">
        <v>678</v>
      </c>
      <c r="H2045" s="22" t="s">
        <v>382</v>
      </c>
    </row>
    <row r="2046" spans="1:8" ht="48.5" thickBot="1" x14ac:dyDescent="0.4">
      <c r="A2046" s="55" t="s">
        <v>460</v>
      </c>
      <c r="B2046" s="25" t="s">
        <v>384</v>
      </c>
      <c r="C2046" s="25"/>
      <c r="D2046" s="26">
        <v>5772.69</v>
      </c>
      <c r="E2046" s="23"/>
      <c r="F2046" s="48">
        <v>5772.69</v>
      </c>
      <c r="G2046" s="22" t="s">
        <v>678</v>
      </c>
      <c r="H2046" s="22" t="s">
        <v>382</v>
      </c>
    </row>
  </sheetData>
  <hyperlinks>
    <hyperlink ref="D2" r:id="rId1" display="C:\Users\CREUSA\Desktop\OSB-SP\Monitoramento do Legislativo\HTML\HTML_ativos_2017_08\40446_detalhes.html" xr:uid="{51700E03-0DAC-4B3B-A74C-918F56B56DFA}"/>
    <hyperlink ref="D3" r:id="rId2" display="C:\Users\CREUSA\Desktop\OSB-SP\Monitoramento do Legislativo\HTML\HTML_ativos_2017_08\230931_detalhes.html" xr:uid="{5B81D6A2-0C13-4D08-805C-C21162C49F24}"/>
    <hyperlink ref="E4" r:id="rId3" display="C:\Users\CREUSA\Desktop\OSB-SP\Monitoramento do Legislativo\HTML\HTML_ativos_2017_08\27638_detalhes.html" xr:uid="{03B6ED58-2D78-4DC2-A504-51559C57598C}"/>
    <hyperlink ref="E5" r:id="rId4" display="C:\Users\CREUSA\Desktop\OSB-SP\Monitoramento do Legislativo\HTML\HTML_ativos_2017_08\23636_detalhes.html" xr:uid="{6D34EF77-185B-4C86-95A9-3007797D87A2}"/>
    <hyperlink ref="E6" r:id="rId5" display="C:\Users\CREUSA\Desktop\OSB-SP\Monitoramento do Legislativo\HTML\HTML_ativos_2017_08\23701_detalhes.html" xr:uid="{DCD79D02-DFB4-480D-9C58-D17837A4EE42}"/>
    <hyperlink ref="E7" r:id="rId6" display="C:\Users\CREUSA\Desktop\OSB-SP\Monitoramento do Legislativo\HTML\HTML_ativos_2017_08\24147_detalhes.html" xr:uid="{C38A7490-043D-43B9-8361-31BB1BC9A2E4}"/>
    <hyperlink ref="D8" r:id="rId7" display="C:\Users\CREUSA\Desktop\OSB-SP\Monitoramento do Legislativo\HTML\HTML_ativos_2017_08\24252_detalhes.html" xr:uid="{CAFCB147-FFD0-4825-9F90-1B7E81AE634D}"/>
    <hyperlink ref="E9" r:id="rId8" display="C:\Users\CREUSA\Desktop\OSB-SP\Monitoramento do Legislativo\HTML\HTML_ativos_2017_08\26468_detalhes.html" xr:uid="{2BC7B2A8-E55B-4635-B3F3-61A6C73EA3B8}"/>
    <hyperlink ref="D10" r:id="rId9" display="C:\Users\CREUSA\Desktop\OSB-SP\Monitoramento do Legislativo\HTML\HTML_ativos_2017_08\26917_detalhes.html" xr:uid="{F1E9F99D-6AB0-4A83-B4FD-C0F08BAB42A8}"/>
    <hyperlink ref="D11" r:id="rId10" display="C:\Users\CREUSA\Desktop\OSB-SP\Monitoramento do Legislativo\HTML\HTML_ativos_2017_08\27760_detalhes.html" xr:uid="{3A0DF20C-EF57-493C-84A9-EE9D285F3123}"/>
    <hyperlink ref="D12" r:id="rId11" display="C:\Users\CREUSA\Desktop\OSB-SP\Monitoramento do Legislativo\HTML\HTML_ativos_2017_08\28411_detalhes.html" xr:uid="{C70C2E90-F23D-4F5E-81C1-7E970F99642B}"/>
    <hyperlink ref="E13" r:id="rId12" display="C:\Users\CREUSA\Desktop\OSB-SP\Monitoramento do Legislativo\HTML\HTML_ativos_2017_08\28539_detalhes.html" xr:uid="{0C22E140-67EA-4A06-AC53-A8B12E192EA0}"/>
    <hyperlink ref="D14" r:id="rId13" display="C:\Users\CREUSA\Desktop\OSB-SP\Monitoramento do Legislativo\HTML\HTML_ativos_2017_08\29035_detalhes.html" xr:uid="{107C382B-03C1-4B97-B49A-B6F5FED502BD}"/>
    <hyperlink ref="D15" r:id="rId14" display="C:\Users\CREUSA\Desktop\OSB-SP\Monitoramento do Legislativo\HTML\HTML_ativos_2017_08\29157_detalhes.html" xr:uid="{D7FBAF65-2DFF-4E8C-AB30-EC566ECFCEBF}"/>
    <hyperlink ref="E16" r:id="rId15" display="C:\Users\CREUSA\Desktop\OSB-SP\Monitoramento do Legislativo\HTML\HTML_ativos_2017_08\29385_detalhes.html" xr:uid="{5DA3F023-5E56-4583-A6C3-50AA06FE1F4E}"/>
    <hyperlink ref="D17" r:id="rId16" display="C:\Users\CREUSA\Desktop\OSB-SP\Monitoramento do Legislativo\HTML\HTML_ativos_2017_08\52218_detalhes.html" xr:uid="{BD38042F-9B91-48B0-B764-257DC2610B3D}"/>
    <hyperlink ref="D18" r:id="rId17" display="C:\Users\CREUSA\Desktop\OSB-SP\Monitoramento do Legislativo\HTML\HTML_ativos_2017_08\230194_detalhes.html" xr:uid="{1D420C5D-0C44-43C3-9DAF-0C8312388CA4}"/>
    <hyperlink ref="D19" r:id="rId18" display="C:\Users\CREUSA\Desktop\OSB-SP\Monitoramento do Legislativo\HTML\HTML_ativos_2017_08\230324_detalhes.html" xr:uid="{95E5CBF4-72F2-4C14-A405-8086C5F24B87}"/>
    <hyperlink ref="E20" r:id="rId19" display="C:\Users\CREUSA\Desktop\OSB-SP\Monitoramento do Legislativo\HTML\HTML_ativos_2017_08\230588_detalhes.html" xr:uid="{2E5A40FD-55D4-4FF3-A983-2E280D9238A5}"/>
    <hyperlink ref="D21" r:id="rId20" display="C:\Users\CREUSA\Desktop\OSB-SP\Monitoramento do Legislativo\HTML\HTML_ativos_2017_08\230748_detalhes.html" xr:uid="{BB33A7BC-B6A4-4B48-AE5A-F4EFA680E73A}"/>
    <hyperlink ref="D22" r:id="rId21" display="C:\Users\CREUSA\Desktop\OSB-SP\Monitoramento do Legislativo\HTML\HTML_ativos_2017_08\230776_detalhes.html" xr:uid="{BC1D7EB3-C829-45C4-ACC2-7A5A6D69BBC7}"/>
    <hyperlink ref="E23" r:id="rId22" display="C:\Users\CREUSA\Desktop\OSB-SP\Monitoramento do Legislativo\HTML\HTML_ativos_2017_08\230803_detalhes.html" xr:uid="{0854B03D-D039-47F6-9FB4-E3058EB7CFAF}"/>
    <hyperlink ref="D24" r:id="rId23" display="C:\Users\CREUSA\Desktop\OSB-SP\Monitoramento do Legislativo\HTML\HTML_ativos_2017_08\230887_detalhes.html" xr:uid="{370E90A4-706D-4162-9C11-D28339DEC185}"/>
    <hyperlink ref="D25" r:id="rId24" display="C:\Users\CREUSA\Desktop\OSB-SP\Monitoramento do Legislativo\HTML\HTML_ativos_2017_08\230888_detalhes.html" xr:uid="{FA81770D-88F1-47CB-9EF5-7757232A032A}"/>
    <hyperlink ref="D26" r:id="rId25" display="C:\Users\CREUSA\Desktop\OSB-SP\Monitoramento do Legislativo\HTML\HTML_ativos_2017_08\230911_detalhes.html" xr:uid="{9A5A856C-8F58-48BE-A8F0-A279652BED86}"/>
    <hyperlink ref="D27" r:id="rId26" display="C:\Users\CREUSA\Desktop\OSB-SP\Monitoramento do Legislativo\HTML\HTML_ativos_2017_08\230955_detalhes.html" xr:uid="{1C6EF0E0-52CB-41C6-9F3A-28914B323236}"/>
    <hyperlink ref="E28" r:id="rId27" display="C:\Users\CREUSA\Desktop\OSB-SP\Monitoramento do Legislativo\HTML\HTML_ativos_2017_08\230976_detalhes.html" xr:uid="{452EC0F5-CE58-43DE-8636-491BF295167F}"/>
    <hyperlink ref="D29" r:id="rId28" display="C:\Users\CREUSA\Desktop\OSB-SP\Monitoramento do Legislativo\HTML\HTML_ativos_2017_08\231000_detalhes.html" xr:uid="{C78BBC0A-CC09-485A-B908-464974807F66}"/>
    <hyperlink ref="D30" r:id="rId29" display="C:\Users\CREUSA\Desktop\OSB-SP\Monitoramento do Legislativo\HTML\HTML_ativos_2017_08\40557_detalhes.html" xr:uid="{EE841330-0244-45CC-A33C-1E4C4FA7B77D}"/>
    <hyperlink ref="E31" r:id="rId30" display="C:\Users\CREUSA\Desktop\OSB-SP\Monitoramento do Legislativo\HTML\HTML_ativos_2017_08\25539_detalhes.html" xr:uid="{213C6B72-999D-4CB0-946B-FA1A4BD37812}"/>
    <hyperlink ref="D32" r:id="rId31" display="C:\Users\CREUSA\Desktop\OSB-SP\Monitoramento do Legislativo\HTML\HTML_ativos_2017_08\29337_detalhes.html" xr:uid="{38BD9328-25B4-4658-9E23-1DB1EF218E75}"/>
    <hyperlink ref="D33" r:id="rId32" display="C:\Users\CREUSA\Desktop\OSB-SP\Monitoramento do Legislativo\HTML\HTML_ativos_2017_08\230427_detalhes.html" xr:uid="{D1A51601-1B5E-4559-AB32-7FFF049CC85A}"/>
    <hyperlink ref="E34" r:id="rId33" display="C:\Users\CREUSA\Desktop\OSB-SP\Monitoramento do Legislativo\HTML\HTML_ativos_2017_08\230510_detalhes.html" xr:uid="{82D05D20-5DC5-44EC-BC51-830A2B73C069}"/>
    <hyperlink ref="D35" r:id="rId34" display="C:\Users\CREUSA\Desktop\OSB-SP\Monitoramento do Legislativo\HTML\HTML_ativos_2017_08\40542_detalhes.html" xr:uid="{07F2A0D8-6DD8-4478-B1C0-3DA301BBF3A0}"/>
    <hyperlink ref="D36" r:id="rId35" display="C:\Users\CREUSA\Desktop\OSB-SP\Monitoramento do Legislativo\HTML\HTML_ativos_2017_08\26967_detalhes.html" xr:uid="{B0E1E31C-9D90-4027-9379-1AE8C01DCB54}"/>
    <hyperlink ref="D37" r:id="rId36" display="C:\Users\CREUSA\Desktop\OSB-SP\Monitoramento do Legislativo\HTML\HTML_ativos_2017_08\28797_detalhes.html" xr:uid="{3C96035E-8BA4-4901-9023-87C73AAB1A37}"/>
    <hyperlink ref="D38" r:id="rId37" display="C:\Users\CREUSA\Desktop\OSB-SP\Monitoramento do Legislativo\HTML\HTML_ativos_2017_08\230901_detalhes.html" xr:uid="{4112F959-C5DB-4A54-947F-9C0783B176D1}"/>
    <hyperlink ref="D39" r:id="rId38" display="C:\Users\CREUSA\Desktop\OSB-SP\Monitoramento do Legislativo\HTML\HTML_ativos_2017_08\40364_detalhes.html" xr:uid="{DD7A9E7E-9C78-4F0D-B2B0-BEC0D4BE9362}"/>
    <hyperlink ref="D40" r:id="rId39" display="C:\Users\CREUSA\Desktop\OSB-SP\Monitoramento do Legislativo\HTML\HTML_ativos_2017_08\230704_detalhes.html" xr:uid="{B0471853-0DDB-462A-9933-108256D0031A}"/>
    <hyperlink ref="D41" r:id="rId40" display="C:\Users\CREUSA\Desktop\OSB-SP\Monitoramento do Legislativo\HTML\HTML_ativos_2017_08\25014_detalhes.html" xr:uid="{A5ED9B71-8BA2-4526-9A47-293C41105833}"/>
    <hyperlink ref="D42" r:id="rId41" display="C:\Users\CREUSA\Desktop\OSB-SP\Monitoramento do Legislativo\HTML\HTML_ativos_2017_08\25472_detalhes.html" xr:uid="{3E235F81-07D2-4F39-BCC5-B4C8A1AD5828}"/>
    <hyperlink ref="D43" r:id="rId42" display="C:\Users\CREUSA\Desktop\OSB-SP\Monitoramento do Legislativo\HTML\HTML_ativos_2017_08\29848_detalhes.html" xr:uid="{7F47F47F-3F6D-41F7-A878-CEAC0167DABB}"/>
    <hyperlink ref="D44" r:id="rId43" display="C:\Users\CREUSA\Desktop\OSB-SP\Monitoramento do Legislativo\HTML\HTML_ativos_2017_08\52130_detalhes.html" xr:uid="{C59E0C27-5F56-4E37-88C9-0F4F5143CBAF}"/>
    <hyperlink ref="D45" r:id="rId44" display="C:\Users\CREUSA\Desktop\OSB-SP\Monitoramento do Legislativo\HTML\HTML_ativos_2017_08\52281_detalhes.html" xr:uid="{5AE00B55-24F9-43C3-87B2-6BE042960158}"/>
    <hyperlink ref="D46" r:id="rId45" display="C:\Users\CREUSA\Desktop\OSB-SP\Monitoramento do Legislativo\HTML\HTML_ativos_2017_08\52328_detalhes.html" xr:uid="{CD563010-8829-447A-9496-00D21D5E4AF9}"/>
    <hyperlink ref="D47" r:id="rId46" display="C:\Users\CREUSA\Desktop\OSB-SP\Monitoramento do Legislativo\HTML\HTML_ativos_2017_08\230840_detalhes.html" xr:uid="{580C8CCB-C608-4044-BF9B-2235B0FA36E5}"/>
    <hyperlink ref="D48" r:id="rId47" display="C:\Users\CREUSA\Desktop\OSB-SP\Monitoramento do Legislativo\HTML\HTML_ativos_2017_08\230946_detalhes.html" xr:uid="{05CCD0A6-BE59-42F6-9D1D-A3D7AFBCA5C8}"/>
    <hyperlink ref="D49" r:id="rId48" display="C:\Users\CREUSA\Desktop\OSB-SP\Monitoramento do Legislativo\HTML\HTML_ativos_2017_08\40471_detalhes.html" xr:uid="{A088CC1C-7FAF-47DD-A840-7AF086F4F9E2}"/>
    <hyperlink ref="D50" r:id="rId49" display="C:\Users\CREUSA\Desktop\OSB-SP\Monitoramento do Legislativo\HTML\HTML_ativos_2017_08\23509_detalhes.html" xr:uid="{994CB815-A287-431E-AEA0-ED489673D7C7}"/>
    <hyperlink ref="D51" r:id="rId50" display="C:\Users\CREUSA\Desktop\OSB-SP\Monitoramento do Legislativo\HTML\HTML_ativos_2017_08\27871_detalhes.html" xr:uid="{84B3ADC7-9DEE-4329-AC40-897694F18513}"/>
    <hyperlink ref="D52" r:id="rId51" display="C:\Users\CREUSA\Desktop\OSB-SP\Monitoramento do Legislativo\HTML\HTML_ativos_2017_08\230731_detalhes.html" xr:uid="{3269EE82-11D7-4EE9-BBE5-092CFF6CB00D}"/>
    <hyperlink ref="E53" r:id="rId52" display="C:\Users\CREUSA\Desktop\OSB-SP\Monitoramento do Legislativo\HTML\HTML_ativos_2017_08\230835_detalhes.html" xr:uid="{384F5CB7-3D0F-4307-9039-85FC366F9854}"/>
    <hyperlink ref="E54" r:id="rId53" display="C:\Users\CREUSA\Desktop\OSB-SP\Monitoramento do Legislativo\HTML\HTML_ativos_2017_08\10101015_detalhes.html" xr:uid="{126CC2BE-38DA-4FB7-8432-70EA0ADCF7B7}"/>
    <hyperlink ref="D55" r:id="rId54" display="C:\Users\CREUSA\Desktop\OSB-SP\Monitoramento do Legislativo\HTML\HTML_ativos_2017_08\40587_detalhes.html" xr:uid="{9A5329B0-F31D-4974-8F55-C801264A3DFC}"/>
    <hyperlink ref="D56" r:id="rId55" display="C:\Users\CREUSA\Desktop\OSB-SP\Monitoramento do Legislativo\HTML\HTML_ativos_2017_08\40563_detalhes.html" xr:uid="{99850A4C-43CE-496E-AFBA-13D43A6C9309}"/>
    <hyperlink ref="D57" r:id="rId56" display="C:\Users\CREUSA\Desktop\OSB-SP\Monitoramento do Legislativo\HTML\HTML_ativos_2017_08\40538_detalhes.html" xr:uid="{C18BB5E8-DE7C-4BEB-AAF6-69EE87BD7093}"/>
    <hyperlink ref="D58" r:id="rId57" display="C:\Users\CREUSA\Desktop\OSB-SP\Monitoramento do Legislativo\HTML\HTML_ativos_2017_08\28248_detalhes.html" xr:uid="{3B42D4B1-F005-422C-A269-BA38CFC1F481}"/>
    <hyperlink ref="D59" r:id="rId58" display="C:\Users\CREUSA\Desktop\OSB-SP\Monitoramento do Legislativo\HTML\HTML_ativos_2017_08\230368_detalhes.html" xr:uid="{0106D9A0-E828-4A1B-B2FC-F837D9821B8B}"/>
    <hyperlink ref="D60" r:id="rId59" display="C:\Users\CREUSA\Desktop\OSB-SP\Monitoramento do Legislativo\HTML\HTML_ativos_2017_08\230680_detalhes.html" xr:uid="{0D8574D9-AA82-49C4-9ACC-60B354A05F79}"/>
    <hyperlink ref="D61" r:id="rId60" display="C:\Users\CREUSA\Desktop\OSB-SP\Monitoramento do Legislativo\HTML\HTML_ativos_2017_08\230548_detalhes.html" xr:uid="{61E0A96E-2FDC-427A-8903-99C96FACC32B}"/>
    <hyperlink ref="D62" r:id="rId61" display="C:\Users\CREUSA\Desktop\OSB-SP\Monitoramento do Legislativo\HTML\HTML_ativos_2017_08\230897_detalhes.html" xr:uid="{CB66DDC3-1E60-441F-BA1F-6E5D6A311DB9}"/>
    <hyperlink ref="E63" r:id="rId62" display="C:\Users\CREUSA\Desktop\OSB-SP\Monitoramento do Legislativo\HTML\HTML_ativos_2017_08\22545_detalhes.html" xr:uid="{C925A841-7014-45FD-81FD-4F37F58BF751}"/>
    <hyperlink ref="D64" r:id="rId63" display="C:\Users\CREUSA\Desktop\OSB-SP\Monitoramento do Legislativo\HTML\HTML_ativos_2017_08\51896_detalhes.html" xr:uid="{5CCCE572-970A-42C8-A45E-D130687C0688}"/>
    <hyperlink ref="E65" r:id="rId64" display="C:\Users\CREUSA\Desktop\OSB-SP\Monitoramento do Legislativo\HTML\HTML_ativos_2017_08\52139_detalhes.html" xr:uid="{6EAC506B-5E55-447A-B3BA-55243A2E1820}"/>
    <hyperlink ref="D66" r:id="rId65" display="C:\Users\CREUSA\Desktop\OSB-SP\Monitoramento do Legislativo\HTML\HTML_ativos_2017_08\52208_detalhes.html" xr:uid="{29862670-425A-4702-80E3-5BAB03D6C66A}"/>
    <hyperlink ref="E67" r:id="rId66" display="C:\Users\CREUSA\Desktop\OSB-SP\Monitoramento do Legislativo\HTML\HTML_ativos_2017_08\52327_detalhes.html" xr:uid="{B241E0A8-30AD-4BD9-A180-902692B511AF}"/>
    <hyperlink ref="D68" r:id="rId67" display="C:\Users\CREUSA\Desktop\OSB-SP\Monitoramento do Legislativo\HTML\HTML_ativos_2017_08\230884_detalhes.html" xr:uid="{6EC701B2-4921-44A7-A4D2-D9156439A86E}"/>
    <hyperlink ref="D69" r:id="rId68" display="C:\Users\CREUSA\Desktop\OSB-SP\Monitoramento do Legislativo\HTML\HTML_ativos_2017_08\230889_detalhes.html" xr:uid="{D548275E-7467-4D4A-96D7-EC9D177352FC}"/>
    <hyperlink ref="E70" r:id="rId69" display="C:\Users\CREUSA\Desktop\OSB-SP\Monitoramento do Legislativo\HTML\HTML_ativos_2017_08\11458_detalhes.html" xr:uid="{F5373A92-B0EE-4E7A-A5C6-E22E4B58F592}"/>
    <hyperlink ref="E71" r:id="rId70" display="C:\Users\CREUSA\Desktop\OSB-SP\Monitoramento do Legislativo\HTML\HTML_ativos_2017_08\11195_detalhes.html" xr:uid="{A01233D8-A48D-4372-B9A1-156878A7ACF0}"/>
    <hyperlink ref="D72" r:id="rId71" display="C:\Users\CREUSA\Desktop\OSB-SP\Monitoramento do Legislativo\HTML\HTML_ativos_2017_08\010934_detalhes.html" xr:uid="{3CE791A4-EB19-4C0C-9CC0-403374394EC9}"/>
    <hyperlink ref="E73" r:id="rId72" display="C:\Users\CREUSA\Desktop\OSB-SP\Monitoramento do Legislativo\HTML\HTML_ativos_2017_08\11259_detalhes.html" xr:uid="{D673663F-1F1A-43FB-95F4-57A6F1CDBE5F}"/>
    <hyperlink ref="D74" r:id="rId73" display="C:\Users\CREUSA\Desktop\OSB-SP\Monitoramento do Legislativo\HTML\HTML_ativos_2017_08\11462_detalhes.html" xr:uid="{A41A4D90-510C-4754-BDF5-73F8887B93E4}"/>
    <hyperlink ref="D75" r:id="rId74" display="C:\Users\CREUSA\Desktop\OSB-SP\Monitoramento do Legislativo\HTML\HTML_ativos_2017_08\11468_detalhes.html" xr:uid="{36258FE7-EAA1-4DDA-88E7-CA3C05A8837C}"/>
    <hyperlink ref="D76" r:id="rId75" display="C:\Users\CREUSA\Desktop\OSB-SP\Monitoramento do Legislativo\HTML\HTML_ativos_2017_08\52298_detalhes.html" xr:uid="{2C445DB8-5D87-4AF9-8CBD-56690F87F660}"/>
    <hyperlink ref="D77" r:id="rId76" display="C:\Users\CREUSA\Desktop\OSB-SP\Monitoramento do Legislativo\HTML\HTML_ativos_2017_08\52354_detalhes.html" xr:uid="{E68A280B-6418-4384-B6FE-C943396C065F}"/>
    <hyperlink ref="D78" r:id="rId77" display="C:\Users\CREUSA\Desktop\OSB-SP\Monitoramento do Legislativo\HTML\HTML_ativos_2017_08\230110_detalhes.html" xr:uid="{2BA43F04-8F4C-41C5-A423-4E61E24ED633}"/>
    <hyperlink ref="D79" r:id="rId78" display="C:\Users\CREUSA\Desktop\OSB-SP\Monitoramento do Legislativo\HTML\HTML_ativos_2017_08\230129_detalhes.html" xr:uid="{2C301A1B-56B1-4A85-8686-C065A0582A7A}"/>
    <hyperlink ref="D80" r:id="rId79" display="C:\Users\CREUSA\Desktop\OSB-SP\Monitoramento do Legislativo\HTML\HTML_ativos_2017_08\52352_detalhes.html" xr:uid="{C784A75C-4B49-43AC-88AB-405EAEA4156D}"/>
    <hyperlink ref="D81" r:id="rId80" display="C:\Users\CREUSA\Desktop\OSB-SP\Monitoramento do Legislativo\HTML\HTML_ativos_2017_08\230948_detalhes.html" xr:uid="{85CA6F80-AB1C-4D27-B58B-A8C4D4F7A3B8}"/>
    <hyperlink ref="D82" r:id="rId81" display="C:\Users\CREUSA\Desktop\OSB-SP\Monitoramento do Legislativo\HTML\HTML_ativos_2017_08\24403_detalhes.html" xr:uid="{DEB48443-3D25-4B72-8626-E83AB4203CC5}"/>
    <hyperlink ref="D83" r:id="rId82" display="C:\Users\CREUSA\Desktop\OSB-SP\Monitoramento do Legislativo\HTML\HTML_ativos_2017_08\25848_detalhes.html" xr:uid="{FF1FE226-20BF-4AD7-9EB8-CEAD379BDB7B}"/>
    <hyperlink ref="D84" r:id="rId83" display="C:\Users\CREUSA\Desktop\OSB-SP\Monitoramento do Legislativo\HTML\HTML_ativos_2017_08\27190_detalhes.html" xr:uid="{D524704E-D9F1-47D6-8A0F-48DC8802D4FA}"/>
    <hyperlink ref="D85" r:id="rId84" display="C:\Users\CREUSA\Desktop\OSB-SP\Monitoramento do Legislativo\HTML\HTML_ativos_2017_08\25505_detalhes.html" xr:uid="{F8B48994-9799-4300-BBB4-2B14A078B545}"/>
    <hyperlink ref="D86" r:id="rId85" display="C:\Users\CREUSA\Desktop\OSB-SP\Monitoramento do Legislativo\HTML\HTML_ativos_2017_08\25458_detalhes.html" xr:uid="{4FC73669-4E40-4A90-AD37-27FA9DB2E7FB}"/>
    <hyperlink ref="D87" r:id="rId86" display="C:\Users\CREUSA\Desktop\OSB-SP\Monitoramento do Legislativo\HTML\HTML_ativos_2017_08\28084_detalhes.html" xr:uid="{4376945C-020F-4C26-A923-E20F9F6B1B9D}"/>
    <hyperlink ref="D88" r:id="rId87" display="C:\Users\CREUSA\Desktop\OSB-SP\Monitoramento do Legislativo\HTML\HTML_ativos_2017_08\29669_detalhes.html" xr:uid="{98DCE2FE-7CCF-4C73-9E60-2F1C5E0C2CA5}"/>
    <hyperlink ref="D89" r:id="rId88" display="C:\Users\CREUSA\Desktop\OSB-SP\Monitoramento do Legislativo\HTML\HTML_ativos_2017_08\230953_detalhes.html" xr:uid="{B90ACF3F-6553-4FF7-9801-697A98A43018}"/>
    <hyperlink ref="D90" r:id="rId89" display="C:\Users\CREUSA\Desktop\OSB-SP\Monitoramento do Legislativo\HTML\HTML_ativos_2017_08\28767_detalhes.html" xr:uid="{EFF17458-2324-4C3E-B4AD-3F6DB9A5C17C}"/>
    <hyperlink ref="D91" r:id="rId90" display="C:\Users\CREUSA\Desktop\OSB-SP\Monitoramento do Legislativo\HTML\HTML_ativos_2017_08\21699_detalhes.html" xr:uid="{D48E7DF8-BB55-4538-A67B-7F53BA7EC189}"/>
    <hyperlink ref="E92" r:id="rId91" display="C:\Users\CREUSA\Desktop\OSB-SP\Monitoramento do Legislativo\HTML\HTML_ativos_2017_08\24802_detalhes.html" xr:uid="{84896748-E073-49FC-91CE-6FB436DBA899}"/>
    <hyperlink ref="D93" r:id="rId92" display="C:\Users\CREUSA\Desktop\OSB-SP\Monitoramento do Legislativo\HTML\HTML_ativos_2017_08\27811_detalhes.html" xr:uid="{939AD696-4C8C-4182-BA5B-EAB4DA0C9113}"/>
    <hyperlink ref="D94" r:id="rId93" display="C:\Users\CREUSA\Desktop\OSB-SP\Monitoramento do Legislativo\HTML\HTML_ativos_2017_08\28474_detalhes.html" xr:uid="{BB8F6A9B-947F-4B3A-9AD5-60BCFD84317B}"/>
    <hyperlink ref="D95" r:id="rId94" display="C:\Users\CREUSA\Desktop\OSB-SP\Monitoramento do Legislativo\HTML\HTML_ativos_2017_08\28548_detalhes.html" xr:uid="{345F6449-61F9-4F47-A8B3-5150CD790B5E}"/>
    <hyperlink ref="D96" r:id="rId95" display="C:\Users\CREUSA\Desktop\OSB-SP\Monitoramento do Legislativo\HTML\HTML_ativos_2017_08\29516_detalhes.html" xr:uid="{E4A96E2A-358F-4147-9168-E2E6D925F349}"/>
    <hyperlink ref="D97" r:id="rId96" display="C:\Users\CREUSA\Desktop\OSB-SP\Monitoramento do Legislativo\HTML\HTML_ativos_2017_08\51475_detalhes.html" xr:uid="{A994FB2A-BBB0-43C2-95B9-C72C7C77AF56}"/>
    <hyperlink ref="D98" r:id="rId97" display="C:\Users\CREUSA\Desktop\OSB-SP\Monitoramento do Legislativo\HTML\HTML_ativos_2017_08\52297_detalhes.html" xr:uid="{AAF42D35-F7E0-4335-B559-42E510C1D9B6}"/>
    <hyperlink ref="D99" r:id="rId98" display="C:\Users\CREUSA\Desktop\OSB-SP\Monitoramento do Legislativo\HTML\HTML_ativos_2017_08\52304_detalhes.html" xr:uid="{2B29187C-C251-4A72-B9DA-D396A530F5D4}"/>
    <hyperlink ref="E100" r:id="rId99" display="C:\Users\CREUSA\Desktop\OSB-SP\Monitoramento do Legislativo\HTML\HTML_ativos_2017_08\52325_detalhes.html" xr:uid="{E9D0B38E-B11A-4860-8573-4DAB5BE44F6F}"/>
    <hyperlink ref="D101" r:id="rId100" display="C:\Users\CREUSA\Desktop\OSB-SP\Monitoramento do Legislativo\HTML\HTML_ativos_2017_08\230086_detalhes.html" xr:uid="{DECF3951-FE19-4E68-B82B-2BE2E021D26A}"/>
    <hyperlink ref="D102" r:id="rId101" display="C:\Users\CREUSA\Desktop\OSB-SP\Monitoramento do Legislativo\HTML\HTML_ativos_2017_08\230144_detalhes.html" xr:uid="{088EE88D-B6F0-4C47-B685-DA619131A27A}"/>
    <hyperlink ref="D103" r:id="rId102" display="C:\Users\CREUSA\Desktop\OSB-SP\Monitoramento do Legislativo\HTML\HTML_ativos_2017_08\230260_detalhes.html" xr:uid="{712FD4A8-6413-4F78-BF99-59859B4952AB}"/>
    <hyperlink ref="D104" r:id="rId103" display="C:\Users\CREUSA\Desktop\OSB-SP\Monitoramento do Legislativo\HTML\HTML_ativos_2017_08\230997_detalhes.html" xr:uid="{2C8DE390-1B7A-4F88-AEF2-86A1135605E5}"/>
    <hyperlink ref="D105" r:id="rId104" display="C:\Users\CREUSA\Desktop\OSB-SP\Monitoramento do Legislativo\HTML\HTML_ativos_2017_08\230369_detalhes.html" xr:uid="{2FA1B431-CB2A-44BE-B161-425E9A53D965}"/>
    <hyperlink ref="D106" r:id="rId105" display="C:\Users\CREUSA\Desktop\OSB-SP\Monitoramento do Legislativo\HTML\HTML_ativos_2017_08\230844_detalhes.html" xr:uid="{3AE62AD9-174E-4957-B408-CE5D8677BBED}"/>
    <hyperlink ref="D107" r:id="rId106" display="C:\Users\CREUSA\Desktop\OSB-SP\Monitoramento do Legislativo\HTML\HTML_ativos_2017_08\28560_detalhes.html" xr:uid="{1C19FE3B-F580-459B-8811-CC55186419FE}"/>
    <hyperlink ref="D108" r:id="rId107" display="C:\Users\CREUSA\Desktop\OSB-SP\Monitoramento do Legislativo\HTML\HTML_ativos_2017_08\230917_detalhes.html" xr:uid="{5E52F4BC-7E66-4709-9094-B6A173D5907C}"/>
    <hyperlink ref="D109" r:id="rId108" display="C:\Users\CREUSA\Desktop\OSB-SP\Monitoramento do Legislativo\HTML\HTML_ativos_2017_08\230990_detalhes.html" xr:uid="{F040B121-A5A4-4E58-8A68-1029F5FC041F}"/>
    <hyperlink ref="E110" r:id="rId109" display="C:\Users\CREUSA\Desktop\OSB-SP\Monitoramento do Legislativo\HTML\HTML_ativos_2017_08\11137_detalhes.html" xr:uid="{8C1CB8F3-B902-4308-ACA4-27151285163A}"/>
    <hyperlink ref="D111" r:id="rId110" display="C:\Users\CREUSA\Desktop\OSB-SP\Monitoramento do Legislativo\HTML\HTML_ativos_2017_08\28636_detalhes.html" xr:uid="{AADEF5D2-8995-45AD-BEC7-63FD09B3C86A}"/>
    <hyperlink ref="D112" r:id="rId111" display="C:\Users\CREUSA\Desktop\OSB-SP\Monitoramento do Legislativo\HTML\HTML_ativos_2017_08\230988_detalhes.html" xr:uid="{7CF14730-DE0F-4868-B485-B21838127639}"/>
    <hyperlink ref="D113" r:id="rId112" display="C:\Users\CREUSA\Desktop\OSB-SP\Monitoramento do Legislativo\HTML\HTML_ativos_2017_08\28813_detalhes.html" xr:uid="{12E262AC-0CA9-473E-94FF-1366F60DAA30}"/>
    <hyperlink ref="D114" r:id="rId113" display="C:\Users\CREUSA\Desktop\OSB-SP\Monitoramento do Legislativo\HTML\HTML_ativos_2017_08\28486_detalhes.html" xr:uid="{A3393EC1-CE37-4BCA-9B53-FAD9B0056270}"/>
    <hyperlink ref="D115" r:id="rId114" display="C:\Users\CREUSA\Desktop\OSB-SP\Monitoramento do Legislativo\HTML\HTML_ativos_2017_08\25545_detalhes.html" xr:uid="{5A165DC6-023E-44A9-852C-9E53BCB47103}"/>
    <hyperlink ref="D116" r:id="rId115" display="C:\Users\CREUSA\Desktop\OSB-SP\Monitoramento do Legislativo\HTML\HTML_ativos_2017_08\29803_detalhes.html" xr:uid="{6CBB811F-9D36-45D5-9F0A-417A665E9E3A}"/>
    <hyperlink ref="D117" r:id="rId116" display="C:\Users\CREUSA\Desktop\OSB-SP\Monitoramento do Legislativo\HTML\HTML_ativos_2017_08\230346_detalhes.html" xr:uid="{1FF6E815-1215-48F2-ACF5-EC6E0D8D87C6}"/>
    <hyperlink ref="D118" r:id="rId117" display="C:\Users\CREUSA\Desktop\OSB-SP\Monitoramento do Legislativo\HTML\HTML_ativos_2017_08\230550_detalhes.html" xr:uid="{362BACA0-9331-4EAC-B35C-60A6C037780A}"/>
    <hyperlink ref="D119" r:id="rId118" display="C:\Users\CREUSA\Desktop\OSB-SP\Monitoramento do Legislativo\HTML\HTML_ativos_2017_08\230883_detalhes.html" xr:uid="{119382AB-E69F-44C7-B6DE-9D8770C4B2A0}"/>
    <hyperlink ref="D120" r:id="rId119" display="C:\Users\CREUSA\Desktop\OSB-SP\Monitoramento do Legislativo\HTML\HTML_ativos_2017_08\230600_detalhes.html" xr:uid="{11F31793-5166-482A-815A-4B3ACD0059BE}"/>
    <hyperlink ref="E121" r:id="rId120" display="C:\Users\CREUSA\Desktop\OSB-SP\Monitoramento do Legislativo\HTML\HTML_ativos_2017_08\25321_detalhes.html" xr:uid="{8598B44D-07E5-4D96-B334-4850F5205CBD}"/>
    <hyperlink ref="D122" r:id="rId121" display="C:\Users\CREUSA\Desktop\OSB-SP\Monitoramento do Legislativo\HTML\HTML_ativos_2017_08\28704_detalhes.html" xr:uid="{EACE02D9-7099-4060-963A-C28F8021B8ED}"/>
    <hyperlink ref="D123" r:id="rId122" display="C:\Users\CREUSA\Desktop\OSB-SP\Monitoramento do Legislativo\HTML\HTML_ativos_2017_08\51854_detalhes.html" xr:uid="{80D141EF-9949-45FF-B080-5F28ACBF0862}"/>
    <hyperlink ref="D124" r:id="rId123" display="C:\Users\CREUSA\Desktop\OSB-SP\Monitoramento do Legislativo\HTML\HTML_ativos_2017_08\230589_detalhes.html" xr:uid="{660C83B4-DE5B-4EEC-B54C-ED8D2021015C}"/>
    <hyperlink ref="D125" r:id="rId124" display="C:\Users\CREUSA\Desktop\OSB-SP\Monitoramento do Legislativo\HTML\HTML_ativos_2017_08\230802_detalhes.html" xr:uid="{47853239-655F-407A-AE6A-CB2A155AABAE}"/>
    <hyperlink ref="D126" r:id="rId125" display="C:\Users\CREUSA\Desktop\OSB-SP\Monitoramento do Legislativo\HTML\HTML_ativos_2017_08\230669_detalhes.html" xr:uid="{F9E729F9-4937-4EA0-BC10-A419887A664D}"/>
    <hyperlink ref="D127" r:id="rId126" display="C:\Users\CREUSA\Desktop\OSB-SP\Monitoramento do Legislativo\HTML\HTML_ativos_2017_08\230630_detalhes.html" xr:uid="{4218F7F2-000C-4BDE-BE54-6450A045CC82}"/>
    <hyperlink ref="D128" r:id="rId127" display="C:\Users\CREUSA\Desktop\OSB-SP\Monitoramento do Legislativo\HTML\HTML_ativos_2017_08\230751_detalhes.html" xr:uid="{CAAB23C2-38BD-4F6F-89A6-AE515F3F3AB6}"/>
    <hyperlink ref="D129" r:id="rId128" display="C:\Users\CREUSA\Desktop\OSB-SP\Monitoramento do Legislativo\HTML\HTML_ativos_2017_08\24432_detalhes.html" xr:uid="{4B98B005-50E4-4FB9-BD6F-D5F95A0F6940}"/>
    <hyperlink ref="D130" r:id="rId129" display="C:\Users\CREUSA\Desktop\OSB-SP\Monitoramento do Legislativo\HTML\HTML_ativos_2017_08\28112_detalhes.html" xr:uid="{237B93F5-EDEB-45EB-9AA8-299869AE6DEA}"/>
    <hyperlink ref="D131" r:id="rId130" display="C:\Users\CREUSA\Desktop\OSB-SP\Monitoramento do Legislativo\HTML\HTML_ativos_2017_08\230753_detalhes.html" xr:uid="{D3383A0F-DC53-4BDF-99A5-A1435745A39A}"/>
    <hyperlink ref="D132" r:id="rId131" display="C:\Users\CREUSA\Desktop\OSB-SP\Monitoramento do Legislativo\HTML\HTML_ativos_2017_08\230685_detalhes.html" xr:uid="{2BB5519A-369E-4BFD-80EC-BF9822B997FF}"/>
    <hyperlink ref="D133" r:id="rId132" display="C:\Users\CREUSA\Desktop\OSB-SP\Monitoramento do Legislativo\HTML\HTML_ativos_2017_08\25185_detalhes.html" xr:uid="{0C35E5F4-9DCB-43D4-A292-1C7877E24F34}"/>
    <hyperlink ref="E134" r:id="rId133" display="C:\Users\CREUSA\Desktop\OSB-SP\Monitoramento do Legislativo\HTML\HTML_ativos_2017_08\28222_detalhes.html" xr:uid="{9927BE53-E998-4CF5-BD26-FCD0FC38E3E4}"/>
    <hyperlink ref="D135" r:id="rId134" display="C:\Users\CREUSA\Desktop\OSB-SP\Monitoramento do Legislativo\HTML\HTML_ativos_2017_08\28572_detalhes.html" xr:uid="{17FE3943-E872-4DD7-85E2-E9FACA6E011C}"/>
    <hyperlink ref="D136" r:id="rId135" display="C:\Users\CREUSA\Desktop\OSB-SP\Monitoramento do Legislativo\HTML\HTML_ativos_2017_08\28991_detalhes.html" xr:uid="{14A7FDB5-EFB5-4D5D-BD7E-2BF3C2604749}"/>
    <hyperlink ref="D137" r:id="rId136" display="C:\Users\CREUSA\Desktop\OSB-SP\Monitoramento do Legislativo\HTML\HTML_ativos_2017_08\230645_detalhes.html" xr:uid="{3CA8E358-01B7-48AA-B0B2-840A7AE72E64}"/>
    <hyperlink ref="D138" r:id="rId137" display="C:\Users\CREUSA\Desktop\OSB-SP\Monitoramento do Legislativo\HTML\HTML_ativos_2017_08\230694_detalhes.html" xr:uid="{BF480BD2-7E8A-4EFD-AF82-C02A879EF71F}"/>
    <hyperlink ref="D139" r:id="rId138" display="C:\Users\CREUSA\Desktop\OSB-SP\Monitoramento do Legislativo\HTML\HTML_ativos_2017_08\22416_detalhes.html" xr:uid="{62226470-1B22-4730-AB1C-65B61AC55B07}"/>
    <hyperlink ref="D140" r:id="rId139" display="C:\Users\CREUSA\Desktop\OSB-SP\Monitoramento do Legislativo\HTML\HTML_ativos_2017_08\23916_detalhes.html" xr:uid="{5E99A7FC-1F5D-4FAA-BFCC-BC7240019E14}"/>
    <hyperlink ref="D141" r:id="rId140" display="C:\Users\CREUSA\Desktop\OSB-SP\Monitoramento do Legislativo\HTML\HTML_ativos_2017_08\27119_detalhes.html" xr:uid="{FFEFB51B-6B00-4E0E-B74E-4F8FEABC1FC0}"/>
    <hyperlink ref="D142" r:id="rId141" display="C:\Users\CREUSA\Desktop\OSB-SP\Monitoramento do Legislativo\HTML\HTML_ativos_2017_08\27822_detalhes.html" xr:uid="{B5B9DA12-2884-4506-9808-4EE9AAEBF1E2}"/>
    <hyperlink ref="D143" r:id="rId142" display="C:\Users\CREUSA\Desktop\OSB-SP\Monitoramento do Legislativo\HTML\HTML_ativos_2017_08\29015_detalhes.html" xr:uid="{25A531BF-536D-4B4F-8307-342FD2961999}"/>
    <hyperlink ref="D144" r:id="rId143" display="C:\Users\CREUSA\Desktop\OSB-SP\Monitoramento do Legislativo\HTML\HTML_ativos_2017_08\29855_detalhes.html" xr:uid="{27B562C0-FDC9-493A-BEBA-CC21CB8B6665}"/>
    <hyperlink ref="D145" r:id="rId144" display="C:\Users\CREUSA\Desktop\OSB-SP\Monitoramento do Legislativo\HTML\HTML_ativos_2017_08\52008_detalhes.html" xr:uid="{CE92EC39-9F67-4259-811F-4988F7FF05EA}"/>
    <hyperlink ref="D146" r:id="rId145" display="C:\Users\CREUSA\Desktop\OSB-SP\Monitoramento do Legislativo\HTML\HTML_ativos_2017_08\52255_detalhes.html" xr:uid="{3B26FE23-5964-4B5C-9D4E-E336C6435E82}"/>
    <hyperlink ref="D147" r:id="rId146" display="C:\Users\CREUSA\Desktop\OSB-SP\Monitoramento do Legislativo\HTML\HTML_ativos_2017_08\52314_detalhes.html" xr:uid="{0D97892A-040C-4212-9B6F-DB652CA1E14B}"/>
    <hyperlink ref="D148" r:id="rId147" display="C:\Users\CREUSA\Desktop\OSB-SP\Monitoramento do Legislativo\HTML\HTML_ativos_2017_08\230544_detalhes.html" xr:uid="{62AB7D33-F831-481B-800A-E1C7B14DE9F0}"/>
    <hyperlink ref="D149" r:id="rId148" display="C:\Users\CREUSA\Desktop\OSB-SP\Monitoramento do Legislativo\HTML\HTML_ativos_2017_08\230865_detalhes.html" xr:uid="{4567B9FF-0777-4515-88B9-8921796121D5}"/>
    <hyperlink ref="D150" r:id="rId149" display="C:\Users\CREUSA\Desktop\OSB-SP\Monitoramento do Legislativo\HTML\HTML_ativos_2017_08\230965_detalhes.html" xr:uid="{D5D6FD45-7C7F-4443-9395-5A9B52B1993F}"/>
    <hyperlink ref="D151" r:id="rId150" display="C:\Users\CREUSA\Desktop\OSB-SP\Monitoramento do Legislativo\HTML\HTML_ativos_2017_08\28389_detalhes.html" xr:uid="{64AFF18D-64EA-41A7-B249-570D266DEB2C}"/>
    <hyperlink ref="D152" r:id="rId151" display="C:\Users\CREUSA\Desktop\OSB-SP\Monitoramento do Legislativo\HTML\HTML_ativos_2017_08\20965_detalhes.html" xr:uid="{1D5471A7-AAA9-4CAB-9E98-BD262CEBB838}"/>
    <hyperlink ref="D153" r:id="rId152" display="C:\Users\CREUSA\Desktop\OSB-SP\Monitoramento do Legislativo\HTML\HTML_ativos_2017_08\27067_detalhes.html" xr:uid="{27D83E41-4807-4292-A7FF-CAA52DBA2A9C}"/>
    <hyperlink ref="D154" r:id="rId153" display="C:\Users\CREUSA\Desktop\OSB-SP\Monitoramento do Legislativo\HTML\HTML_ativos_2017_08\28744_detalhes.html" xr:uid="{B44145D1-3E3F-4F5B-B02B-12B59CA2554C}"/>
    <hyperlink ref="D155" r:id="rId154" display="C:\Users\CREUSA\Desktop\OSB-SP\Monitoramento do Legislativo\HTML\HTML_ativos_2017_08\52359_detalhes.html" xr:uid="{72DDA924-AF07-4CD6-84A7-307B5F74BB73}"/>
    <hyperlink ref="D156" r:id="rId155" display="C:\Users\CREUSA\Desktop\OSB-SP\Monitoramento do Legislativo\HTML\HTML_ativos_2017_08\230660_detalhes.html" xr:uid="{BC32B679-F5A6-4FD1-9374-337507AF730D}"/>
    <hyperlink ref="D157" r:id="rId156" display="C:\Users\CREUSA\Desktop\OSB-SP\Monitoramento do Legislativo\HTML\HTML_ativos_2017_08\230606_detalhes.html" xr:uid="{48560A7A-AA70-4A26-BB26-3423AB4D2037}"/>
    <hyperlink ref="D158" r:id="rId157" display="C:\Users\CREUSA\Desktop\OSB-SP\Monitoramento do Legislativo\HTML\HTML_ativos_2017_08\25016_detalhes.html" xr:uid="{29AD43FF-14D1-47B5-935A-560E77B8446E}"/>
    <hyperlink ref="D159" r:id="rId158" display="C:\Users\CREUSA\Desktop\OSB-SP\Monitoramento do Legislativo\HTML\HTML_ativos_2017_08\230718_detalhes.html" xr:uid="{02B1938E-2C10-4149-AE95-41DDE366B477}"/>
    <hyperlink ref="D160" r:id="rId159" display="C:\Users\CREUSA\Desktop\OSB-SP\Monitoramento do Legislativo\HTML\HTML_ativos_2017_08\230771_detalhes.html" xr:uid="{11B3CD32-D9F0-4888-AFDB-BCF406D73EB2}"/>
    <hyperlink ref="D161" r:id="rId160" display="C:\Users\CREUSA\Desktop\OSB-SP\Monitoramento do Legislativo\HTML\HTML_ativos_2017_08\11012_detalhes.html" xr:uid="{6070988B-8B22-46EB-903C-F5F5C58CD703}"/>
    <hyperlink ref="E162" r:id="rId161" display="C:\Users\CREUSA\Desktop\OSB-SP\Monitoramento do Legislativo\HTML\HTML_ativos_2017_08\29210_detalhes.html" xr:uid="{18E1CF28-E031-4C2D-AD21-20809A56D2A8}"/>
    <hyperlink ref="D163" r:id="rId162" display="C:\Users\CREUSA\Desktop\OSB-SP\Monitoramento do Legislativo\HTML\HTML_ativos_2017_08\29258_detalhes.html" xr:uid="{7F96D581-6041-4E02-A58A-83CE934C2203}"/>
    <hyperlink ref="E164" r:id="rId163" display="C:\Users\CREUSA\Desktop\OSB-SP\Monitoramento do Legislativo\HTML\HTML_ativos_2017_08\51468_detalhes.html" xr:uid="{B362F4AE-BBE4-4A15-B5AE-E4FF9283034A}"/>
    <hyperlink ref="D165" r:id="rId164" display="C:\Users\CREUSA\Desktop\OSB-SP\Monitoramento do Legislativo\HTML\HTML_ativos_2017_08\27755_detalhes.html" xr:uid="{E03EA808-D08D-41D4-9D2F-A876345D8010}"/>
    <hyperlink ref="D166" r:id="rId165" display="C:\Users\CREUSA\Desktop\OSB-SP\Monitoramento do Legislativo\HTML\HTML_ativos_2017_08\29391_detalhes.html" xr:uid="{73236574-31AB-43D6-A3F5-C591B79316D0}"/>
    <hyperlink ref="D167" r:id="rId166" display="C:\Users\CREUSA\Desktop\OSB-SP\Monitoramento do Legislativo\HTML\HTML_ativos_2017_08\230880_detalhes.html" xr:uid="{9969A10F-2E1F-4160-8853-61072E17F641}"/>
    <hyperlink ref="D168" r:id="rId167" display="C:\Users\CREUSA\Desktop\OSB-SP\Monitoramento do Legislativo\HTML\HTML_ativos_2017_08\40580_detalhes.html" xr:uid="{D2569115-6B7C-41D2-9A8B-0142CBAE0ABB}"/>
    <hyperlink ref="E169" r:id="rId168" display="C:\Users\CREUSA\Desktop\OSB-SP\Monitoramento do Legislativo\HTML\HTML_ativos_2017_08\27620_detalhes.html" xr:uid="{A90F01A0-3820-43E1-888C-D4E159E0C596}"/>
    <hyperlink ref="D170" r:id="rId169" display="C:\Users\CREUSA\Desktop\OSB-SP\Monitoramento do Legislativo\HTML\HTML_ativos_2017_08\26934_detalhes.html" xr:uid="{0873592B-9E83-4C0D-A962-D281F1F6305D}"/>
    <hyperlink ref="D171" r:id="rId170" display="C:\Users\CREUSA\Desktop\OSB-SP\Monitoramento do Legislativo\HTML\HTML_ativos_2017_08\27698_detalhes.html" xr:uid="{2709CF05-192F-4E38-8B8A-F91B154A3A01}"/>
    <hyperlink ref="D172" r:id="rId171" display="C:\Users\CREUSA\Desktop\OSB-SP\Monitoramento do Legislativo\HTML\HTML_ativos_2017_08\29873_detalhes.html" xr:uid="{F205E6C0-1826-4D6D-B351-E2B1C68CBE45}"/>
    <hyperlink ref="D173" r:id="rId172" display="C:\Users\CREUSA\Desktop\OSB-SP\Monitoramento do Legislativo\HTML\HTML_ativos_2017_08\230542_detalhes.html" xr:uid="{2A3136A8-A6F2-458B-9DCE-76DD46946281}"/>
    <hyperlink ref="D174" r:id="rId173" display="C:\Users\CREUSA\Desktop\OSB-SP\Monitoramento do Legislativo\HTML\HTML_ativos_2017_08\230543_detalhes.html" xr:uid="{FBA83EA0-00E3-474D-BC29-FA735A817DC0}"/>
    <hyperlink ref="D175" r:id="rId174" display="C:\Users\CREUSA\Desktop\OSB-SP\Monitoramento do Legislativo\HTML\HTML_ativos_2017_08\230553_detalhes.html" xr:uid="{DE4D0A0C-0681-4E00-80C0-DEC033D75E03}"/>
    <hyperlink ref="D176" r:id="rId175" display="C:\Users\CREUSA\Desktop\OSB-SP\Monitoramento do Legislativo\HTML\HTML_ativos_2017_08\230554_detalhes.html" xr:uid="{C5B58696-D2CA-482B-91A2-46ACC6C9405A}"/>
    <hyperlink ref="E177" r:id="rId176" display="C:\Users\CREUSA\Desktop\OSB-SP\Monitoramento do Legislativo\HTML\HTML_ativos_2017_08\230557_detalhes.html" xr:uid="{986B2440-FB0B-48B5-BBC9-6485880C28F3}"/>
    <hyperlink ref="E178" r:id="rId177" display="C:\Users\CREUSA\Desktop\OSB-SP\Monitoramento do Legislativo\HTML\HTML_ativos_2017_08\230561_detalhes.html" xr:uid="{C07BC7A5-4FF2-4625-923F-F71AF8060FA9}"/>
    <hyperlink ref="D179" r:id="rId178" display="C:\Users\CREUSA\Desktop\OSB-SP\Monitoramento do Legislativo\HTML\HTML_ativos_2017_08\230565_detalhes.html" xr:uid="{CDCBA865-F5C7-4138-8FBA-132871B038AE}"/>
    <hyperlink ref="D180" r:id="rId179" display="C:\Users\CREUSA\Desktop\OSB-SP\Monitoramento do Legislativo\HTML\HTML_ativos_2017_08\230613_detalhes.html" xr:uid="{731632B0-ED89-4DC6-82AB-922DC5048FC0}"/>
    <hyperlink ref="D181" r:id="rId180" display="C:\Users\CREUSA\Desktop\OSB-SP\Monitoramento do Legislativo\HTML\HTML_ativos_2017_08\230690_detalhes.html" xr:uid="{40641144-59B4-44A4-BAD0-5A0E6CCA0F7F}"/>
    <hyperlink ref="E182" r:id="rId181" display="C:\Users\CREUSA\Desktop\OSB-SP\Monitoramento do Legislativo\HTML\HTML_ativos_2017_08\230747_detalhes.html" xr:uid="{81F8C7BD-EF22-4647-8956-CAB2F7E070D4}"/>
    <hyperlink ref="E183" r:id="rId182" display="C:\Users\CREUSA\Desktop\OSB-SP\Monitoramento do Legislativo\HTML\HTML_ativos_2017_08\230854_detalhes.html" xr:uid="{F0986894-5E72-40E9-B32E-A7A1AC4C5B5C}"/>
    <hyperlink ref="D184" r:id="rId183" display="C:\Users\CREUSA\Desktop\OSB-SP\Monitoramento do Legislativo\HTML\HTML_ativos_2017_08\230875_detalhes.html" xr:uid="{E4515734-8D3C-4F65-B541-FE770835F4EC}"/>
    <hyperlink ref="E185" r:id="rId184" display="C:\Users\CREUSA\Desktop\OSB-SP\Monitoramento do Legislativo\HTML\HTML_ativos_2017_08\230890_detalhes.html" xr:uid="{170748E8-BA6B-4573-A712-2166B8FDACA7}"/>
    <hyperlink ref="D186" r:id="rId185" display="C:\Users\CREUSA\Desktop\OSB-SP\Monitoramento do Legislativo\HTML\HTML_ativos_2017_08\231006_detalhes.html" xr:uid="{5E87C616-82AA-4FB8-B9C2-FBCD94768796}"/>
    <hyperlink ref="D187" r:id="rId186" display="C:\Users\CREUSA\Desktop\OSB-SP\Monitoramento do Legislativo\HTML\HTML_ativos_2017_08\40527_detalhes.html" xr:uid="{4ADE9EB3-6C15-4EE0-85EA-2E232D6E9016}"/>
    <hyperlink ref="D188" r:id="rId187" display="C:\Users\CREUSA\Desktop\OSB-SP\Monitoramento do Legislativo\HTML\HTML_ativos_2017_08\230018_detalhes.html" xr:uid="{EA8FFC25-D416-4E40-B6D3-6EBC2714C345}"/>
    <hyperlink ref="D189" r:id="rId188" display="C:\Users\CREUSA\Desktop\OSB-SP\Monitoramento do Legislativo\HTML\HTML_ativos_2017_08\24049_detalhes.html" xr:uid="{E8B0C9E1-DE49-421E-9AAE-E2DDF6C547C1}"/>
    <hyperlink ref="E190" r:id="rId189" display="C:\Users\CREUSA\Desktop\OSB-SP\Monitoramento do Legislativo\HTML\HTML_ativos_2017_08\26364_detalhes.html" xr:uid="{313F6C2C-F0B0-4B17-91A7-BE5A8FE7E467}"/>
    <hyperlink ref="E191" r:id="rId190" display="C:\Users\CREUSA\Desktop\OSB-SP\Monitoramento do Legislativo\HTML\HTML_ativos_2017_08\28116_detalhes.html" xr:uid="{BC53FD24-83FA-43E1-8318-8F867A6CED94}"/>
    <hyperlink ref="D192" r:id="rId191" display="C:\Users\CREUSA\Desktop\OSB-SP\Monitoramento do Legislativo\HTML\HTML_ativos_2017_08\28128_detalhes.html" xr:uid="{71D19D91-E949-41ED-BD8C-37E4B1BE319A}"/>
    <hyperlink ref="D193" r:id="rId192" display="C:\Users\CREUSA\Desktop\OSB-SP\Monitoramento do Legislativo\HTML\HTML_ativos_2017_08\28134_detalhes.html" xr:uid="{C7FF0634-8A97-4214-9912-DB77A6EF006B}"/>
    <hyperlink ref="D194" r:id="rId193" display="C:\Users\CREUSA\Desktop\OSB-SP\Monitoramento do Legislativo\HTML\HTML_ativos_2017_08\28139_detalhes.html" xr:uid="{2A85568B-85BE-45EE-A059-C56EE422F4F8}"/>
    <hyperlink ref="D195" r:id="rId194" display="C:\Users\CREUSA\Desktop\OSB-SP\Monitoramento do Legislativo\HTML\HTML_ativos_2017_08\28946_detalhes.html" xr:uid="{B3601B54-0B74-4FF0-A601-E4230633C338}"/>
    <hyperlink ref="E196" r:id="rId195" display="C:\Users\CREUSA\Desktop\OSB-SP\Monitoramento do Legislativo\HTML\HTML_ativos_2017_08\29008_detalhes.html" xr:uid="{9BB8053A-A370-4C12-8447-0FCFF4E27161}"/>
    <hyperlink ref="E197" r:id="rId196" display="C:\Users\CREUSA\Desktop\OSB-SP\Monitoramento do Legislativo\HTML\HTML_ativos_2017_08\29284_detalhes.html" xr:uid="{05B1779E-DCE6-4001-9B01-41C1E62DBF2A}"/>
    <hyperlink ref="D198" r:id="rId197" display="C:\Users\CREUSA\Desktop\OSB-SP\Monitoramento do Legislativo\HTML\HTML_ativos_2017_08\29360_detalhes.html" xr:uid="{856979D2-BC58-4D6B-951F-45BC7FD57E23}"/>
    <hyperlink ref="D199" r:id="rId198" display="C:\Users\CREUSA\Desktop\OSB-SP\Monitoramento do Legislativo\HTML\HTML_ativos_2017_08\29576_detalhes.html" xr:uid="{76FF571D-07A2-465F-B073-9675813444BC}"/>
    <hyperlink ref="E200" r:id="rId199" display="C:\Users\CREUSA\Desktop\OSB-SP\Monitoramento do Legislativo\HTML\HTML_ativos_2017_08\29961_detalhes.html" xr:uid="{F95563EB-06A3-40D9-8238-2C05BE8703F1}"/>
    <hyperlink ref="E201" r:id="rId200" display="C:\Users\CREUSA\Desktop\OSB-SP\Monitoramento do Legislativo\HTML\HTML_ativos_2017_08\52404_detalhes.html" xr:uid="{F53B743F-5221-4E79-9CD5-2020218E560D}"/>
    <hyperlink ref="D202" r:id="rId201" display="C:\Users\CREUSA\Desktop\OSB-SP\Monitoramento do Legislativo\HTML\HTML_ativos_2017_08\230212_detalhes.html" xr:uid="{4AB51A7A-6C30-4574-B3CD-2DB71E95E8A3}"/>
    <hyperlink ref="D203" r:id="rId202" display="C:\Users\CREUSA\Desktop\OSB-SP\Monitoramento do Legislativo\HTML\HTML_ativos_2017_08\230351_detalhes.html" xr:uid="{96248B6C-119F-4719-AB12-B805D25E52A7}"/>
    <hyperlink ref="D204" r:id="rId203" display="C:\Users\CREUSA\Desktop\OSB-SP\Monitoramento do Legislativo\HTML\HTML_ativos_2017_08\230732_detalhes.html" xr:uid="{3B98AD9D-0A26-4F11-8740-D093955A7566}"/>
    <hyperlink ref="E205" r:id="rId204" display="C:\Users\CREUSA\Desktop\OSB-SP\Monitoramento do Legislativo\HTML\HTML_ativos_2017_08\230858_detalhes.html" xr:uid="{AE754EAF-EC63-4576-8E55-4FF03D1665B2}"/>
    <hyperlink ref="D206" r:id="rId205" display="C:\Users\CREUSA\Desktop\OSB-SP\Monitoramento do Legislativo\HTML\HTML_ativos_2017_08\230943_detalhes.html" xr:uid="{617C2FAE-BDEE-4FB5-8495-7CC42A79D091}"/>
    <hyperlink ref="D207" r:id="rId206" display="C:\Users\CREUSA\Desktop\OSB-SP\Monitoramento do Legislativo\HTML\HTML_ativos_2017_08\231001_detalhes.html" xr:uid="{FF1F2C59-42B0-4A48-A37D-54E0E1C9EA8A}"/>
    <hyperlink ref="D208" r:id="rId207" display="C:\Users\CREUSA\Desktop\OSB-SP\Monitoramento do Legislativo\HTML\HTML_ativos_2017_08\40510_detalhes.html" xr:uid="{8C7DC9C1-88E6-4743-AD59-0411C169F8CC}"/>
    <hyperlink ref="D209" r:id="rId208" display="C:\Users\CREUSA\Desktop\OSB-SP\Monitoramento do Legislativo\HTML\HTML_ativos_2017_08\230152_detalhes.html" xr:uid="{8E0B5071-A722-426C-A9C1-AD0B5DF56D1C}"/>
    <hyperlink ref="E210" r:id="rId209" display="C:\Users\CREUSA\Desktop\OSB-SP\Monitoramento do Legislativo\HTML\HTML_ativos_2017_08\24878_detalhes.html" xr:uid="{0F7BDDF9-D71D-4658-ABEC-8BACADE3B611}"/>
    <hyperlink ref="E211" r:id="rId210" display="C:\Users\CREUSA\Desktop\OSB-SP\Monitoramento do Legislativo\HTML\HTML_ativos_2017_08\26514_detalhes.html" xr:uid="{B7810B1F-4538-4AF0-8EB9-7F69AE99A940}"/>
    <hyperlink ref="E212" r:id="rId211" display="C:\Users\CREUSA\Desktop\OSB-SP\Monitoramento do Legislativo\HTML\HTML_ativos_2017_08\26976_detalhes.html" xr:uid="{BEC12627-E028-422D-A71F-0E54307AED9F}"/>
    <hyperlink ref="E213" r:id="rId212" display="C:\Users\CREUSA\Desktop\OSB-SP\Monitoramento do Legislativo\HTML\HTML_ativos_2017_08\27367_detalhes.html" xr:uid="{25038AE1-F226-4BEC-A224-51AABF161E3B}"/>
    <hyperlink ref="E214" r:id="rId213" display="C:\Users\CREUSA\Desktop\OSB-SP\Monitoramento do Legislativo\HTML\HTML_ativos_2017_08\27549_detalhes.html" xr:uid="{72612CE1-1337-481F-888F-AE438BD6A1E0}"/>
    <hyperlink ref="E215" r:id="rId214" display="C:\Users\CREUSA\Desktop\OSB-SP\Monitoramento do Legislativo\HTML\HTML_ativos_2017_08\27556_detalhes.html" xr:uid="{7A1495D5-50EF-40D4-A515-AF66AD55FBFC}"/>
    <hyperlink ref="E216" r:id="rId215" display="C:\Users\CREUSA\Desktop\OSB-SP\Monitoramento do Legislativo\HTML\HTML_ativos_2017_08\27621_detalhes.html" xr:uid="{14DEF874-8B8B-440A-BE73-2914ED95E3F7}"/>
    <hyperlink ref="E217" r:id="rId216" display="C:\Users\CREUSA\Desktop\OSB-SP\Monitoramento do Legislativo\HTML\HTML_ativos_2017_08\27961_detalhes.html" xr:uid="{9EC0A2A6-554E-4084-8EDE-2CB2259DFD18}"/>
    <hyperlink ref="E218" r:id="rId217" display="C:\Users\CREUSA\Desktop\OSB-SP\Monitoramento do Legislativo\HTML\HTML_ativos_2017_08\27984_detalhes.html" xr:uid="{9300BCDD-FA34-40A2-8364-06228B2BF1C1}"/>
    <hyperlink ref="D219" r:id="rId218" display="C:\Users\CREUSA\Desktop\OSB-SP\Monitoramento do Legislativo\HTML\HTML_ativos_2017_08\28101_detalhes.html" xr:uid="{03A061EB-248B-40E4-8963-36C6A1DADDAD}"/>
    <hyperlink ref="E220" r:id="rId219" display="C:\Users\CREUSA\Desktop\OSB-SP\Monitoramento do Legislativo\HTML\HTML_ativos_2017_08\28678_detalhes.html" xr:uid="{8B6C1456-3B52-4180-9100-4703156199CC}"/>
    <hyperlink ref="E221" r:id="rId220" display="C:\Users\CREUSA\Desktop\OSB-SP\Monitoramento do Legislativo\HTML\HTML_ativos_2017_08\29535_detalhes.html" xr:uid="{C89BB620-B2C2-4A67-8541-45F94F16CA44}"/>
    <hyperlink ref="D222" r:id="rId221" display="C:\Users\CREUSA\Desktop\OSB-SP\Monitoramento do Legislativo\HTML\HTML_ativos_2017_08\29574_detalhes.html" xr:uid="{6E566EA0-26C5-43D9-A833-B95D99AED41B}"/>
    <hyperlink ref="D223" r:id="rId222" display="C:\Users\CREUSA\Desktop\OSB-SP\Monitoramento do Legislativo\HTML\HTML_ativos_2017_08\29624_detalhes.html" xr:uid="{F4FE08F7-C213-4B73-BB1D-42CA8E33EFAE}"/>
    <hyperlink ref="E224" r:id="rId223" display="C:\Users\CREUSA\Desktop\OSB-SP\Monitoramento do Legislativo\HTML\HTML_ativos_2017_08\52373_detalhes.html" xr:uid="{0B3C1F78-1738-4ACB-A04D-74327AB7D444}"/>
    <hyperlink ref="D225" r:id="rId224" display="C:\Users\CREUSA\Desktop\OSB-SP\Monitoramento do Legislativo\HTML\HTML_ativos_2017_08\230313_detalhes.html" xr:uid="{12C413EC-5E81-4E68-97B3-CC04A401D38D}"/>
    <hyperlink ref="D226" r:id="rId225" display="C:\Users\CREUSA\Desktop\OSB-SP\Monitoramento do Legislativo\HTML\HTML_ativos_2017_08\230530_detalhes.html" xr:uid="{BE2AF577-9013-40F2-A725-843FDDD2F097}"/>
    <hyperlink ref="E227" r:id="rId226" display="C:\Users\CREUSA\Desktop\OSB-SP\Monitoramento do Legislativo\HTML\HTML_ativos_2017_08\230982_detalhes.html" xr:uid="{28A9B356-92E4-4326-A3E9-A0D799A12889}"/>
    <hyperlink ref="D228" r:id="rId227" display="C:\Users\CREUSA\Desktop\OSB-SP\Monitoramento do Legislativo\HTML\HTML_ativos_2017_08\40572_detalhes.html" xr:uid="{A61CFB15-64B0-4BCE-9936-90E12EE056EC}"/>
    <hyperlink ref="E229" r:id="rId228" display="C:\Users\CREUSA\Desktop\OSB-SP\Monitoramento do Legislativo\HTML\HTML_ativos_2017_08\230088_detalhes.html" xr:uid="{5E3B4A0E-3D7B-4A8B-A9D1-6A719DD2AF09}"/>
    <hyperlink ref="D230" r:id="rId229" display="C:\Users\CREUSA\Desktop\OSB-SP\Monitoramento do Legislativo\HTML\HTML_ativos_2017_08\24722_detalhes.html" xr:uid="{57154217-552A-41F5-9C81-CD69C7183C5B}"/>
    <hyperlink ref="E231" r:id="rId230" display="C:\Users\CREUSA\Desktop\OSB-SP\Monitoramento do Legislativo\HTML\HTML_ativos_2017_08\28086_detalhes.html" xr:uid="{1D4FCD01-A6CA-4D7E-9504-74A301182686}"/>
    <hyperlink ref="E232" r:id="rId231" display="C:\Users\CREUSA\Desktop\OSB-SP\Monitoramento do Legislativo\HTML\HTML_ativos_2017_08\28189_detalhes.html" xr:uid="{2EC20CF7-638F-493C-81CD-5F41730D3A30}"/>
    <hyperlink ref="D233" r:id="rId232" display="C:\Users\CREUSA\Desktop\OSB-SP\Monitoramento do Legislativo\HTML\HTML_ativos_2017_08\29463_detalhes.html" xr:uid="{850385C5-06B7-4BDE-9360-AF3A1B974D23}"/>
    <hyperlink ref="E234" r:id="rId233" display="C:\Users\CREUSA\Desktop\OSB-SP\Monitoramento do Legislativo\HTML\HTML_ativos_2017_08\29479_detalhes.html" xr:uid="{463C3C64-3938-47AF-B89A-2FD4690EABD8}"/>
    <hyperlink ref="D235" r:id="rId234" display="C:\Users\CREUSA\Desktop\OSB-SP\Monitoramento do Legislativo\HTML\HTML_ativos_2017_08\29483_detalhes.html" xr:uid="{7DAD8AAE-A37D-4866-BCB9-FCFDB38AD41E}"/>
    <hyperlink ref="E236" r:id="rId235" display="C:\Users\CREUSA\Desktop\OSB-SP\Monitoramento do Legislativo\HTML\HTML_ativos_2017_08\52127_detalhes.html" xr:uid="{AE5B90F0-6FC9-41D8-B57F-79830E38785D}"/>
    <hyperlink ref="D237" r:id="rId236" display="C:\Users\CREUSA\Desktop\OSB-SP\Monitoramento do Legislativo\HTML\HTML_ativos_2017_08\230072_detalhes.html" xr:uid="{D2555192-7F9A-4DA1-B6E1-E7D7B82E42E9}"/>
    <hyperlink ref="E238" r:id="rId237" display="C:\Users\CREUSA\Desktop\OSB-SP\Monitoramento do Legislativo\HTML\HTML_ativos_2017_08\230090_detalhes.html" xr:uid="{B46B3B54-CBD7-4D95-960C-BBCD3D1127E5}"/>
    <hyperlink ref="E239" r:id="rId238" display="C:\Users\CREUSA\Desktop\OSB-SP\Monitoramento do Legislativo\HTML\HTML_ativos_2017_08\230173_detalhes.html" xr:uid="{1B5FC922-F21E-4E5D-B817-C460E7207FED}"/>
    <hyperlink ref="D240" r:id="rId239" display="C:\Users\CREUSA\Desktop\OSB-SP\Monitoramento do Legislativo\HTML\HTML_ativos_2017_08\230315_detalhes.html" xr:uid="{6CE47DBB-8191-4447-BEDC-85B8A194A2C4}"/>
    <hyperlink ref="E241" r:id="rId240" display="C:\Users\CREUSA\Desktop\OSB-SP\Monitoramento do Legislativo\HTML\HTML_ativos_2017_08\230564_detalhes.html" xr:uid="{3BA1736B-E408-4B3C-8E0E-0E3F1E11DEC0}"/>
    <hyperlink ref="D242" r:id="rId241" display="C:\Users\CREUSA\Desktop\OSB-SP\Monitoramento do Legislativo\HTML\HTML_ativos_2017_08\230674_detalhes.html" xr:uid="{BEB59CDD-8B29-47B9-BB31-9A6719D40E7C}"/>
    <hyperlink ref="D243" r:id="rId242" display="C:\Users\CREUSA\Desktop\OSB-SP\Monitoramento do Legislativo\HTML\HTML_ativos_2017_08\230730_detalhes.html" xr:uid="{BE52E205-B1B1-4E9C-A72B-DE9A654C021B}"/>
    <hyperlink ref="E244" r:id="rId243" display="C:\Users\CREUSA\Desktop\OSB-SP\Monitoramento do Legislativo\HTML\HTML_ativos_2017_08\230793_detalhes.html" xr:uid="{76F8E9C5-4B23-4802-9811-48CDCACC5CF1}"/>
    <hyperlink ref="D245" r:id="rId244" display="C:\Users\CREUSA\Desktop\OSB-SP\Monitoramento do Legislativo\HTML\HTML_ativos_2017_08\230894_detalhes.html" xr:uid="{D8DEBAA3-AA16-430C-BFF0-789F4CA976F5}"/>
    <hyperlink ref="E246" r:id="rId245" display="C:\Users\CREUSA\Desktop\OSB-SP\Monitoramento do Legislativo\HTML\HTML_ativos_2017_08\230932_detalhes.html" xr:uid="{4C5C069E-1BAC-4DED-9662-01D04C014B70}"/>
    <hyperlink ref="E247" r:id="rId246" display="C:\Users\CREUSA\Desktop\OSB-SP\Monitoramento do Legislativo\HTML\HTML_ativos_2017_08\230979_detalhes.html" xr:uid="{C87E1B3B-BBD4-4A07-B37C-0062F8304729}"/>
    <hyperlink ref="E248" r:id="rId247" display="C:\Users\CREUSA\Desktop\OSB-SP\Monitoramento do Legislativo\HTML\HTML_ativos_2017_08\230986_detalhes.html" xr:uid="{C9E59738-4C8C-490A-9871-E11381E95E7B}"/>
    <hyperlink ref="D249" r:id="rId248" display="C:\Users\CREUSA\Desktop\OSB-SP\Monitoramento do Legislativo\HTML\HTML_ativos_2017_08\40554_detalhes.html" xr:uid="{9117C2B3-5939-48A4-982A-5A3315A1B73A}"/>
    <hyperlink ref="D250" r:id="rId249" display="C:\Users\CREUSA\Desktop\OSB-SP\Monitoramento do Legislativo\HTML\HTML_ativos_2017_08\29638_detalhes.html" xr:uid="{F758B7ED-8E39-4B2B-A973-52DACBE345B8}"/>
    <hyperlink ref="D251" r:id="rId250" display="C:\Users\CREUSA\Desktop\OSB-SP\Monitoramento do Legislativo\HTML\HTML_ativos_2017_08\28359_detalhes.html" xr:uid="{63667201-A859-46B9-A757-DA723BC4D1EE}"/>
    <hyperlink ref="D252" r:id="rId251" display="C:\Users\CREUSA\Desktop\OSB-SP\Monitoramento do Legislativo\HTML\HTML_ativos_2017_08\29216_detalhes.html" xr:uid="{698AA650-F987-4581-910F-70FF0D670A1C}"/>
    <hyperlink ref="D253" r:id="rId252" display="C:\Users\CREUSA\Desktop\OSB-SP\Monitoramento do Legislativo\HTML\HTML_ativos_2017_08\29217_detalhes.html" xr:uid="{4783F6F1-23EA-4342-B46C-B0A063F473C3}"/>
    <hyperlink ref="D254" r:id="rId253" display="C:\Users\CREUSA\Desktop\OSB-SP\Monitoramento do Legislativo\HTML\HTML_ativos_2017_08\29384_detalhes.html" xr:uid="{C8089B6D-ECEB-48DE-A45F-AC00D8E9E733}"/>
    <hyperlink ref="D255" r:id="rId254" displa